/v>
      </c>
      <c r="KU3750" t="s">
        <v>1597</v>
      </c>
      <c r="KV3750">
        <v>1</v>
      </c>
      <c r="KW3750">
        <v>1</v>
      </c>
      <c r="KX3750">
        <v>0</v>
      </c>
      <c r="KY3750">
        <v>0</v>
      </c>
      <c r="KZ3750">
        <v>0</v>
      </c>
      <c r="LA3750">
        <v>0</v>
      </c>
      <c r="LB3750">
        <v>0</v>
      </c>
      <c r="LC3750">
        <v>0</v>
      </c>
      <c r="LD3750">
        <v>0</v>
      </c>
      <c r="LE3750">
        <v>0</v>
      </c>
      <c r="LF3750">
        <v>0</v>
      </c>
      <c r="LG3750">
        <v>0</v>
      </c>
      <c r="LH3750">
        <v>0</v>
      </c>
      <c r="LI3750">
        <v>0</v>
      </c>
      <c r="LJ3750">
        <v>0</v>
      </c>
      <c r="LK3750">
        <v>0</v>
      </c>
      <c r="LL3750">
        <v>0</v>
      </c>
      <c r="LM3750">
        <v>0</v>
      </c>
      <c r="LN3750">
        <v>0</v>
      </c>
      <c r="LO3750">
        <v>1</v>
      </c>
      <c r="LP3750">
        <v>0</v>
      </c>
      <c r="LQ3750" t="s">
        <v>526</v>
      </c>
      <c r="LR3750">
        <v>0</v>
      </c>
      <c r="LS3750">
        <v>0</v>
      </c>
      <c r="LT3750">
        <v>0</v>
      </c>
      <c r="LU3750">
        <v>0</v>
      </c>
      <c r="LV3750">
        <v>1</v>
      </c>
      <c r="LW3750">
        <v>0</v>
      </c>
      <c r="LX3750" t="s">
        <v>527</v>
      </c>
      <c r="LY3750">
        <v>1</v>
      </c>
      <c r="LZ3750">
        <v>1</v>
      </c>
      <c r="MA3750">
        <v>0</v>
      </c>
      <c r="MB3750">
        <v>0</v>
      </c>
      <c r="MC3750">
        <v>0</v>
      </c>
      <c r="MD3750">
        <v>0</v>
      </c>
      <c r="ME3750">
        <v>0</v>
      </c>
      <c r="MF3750">
        <v>0</v>
      </c>
      <c r="MG3750">
        <v>0</v>
      </c>
      <c r="MH3750">
        <v>0</v>
      </c>
      <c r="MI3750" t="s">
        <v>405</v>
      </c>
      <c r="MV3750" t="s">
        <v>405</v>
      </c>
      <c r="NK3750" t="s">
        <v>405</v>
      </c>
      <c r="NW3750" t="s">
        <v>405</v>
      </c>
      <c r="OJ3750" t="s">
        <v>405</v>
      </c>
    </row>
    <row r="3751" spans="1:400" x14ac:dyDescent="0.25">
      <c r="A3751" t="s">
        <v>12629</v>
      </c>
      <c r="B3751">
        <v>41</v>
      </c>
      <c r="C3751" t="s">
        <v>746</v>
      </c>
      <c r="D3751" t="s">
        <v>402</v>
      </c>
      <c r="E3751" t="s">
        <v>576</v>
      </c>
      <c r="F3751" t="s">
        <v>583</v>
      </c>
      <c r="G3751" t="s">
        <v>584</v>
      </c>
      <c r="H3751">
        <v>0</v>
      </c>
      <c r="I3751">
        <v>1</v>
      </c>
      <c r="J3751">
        <v>0</v>
      </c>
      <c r="K3751">
        <v>1</v>
      </c>
      <c r="L3751" t="s">
        <v>12630</v>
      </c>
      <c r="M3751">
        <v>1</v>
      </c>
      <c r="N3751">
        <v>1</v>
      </c>
      <c r="O3751">
        <v>1</v>
      </c>
      <c r="P3751">
        <v>1</v>
      </c>
      <c r="Q3751">
        <v>1</v>
      </c>
      <c r="R3751">
        <v>0</v>
      </c>
      <c r="S3751">
        <v>0</v>
      </c>
      <c r="T3751">
        <v>0</v>
      </c>
      <c r="U3751">
        <v>1</v>
      </c>
      <c r="V3751">
        <v>1</v>
      </c>
      <c r="W3751" t="s">
        <v>637</v>
      </c>
      <c r="X3751" t="s">
        <v>638</v>
      </c>
      <c r="Y3751" t="s">
        <v>639</v>
      </c>
      <c r="Z3751">
        <v>1</v>
      </c>
      <c r="AA3751" t="s">
        <v>405</v>
      </c>
      <c r="AB3751" t="s">
        <v>561</v>
      </c>
      <c r="AC3751" t="s">
        <v>410</v>
      </c>
      <c r="AD3751" t="s">
        <v>641</v>
      </c>
      <c r="AE3751" t="s">
        <v>412</v>
      </c>
      <c r="AF3751" t="s">
        <v>413</v>
      </c>
      <c r="AG3751">
        <v>0</v>
      </c>
      <c r="AH3751" t="s">
        <v>405</v>
      </c>
      <c r="AI3751" t="s">
        <v>512</v>
      </c>
      <c r="AJ3751" t="s">
        <v>415</v>
      </c>
      <c r="AK3751" t="s">
        <v>416</v>
      </c>
      <c r="AL3751" t="s">
        <v>627</v>
      </c>
      <c r="AM3751" t="s">
        <v>627</v>
      </c>
      <c r="AN3751">
        <v>0</v>
      </c>
      <c r="AO3751" t="s">
        <v>1011</v>
      </c>
      <c r="AP3751">
        <v>1</v>
      </c>
      <c r="AQ3751">
        <v>1</v>
      </c>
      <c r="AR3751">
        <v>0</v>
      </c>
      <c r="AS3751">
        <v>0</v>
      </c>
      <c r="AT3751">
        <v>0</v>
      </c>
      <c r="AU3751">
        <v>0</v>
      </c>
      <c r="AV3751">
        <v>1</v>
      </c>
      <c r="AW3751" t="s">
        <v>485</v>
      </c>
      <c r="AX3751" t="s">
        <v>453</v>
      </c>
      <c r="AY3751" t="s">
        <v>516</v>
      </c>
      <c r="AZ3751">
        <v>1</v>
      </c>
      <c r="BA3751">
        <v>0</v>
      </c>
      <c r="BB3751">
        <v>0</v>
      </c>
      <c r="BC3751">
        <v>1</v>
      </c>
      <c r="BD3751">
        <v>0</v>
      </c>
      <c r="BE3751">
        <v>0</v>
      </c>
      <c r="BF3751">
        <v>1</v>
      </c>
      <c r="BG3751">
        <v>0</v>
      </c>
      <c r="BH3751">
        <v>0</v>
      </c>
      <c r="BI3751">
        <v>0</v>
      </c>
      <c r="BJ3751" t="s">
        <v>423</v>
      </c>
      <c r="BK3751" t="s">
        <v>552</v>
      </c>
      <c r="BL3751" t="s">
        <v>425</v>
      </c>
      <c r="BM3751" t="s">
        <v>455</v>
      </c>
      <c r="BN3751" t="s">
        <v>405</v>
      </c>
      <c r="BO3751" t="s">
        <v>405</v>
      </c>
      <c r="BY3751" t="s">
        <v>405</v>
      </c>
      <c r="CK3751" t="s">
        <v>405</v>
      </c>
      <c r="CZ3751" t="s">
        <v>405</v>
      </c>
      <c r="DA3751" t="s">
        <v>405</v>
      </c>
      <c r="DJ3751" t="s">
        <v>405</v>
      </c>
      <c r="DT3751" t="s">
        <v>616</v>
      </c>
      <c r="DU3751" t="s">
        <v>617</v>
      </c>
      <c r="DV3751" t="s">
        <v>821</v>
      </c>
      <c r="DW3751">
        <v>1</v>
      </c>
      <c r="DX3751">
        <v>1</v>
      </c>
      <c r="DY3751">
        <v>0</v>
      </c>
      <c r="DZ3751">
        <v>1</v>
      </c>
      <c r="EA3751">
        <v>0</v>
      </c>
      <c r="EB3751">
        <v>0</v>
      </c>
      <c r="EC3751">
        <v>1</v>
      </c>
      <c r="ED3751">
        <v>1</v>
      </c>
      <c r="EE3751" t="s">
        <v>518</v>
      </c>
      <c r="EF3751">
        <v>1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1</v>
      </c>
      <c r="EM3751">
        <v>0</v>
      </c>
      <c r="EN3751" t="s">
        <v>12631</v>
      </c>
      <c r="EO3751">
        <v>1</v>
      </c>
      <c r="EP3751">
        <v>0</v>
      </c>
      <c r="EQ3751">
        <v>1</v>
      </c>
      <c r="ER3751">
        <v>0</v>
      </c>
      <c r="ES3751">
        <v>0</v>
      </c>
      <c r="ET3751">
        <v>1</v>
      </c>
      <c r="EU3751">
        <v>0</v>
      </c>
      <c r="EV3751">
        <v>0</v>
      </c>
      <c r="EW3751">
        <v>1</v>
      </c>
      <c r="EX3751">
        <v>0</v>
      </c>
      <c r="EY3751">
        <v>0</v>
      </c>
      <c r="EZ3751">
        <v>0</v>
      </c>
      <c r="FA3751">
        <v>0</v>
      </c>
      <c r="FB3751">
        <v>1</v>
      </c>
      <c r="FC3751">
        <v>0</v>
      </c>
      <c r="FD3751" t="s">
        <v>432</v>
      </c>
      <c r="FE3751" t="s">
        <v>432</v>
      </c>
      <c r="FF3751" t="s">
        <v>12632</v>
      </c>
      <c r="FG3751">
        <v>1</v>
      </c>
      <c r="FH3751">
        <v>1</v>
      </c>
      <c r="FI3751">
        <v>1</v>
      </c>
      <c r="FJ3751">
        <v>0</v>
      </c>
      <c r="FK3751">
        <v>0</v>
      </c>
      <c r="FL3751">
        <v>0</v>
      </c>
      <c r="FM3751">
        <v>0</v>
      </c>
      <c r="FN3751">
        <v>1</v>
      </c>
      <c r="FO3751">
        <v>0</v>
      </c>
      <c r="FP3751">
        <v>0</v>
      </c>
      <c r="FQ3751">
        <v>0</v>
      </c>
      <c r="FR3751">
        <v>1</v>
      </c>
      <c r="FS3751">
        <v>0</v>
      </c>
      <c r="FT3751">
        <v>1</v>
      </c>
      <c r="FU3751">
        <v>0</v>
      </c>
      <c r="FV3751">
        <v>1</v>
      </c>
      <c r="FW3751">
        <v>0</v>
      </c>
      <c r="FX3751">
        <v>0</v>
      </c>
      <c r="FY3751">
        <v>0</v>
      </c>
      <c r="FZ3751">
        <v>0</v>
      </c>
      <c r="GA3751">
        <v>0</v>
      </c>
      <c r="GB3751">
        <v>0</v>
      </c>
      <c r="GC3751">
        <v>0</v>
      </c>
      <c r="GD3751">
        <v>0</v>
      </c>
      <c r="GE3751">
        <v>0</v>
      </c>
      <c r="GF3751">
        <v>0</v>
      </c>
      <c r="GG3751">
        <v>0</v>
      </c>
      <c r="GH3751">
        <v>0</v>
      </c>
      <c r="GI3751">
        <v>0</v>
      </c>
      <c r="GJ3751">
        <v>0</v>
      </c>
      <c r="GK3751">
        <v>0</v>
      </c>
      <c r="GL3751">
        <v>0</v>
      </c>
      <c r="GM3751">
        <v>1</v>
      </c>
      <c r="GN3751" t="s">
        <v>1444</v>
      </c>
      <c r="GO3751">
        <v>1</v>
      </c>
      <c r="GP3751">
        <v>0</v>
      </c>
      <c r="GQ3751">
        <v>1</v>
      </c>
      <c r="GR3751">
        <v>0</v>
      </c>
      <c r="GS3751">
        <v>0</v>
      </c>
      <c r="GT3751">
        <v>0</v>
      </c>
      <c r="GU3751">
        <v>0</v>
      </c>
      <c r="GV3751" t="s">
        <v>678</v>
      </c>
      <c r="GW3751" t="s">
        <v>3242</v>
      </c>
      <c r="GX3751">
        <v>1</v>
      </c>
      <c r="GY3751">
        <v>0</v>
      </c>
      <c r="GZ3751">
        <v>0</v>
      </c>
      <c r="HA3751">
        <v>0</v>
      </c>
      <c r="HB3751">
        <v>0</v>
      </c>
      <c r="HC3751">
        <v>0</v>
      </c>
      <c r="HD3751">
        <v>0</v>
      </c>
      <c r="HE3751">
        <v>0</v>
      </c>
      <c r="HF3751">
        <v>0</v>
      </c>
      <c r="HG3751">
        <v>0</v>
      </c>
      <c r="HH3751">
        <v>0</v>
      </c>
      <c r="HI3751">
        <v>0</v>
      </c>
      <c r="HJ3751">
        <v>0</v>
      </c>
      <c r="HK3751">
        <v>0</v>
      </c>
      <c r="HL3751">
        <v>0</v>
      </c>
      <c r="HM3751">
        <v>0</v>
      </c>
      <c r="HN3751">
        <v>0</v>
      </c>
      <c r="HO3751">
        <v>0</v>
      </c>
      <c r="HP3751">
        <v>1</v>
      </c>
      <c r="HQ3751">
        <v>0</v>
      </c>
      <c r="HR3751">
        <v>0</v>
      </c>
      <c r="HS3751">
        <v>0</v>
      </c>
      <c r="HT3751">
        <v>0</v>
      </c>
      <c r="HU3751" t="s">
        <v>680</v>
      </c>
      <c r="HV3751" t="s">
        <v>467</v>
      </c>
      <c r="HW3751">
        <v>0</v>
      </c>
      <c r="HX3751">
        <v>0</v>
      </c>
      <c r="HY3751">
        <v>0</v>
      </c>
      <c r="HZ3751">
        <v>0</v>
      </c>
      <c r="IA3751">
        <v>0</v>
      </c>
      <c r="IB3751">
        <v>0</v>
      </c>
      <c r="IC3751">
        <v>1</v>
      </c>
      <c r="ID3751">
        <v>0</v>
      </c>
      <c r="IE3751" t="s">
        <v>438</v>
      </c>
      <c r="IF3751">
        <v>1</v>
      </c>
      <c r="IG3751">
        <v>0</v>
      </c>
      <c r="IH3751">
        <v>0</v>
      </c>
      <c r="II3751">
        <v>0</v>
      </c>
      <c r="IJ3751">
        <v>0</v>
      </c>
      <c r="IK3751" t="s">
        <v>405</v>
      </c>
      <c r="IL3751" t="s">
        <v>405</v>
      </c>
      <c r="IM3751" t="s">
        <v>405</v>
      </c>
      <c r="IN3751" t="s">
        <v>405</v>
      </c>
      <c r="IO3751" t="s">
        <v>405</v>
      </c>
      <c r="IY3751" t="s">
        <v>405</v>
      </c>
      <c r="JV3751" t="s">
        <v>405</v>
      </c>
      <c r="JX3751" t="s">
        <v>405</v>
      </c>
      <c r="JY3751" t="s">
        <v>405</v>
      </c>
      <c r="JZ3751" t="s">
        <v>405</v>
      </c>
      <c r="KJ3751" t="s">
        <v>405</v>
      </c>
      <c r="KU3751" t="s">
        <v>405</v>
      </c>
      <c r="LQ3751" t="s">
        <v>405</v>
      </c>
      <c r="LX3751" t="s">
        <v>405</v>
      </c>
      <c r="MI3751" t="s">
        <v>405</v>
      </c>
      <c r="MV3751" t="s">
        <v>405</v>
      </c>
      <c r="NK3751" t="s">
        <v>405</v>
      </c>
      <c r="NW3751" t="s">
        <v>405</v>
      </c>
      <c r="OJ3751" t="s">
        <v>405</v>
      </c>
    </row>
    <row r="3752" spans="1:400" x14ac:dyDescent="0.25">
      <c r="A3752" t="s">
        <v>12633</v>
      </c>
      <c r="B3752">
        <v>22</v>
      </c>
      <c r="C3752" t="s">
        <v>501</v>
      </c>
      <c r="D3752" t="s">
        <v>475</v>
      </c>
      <c r="E3752" t="s">
        <v>403</v>
      </c>
      <c r="F3752" t="s">
        <v>404</v>
      </c>
      <c r="G3752" t="s">
        <v>477</v>
      </c>
      <c r="H3752">
        <v>0</v>
      </c>
      <c r="I3752">
        <v>0</v>
      </c>
      <c r="J3752">
        <v>1</v>
      </c>
      <c r="K3752">
        <v>0</v>
      </c>
      <c r="L3752" t="s">
        <v>12634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1</v>
      </c>
      <c r="T3752">
        <v>1</v>
      </c>
      <c r="U3752">
        <v>1</v>
      </c>
      <c r="V3752">
        <v>1</v>
      </c>
      <c r="W3752" t="s">
        <v>479</v>
      </c>
      <c r="X3752" t="s">
        <v>480</v>
      </c>
      <c r="Y3752" t="s">
        <v>408</v>
      </c>
      <c r="Z3752">
        <v>1</v>
      </c>
      <c r="AA3752" t="s">
        <v>405</v>
      </c>
      <c r="AB3752" t="s">
        <v>504</v>
      </c>
      <c r="AC3752" t="s">
        <v>732</v>
      </c>
      <c r="AD3752" t="s">
        <v>959</v>
      </c>
      <c r="AE3752" t="s">
        <v>1554</v>
      </c>
      <c r="AF3752" t="s">
        <v>413</v>
      </c>
      <c r="AG3752">
        <v>0</v>
      </c>
      <c r="AH3752" t="s">
        <v>405</v>
      </c>
      <c r="AI3752" t="s">
        <v>449</v>
      </c>
      <c r="AJ3752" t="s">
        <v>482</v>
      </c>
      <c r="AK3752" t="s">
        <v>590</v>
      </c>
      <c r="AL3752" t="s">
        <v>484</v>
      </c>
      <c r="AM3752" t="s">
        <v>418</v>
      </c>
      <c r="AN3752">
        <v>1</v>
      </c>
      <c r="AO3752" t="s">
        <v>405</v>
      </c>
      <c r="AW3752" t="s">
        <v>420</v>
      </c>
      <c r="AX3752" t="s">
        <v>421</v>
      </c>
      <c r="AY3752" t="s">
        <v>820</v>
      </c>
      <c r="AZ3752">
        <v>1</v>
      </c>
      <c r="BA3752">
        <v>0</v>
      </c>
      <c r="BB3752">
        <v>0</v>
      </c>
      <c r="BC3752">
        <v>1</v>
      </c>
      <c r="BD3752">
        <v>0</v>
      </c>
      <c r="BE3752">
        <v>1</v>
      </c>
      <c r="BF3752">
        <v>0</v>
      </c>
      <c r="BG3752">
        <v>0</v>
      </c>
      <c r="BH3752">
        <v>0</v>
      </c>
      <c r="BI3752">
        <v>0</v>
      </c>
      <c r="BJ3752" t="s">
        <v>423</v>
      </c>
      <c r="BK3752" t="s">
        <v>552</v>
      </c>
      <c r="BL3752" t="s">
        <v>425</v>
      </c>
      <c r="BM3752" t="s">
        <v>455</v>
      </c>
      <c r="BN3752" t="s">
        <v>405</v>
      </c>
      <c r="BO3752" t="s">
        <v>405</v>
      </c>
      <c r="BY3752" t="s">
        <v>405</v>
      </c>
      <c r="CK3752" t="s">
        <v>405</v>
      </c>
      <c r="CZ3752" t="s">
        <v>405</v>
      </c>
      <c r="DA3752" t="s">
        <v>405</v>
      </c>
      <c r="DJ3752" t="s">
        <v>405</v>
      </c>
      <c r="DT3752" t="s">
        <v>456</v>
      </c>
      <c r="DU3752" t="s">
        <v>457</v>
      </c>
      <c r="DV3752" t="s">
        <v>662</v>
      </c>
      <c r="DW3752">
        <v>1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1</v>
      </c>
      <c r="ED3752">
        <v>0</v>
      </c>
      <c r="EE3752" t="s">
        <v>618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1</v>
      </c>
      <c r="EM3752">
        <v>0</v>
      </c>
      <c r="EN3752" t="s">
        <v>62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1</v>
      </c>
      <c r="FD3752" t="s">
        <v>620</v>
      </c>
      <c r="FE3752" t="s">
        <v>432</v>
      </c>
      <c r="FF3752" t="s">
        <v>12635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0</v>
      </c>
      <c r="FV3752">
        <v>0</v>
      </c>
      <c r="FW3752">
        <v>0</v>
      </c>
      <c r="FX3752">
        <v>0</v>
      </c>
      <c r="FY3752">
        <v>0</v>
      </c>
      <c r="FZ3752">
        <v>0</v>
      </c>
      <c r="GA3752">
        <v>0</v>
      </c>
      <c r="GB3752">
        <v>0</v>
      </c>
      <c r="GC3752">
        <v>0</v>
      </c>
      <c r="GD3752">
        <v>0</v>
      </c>
      <c r="GE3752">
        <v>0</v>
      </c>
      <c r="GF3752">
        <v>0</v>
      </c>
      <c r="GG3752">
        <v>0</v>
      </c>
      <c r="GH3752">
        <v>0</v>
      </c>
      <c r="GI3752">
        <v>0</v>
      </c>
      <c r="GJ3752">
        <v>0</v>
      </c>
      <c r="GK3752">
        <v>0</v>
      </c>
      <c r="GL3752">
        <v>0</v>
      </c>
      <c r="GM3752">
        <v>0</v>
      </c>
      <c r="GN3752" t="s">
        <v>975</v>
      </c>
      <c r="GO3752">
        <v>0</v>
      </c>
      <c r="GP3752">
        <v>0</v>
      </c>
      <c r="GQ3752">
        <v>0</v>
      </c>
      <c r="GR3752">
        <v>0</v>
      </c>
      <c r="GS3752">
        <v>0</v>
      </c>
      <c r="GT3752">
        <v>0</v>
      </c>
      <c r="GU3752">
        <v>1</v>
      </c>
      <c r="GV3752" t="s">
        <v>464</v>
      </c>
      <c r="GW3752" t="s">
        <v>522</v>
      </c>
      <c r="GX3752">
        <v>1</v>
      </c>
      <c r="GY3752">
        <v>0</v>
      </c>
      <c r="GZ3752">
        <v>0</v>
      </c>
      <c r="HA3752">
        <v>0</v>
      </c>
      <c r="HB3752">
        <v>0</v>
      </c>
      <c r="HC3752">
        <v>0</v>
      </c>
      <c r="HD3752">
        <v>0</v>
      </c>
      <c r="HE3752">
        <v>0</v>
      </c>
      <c r="HF3752">
        <v>0</v>
      </c>
      <c r="HG3752">
        <v>0</v>
      </c>
      <c r="HH3752">
        <v>0</v>
      </c>
      <c r="HI3752">
        <v>0</v>
      </c>
      <c r="HJ3752">
        <v>0</v>
      </c>
      <c r="HK3752">
        <v>0</v>
      </c>
      <c r="HL3752">
        <v>0</v>
      </c>
      <c r="HM3752">
        <v>0</v>
      </c>
      <c r="HN3752">
        <v>0</v>
      </c>
      <c r="HO3752">
        <v>0</v>
      </c>
      <c r="HP3752">
        <v>0</v>
      </c>
      <c r="HQ3752">
        <v>0</v>
      </c>
      <c r="HR3752">
        <v>0</v>
      </c>
      <c r="HS3752">
        <v>0</v>
      </c>
      <c r="HT3752">
        <v>0</v>
      </c>
      <c r="HU3752" t="s">
        <v>522</v>
      </c>
      <c r="HV3752" t="s">
        <v>555</v>
      </c>
      <c r="HW3752">
        <v>0</v>
      </c>
      <c r="HX3752">
        <v>1</v>
      </c>
      <c r="HY3752">
        <v>0</v>
      </c>
      <c r="HZ3752">
        <v>0</v>
      </c>
      <c r="IA3752">
        <v>0</v>
      </c>
      <c r="IB3752">
        <v>0</v>
      </c>
      <c r="IC3752">
        <v>0</v>
      </c>
      <c r="ID3752">
        <v>0</v>
      </c>
      <c r="IE3752" t="s">
        <v>727</v>
      </c>
      <c r="IF3752">
        <v>0</v>
      </c>
      <c r="IG3752">
        <v>0</v>
      </c>
      <c r="IH3752">
        <v>0</v>
      </c>
      <c r="II3752">
        <v>1</v>
      </c>
      <c r="IJ3752">
        <v>0</v>
      </c>
      <c r="IK3752" t="s">
        <v>405</v>
      </c>
      <c r="IL3752" t="s">
        <v>405</v>
      </c>
      <c r="IM3752" t="s">
        <v>405</v>
      </c>
      <c r="IN3752" t="s">
        <v>405</v>
      </c>
      <c r="IO3752" t="s">
        <v>405</v>
      </c>
      <c r="IY3752" t="s">
        <v>405</v>
      </c>
      <c r="JV3752" t="s">
        <v>405</v>
      </c>
      <c r="JX3752" t="s">
        <v>405</v>
      </c>
      <c r="JY3752" t="s">
        <v>405</v>
      </c>
      <c r="JZ3752" t="s">
        <v>405</v>
      </c>
      <c r="KJ3752" t="s">
        <v>1700</v>
      </c>
      <c r="KK3752">
        <v>0</v>
      </c>
      <c r="KL3752">
        <v>1</v>
      </c>
      <c r="KM3752">
        <v>0</v>
      </c>
      <c r="KN3752">
        <v>0</v>
      </c>
      <c r="KO3752">
        <v>0</v>
      </c>
      <c r="KP3752">
        <v>0</v>
      </c>
      <c r="KQ3752">
        <v>0</v>
      </c>
      <c r="KR3752">
        <v>0</v>
      </c>
      <c r="KS3752">
        <v>0</v>
      </c>
      <c r="KT3752">
        <v>0</v>
      </c>
      <c r="KU3752" t="s">
        <v>956</v>
      </c>
      <c r="KV3752">
        <v>0</v>
      </c>
      <c r="KW3752">
        <v>0</v>
      </c>
      <c r="KX3752">
        <v>0</v>
      </c>
      <c r="KY3752">
        <v>0</v>
      </c>
      <c r="KZ3752">
        <v>0</v>
      </c>
      <c r="LA3752">
        <v>0</v>
      </c>
      <c r="LB3752">
        <v>0</v>
      </c>
      <c r="LC3752">
        <v>0</v>
      </c>
      <c r="LD3752">
        <v>0</v>
      </c>
      <c r="LE3752">
        <v>0</v>
      </c>
      <c r="LF3752">
        <v>0</v>
      </c>
      <c r="LG3752">
        <v>0</v>
      </c>
      <c r="LH3752">
        <v>0</v>
      </c>
      <c r="LI3752">
        <v>0</v>
      </c>
      <c r="LJ3752">
        <v>0</v>
      </c>
      <c r="LK3752">
        <v>0</v>
      </c>
      <c r="LL3752">
        <v>0</v>
      </c>
      <c r="LM3752">
        <v>0</v>
      </c>
      <c r="LN3752">
        <v>0</v>
      </c>
      <c r="LO3752">
        <v>0</v>
      </c>
      <c r="LP3752">
        <v>1</v>
      </c>
      <c r="LQ3752" t="s">
        <v>526</v>
      </c>
      <c r="LR3752">
        <v>0</v>
      </c>
      <c r="LS3752">
        <v>0</v>
      </c>
      <c r="LT3752">
        <v>0</v>
      </c>
      <c r="LU3752">
        <v>0</v>
      </c>
      <c r="LV3752">
        <v>1</v>
      </c>
      <c r="LW3752">
        <v>0</v>
      </c>
      <c r="LX3752" t="s">
        <v>798</v>
      </c>
      <c r="LY3752">
        <v>0</v>
      </c>
      <c r="LZ3752">
        <v>1</v>
      </c>
      <c r="MA3752">
        <v>0</v>
      </c>
      <c r="MB3752">
        <v>0</v>
      </c>
      <c r="MC3752">
        <v>0</v>
      </c>
      <c r="MD3752">
        <v>0</v>
      </c>
      <c r="ME3752">
        <v>0</v>
      </c>
      <c r="MF3752">
        <v>0</v>
      </c>
      <c r="MG3752">
        <v>0</v>
      </c>
      <c r="MH3752">
        <v>0</v>
      </c>
      <c r="MI3752" t="s">
        <v>405</v>
      </c>
      <c r="MV3752" t="s">
        <v>405</v>
      </c>
      <c r="NK3752" t="s">
        <v>405</v>
      </c>
      <c r="NW3752" t="s">
        <v>405</v>
      </c>
      <c r="OJ3752" t="s">
        <v>405</v>
      </c>
    </row>
    <row r="3753" spans="1:400" x14ac:dyDescent="0.25">
      <c r="A3753" t="s">
        <v>12636</v>
      </c>
      <c r="B3753">
        <v>33</v>
      </c>
      <c r="C3753" t="s">
        <v>401</v>
      </c>
      <c r="D3753" t="s">
        <v>402</v>
      </c>
      <c r="E3753" t="s">
        <v>403</v>
      </c>
      <c r="F3753" t="s">
        <v>404</v>
      </c>
      <c r="G3753" t="s">
        <v>405</v>
      </c>
      <c r="L3753" t="s">
        <v>405</v>
      </c>
      <c r="V3753">
        <v>1</v>
      </c>
      <c r="W3753" t="s">
        <v>862</v>
      </c>
      <c r="X3753" t="s">
        <v>863</v>
      </c>
      <c r="Y3753" t="s">
        <v>588</v>
      </c>
      <c r="Z3753">
        <v>1</v>
      </c>
      <c r="AA3753" t="s">
        <v>405</v>
      </c>
      <c r="AB3753" t="s">
        <v>650</v>
      </c>
      <c r="AC3753" t="s">
        <v>410</v>
      </c>
      <c r="AD3753" t="s">
        <v>447</v>
      </c>
      <c r="AE3753" t="s">
        <v>531</v>
      </c>
      <c r="AF3753" t="s">
        <v>688</v>
      </c>
      <c r="AG3753">
        <v>1</v>
      </c>
      <c r="AH3753" t="s">
        <v>563</v>
      </c>
      <c r="AI3753" t="s">
        <v>405</v>
      </c>
      <c r="AJ3753" t="s">
        <v>405</v>
      </c>
      <c r="AK3753" t="s">
        <v>534</v>
      </c>
      <c r="AL3753" t="s">
        <v>417</v>
      </c>
      <c r="AM3753" t="s">
        <v>627</v>
      </c>
      <c r="AN3753">
        <v>1</v>
      </c>
      <c r="AO3753" t="s">
        <v>405</v>
      </c>
      <c r="AW3753" t="s">
        <v>535</v>
      </c>
      <c r="AX3753" t="s">
        <v>515</v>
      </c>
      <c r="AY3753" t="s">
        <v>3244</v>
      </c>
      <c r="AZ3753">
        <v>1</v>
      </c>
      <c r="BA3753">
        <v>1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1</v>
      </c>
      <c r="BH3753">
        <v>0</v>
      </c>
      <c r="BI3753">
        <v>0</v>
      </c>
      <c r="BJ3753" t="s">
        <v>423</v>
      </c>
      <c r="BK3753" t="s">
        <v>425</v>
      </c>
      <c r="BL3753" t="s">
        <v>424</v>
      </c>
      <c r="BM3753" t="s">
        <v>455</v>
      </c>
      <c r="BN3753" t="s">
        <v>781</v>
      </c>
      <c r="BO3753" t="s">
        <v>414</v>
      </c>
      <c r="BP3753">
        <v>0</v>
      </c>
      <c r="BQ3753">
        <v>0</v>
      </c>
      <c r="BR3753">
        <v>0</v>
      </c>
      <c r="BS3753">
        <v>1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 t="s">
        <v>12637</v>
      </c>
      <c r="BZ3753">
        <v>1</v>
      </c>
      <c r="CA3753">
        <v>1</v>
      </c>
      <c r="CB3753">
        <v>1</v>
      </c>
      <c r="CC3753">
        <v>1</v>
      </c>
      <c r="CD3753">
        <v>0</v>
      </c>
      <c r="CE3753">
        <v>0</v>
      </c>
      <c r="CF3753">
        <v>1</v>
      </c>
      <c r="CG3753">
        <v>0</v>
      </c>
      <c r="CH3753">
        <v>0</v>
      </c>
      <c r="CI3753">
        <v>0</v>
      </c>
      <c r="CJ3753">
        <v>0</v>
      </c>
      <c r="CK3753" t="s">
        <v>12638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1</v>
      </c>
      <c r="CT3753">
        <v>0</v>
      </c>
      <c r="CU3753">
        <v>0</v>
      </c>
      <c r="CV3753">
        <v>1</v>
      </c>
      <c r="CW3753">
        <v>0</v>
      </c>
      <c r="CX3753">
        <v>0</v>
      </c>
      <c r="CY3753">
        <v>1</v>
      </c>
      <c r="CZ3753" t="s">
        <v>571</v>
      </c>
      <c r="DA3753" t="s">
        <v>1031</v>
      </c>
      <c r="DB3753">
        <v>0</v>
      </c>
      <c r="DC3753">
        <v>0</v>
      </c>
      <c r="DD3753">
        <v>0</v>
      </c>
      <c r="DE3753">
        <v>0</v>
      </c>
      <c r="DF3753">
        <v>1</v>
      </c>
      <c r="DG3753">
        <v>0</v>
      </c>
      <c r="DH3753">
        <v>0</v>
      </c>
      <c r="DI3753">
        <v>0</v>
      </c>
      <c r="DJ3753" t="s">
        <v>5874</v>
      </c>
      <c r="DK3753">
        <v>1</v>
      </c>
      <c r="DL3753">
        <v>1</v>
      </c>
      <c r="DM3753">
        <v>0</v>
      </c>
      <c r="DN3753">
        <v>0</v>
      </c>
      <c r="DO3753">
        <v>1</v>
      </c>
      <c r="DP3753">
        <v>0</v>
      </c>
      <c r="DQ3753">
        <v>0</v>
      </c>
      <c r="DR3753">
        <v>0</v>
      </c>
      <c r="DS3753">
        <v>0</v>
      </c>
      <c r="DT3753" t="s">
        <v>405</v>
      </c>
      <c r="DU3753" t="s">
        <v>573</v>
      </c>
      <c r="DV3753" t="s">
        <v>405</v>
      </c>
      <c r="EE3753" t="s">
        <v>405</v>
      </c>
      <c r="EN3753" t="s">
        <v>405</v>
      </c>
      <c r="FD3753" t="s">
        <v>405</v>
      </c>
      <c r="FE3753" t="s">
        <v>405</v>
      </c>
      <c r="FF3753" t="s">
        <v>405</v>
      </c>
      <c r="GN3753" t="s">
        <v>405</v>
      </c>
      <c r="GV3753" t="s">
        <v>405</v>
      </c>
      <c r="GW3753" t="s">
        <v>405</v>
      </c>
      <c r="HU3753" t="s">
        <v>405</v>
      </c>
      <c r="HV3753" t="s">
        <v>405</v>
      </c>
      <c r="IE3753" t="s">
        <v>405</v>
      </c>
      <c r="IK3753" t="s">
        <v>405</v>
      </c>
      <c r="IL3753" t="s">
        <v>405</v>
      </c>
      <c r="IM3753" t="s">
        <v>405</v>
      </c>
      <c r="IN3753" t="s">
        <v>405</v>
      </c>
      <c r="IO3753" t="s">
        <v>405</v>
      </c>
      <c r="IY3753" t="s">
        <v>405</v>
      </c>
      <c r="JV3753" t="s">
        <v>405</v>
      </c>
      <c r="JX3753" t="s">
        <v>405</v>
      </c>
      <c r="JY3753" t="s">
        <v>405</v>
      </c>
      <c r="JZ3753" t="s">
        <v>405</v>
      </c>
      <c r="KJ3753" t="s">
        <v>405</v>
      </c>
      <c r="KU3753" t="s">
        <v>405</v>
      </c>
      <c r="LQ3753" t="s">
        <v>405</v>
      </c>
      <c r="LX3753" t="s">
        <v>405</v>
      </c>
      <c r="MI3753" t="s">
        <v>405</v>
      </c>
      <c r="MV3753" t="s">
        <v>405</v>
      </c>
      <c r="NK3753" t="s">
        <v>405</v>
      </c>
      <c r="NW3753" t="s">
        <v>405</v>
      </c>
      <c r="OJ3753" t="s">
        <v>405</v>
      </c>
    </row>
    <row r="3754" spans="1:400" x14ac:dyDescent="0.25">
      <c r="A3754" t="s">
        <v>12639</v>
      </c>
      <c r="B3754">
        <v>29</v>
      </c>
      <c r="C3754" t="s">
        <v>575</v>
      </c>
      <c r="D3754" t="s">
        <v>402</v>
      </c>
      <c r="E3754" t="s">
        <v>403</v>
      </c>
      <c r="F3754" t="s">
        <v>404</v>
      </c>
      <c r="G3754" t="s">
        <v>405</v>
      </c>
      <c r="L3754" t="s">
        <v>405</v>
      </c>
      <c r="V3754">
        <v>1</v>
      </c>
      <c r="W3754" t="s">
        <v>788</v>
      </c>
      <c r="X3754" t="s">
        <v>789</v>
      </c>
      <c r="Y3754" t="s">
        <v>612</v>
      </c>
      <c r="Z3754">
        <v>0</v>
      </c>
      <c r="AA3754" t="s">
        <v>610</v>
      </c>
      <c r="AB3754" t="s">
        <v>446</v>
      </c>
      <c r="AC3754" t="s">
        <v>732</v>
      </c>
      <c r="AD3754" t="s">
        <v>411</v>
      </c>
      <c r="AE3754" t="s">
        <v>1176</v>
      </c>
      <c r="AF3754" t="s">
        <v>413</v>
      </c>
      <c r="AG3754">
        <v>0</v>
      </c>
      <c r="AH3754" t="s">
        <v>405</v>
      </c>
      <c r="AI3754" t="s">
        <v>449</v>
      </c>
      <c r="AJ3754" t="s">
        <v>450</v>
      </c>
      <c r="AK3754" t="s">
        <v>451</v>
      </c>
      <c r="AL3754" t="s">
        <v>484</v>
      </c>
      <c r="AM3754" t="s">
        <v>418</v>
      </c>
      <c r="AN3754">
        <v>1</v>
      </c>
      <c r="AO3754" t="s">
        <v>405</v>
      </c>
      <c r="AW3754" t="s">
        <v>485</v>
      </c>
      <c r="AX3754" t="s">
        <v>421</v>
      </c>
      <c r="AY3754" t="s">
        <v>853</v>
      </c>
      <c r="AZ3754">
        <v>1</v>
      </c>
      <c r="BA3754">
        <v>0</v>
      </c>
      <c r="BB3754">
        <v>0</v>
      </c>
      <c r="BC3754">
        <v>1</v>
      </c>
      <c r="BD3754">
        <v>0</v>
      </c>
      <c r="BE3754">
        <v>0</v>
      </c>
      <c r="BF3754">
        <v>0</v>
      </c>
      <c r="BG3754">
        <v>0</v>
      </c>
      <c r="BH3754">
        <v>1</v>
      </c>
      <c r="BI3754">
        <v>0</v>
      </c>
      <c r="BJ3754" t="s">
        <v>487</v>
      </c>
      <c r="BK3754" t="s">
        <v>552</v>
      </c>
      <c r="BL3754" t="s">
        <v>552</v>
      </c>
      <c r="BM3754" t="s">
        <v>455</v>
      </c>
      <c r="BN3754" t="s">
        <v>405</v>
      </c>
      <c r="BO3754" t="s">
        <v>405</v>
      </c>
      <c r="BY3754" t="s">
        <v>405</v>
      </c>
      <c r="CK3754" t="s">
        <v>405</v>
      </c>
      <c r="CZ3754" t="s">
        <v>405</v>
      </c>
      <c r="DA3754" t="s">
        <v>405</v>
      </c>
      <c r="DJ3754" t="s">
        <v>405</v>
      </c>
      <c r="DT3754" t="s">
        <v>538</v>
      </c>
      <c r="DU3754" t="s">
        <v>539</v>
      </c>
      <c r="DV3754" t="s">
        <v>489</v>
      </c>
      <c r="DW3754">
        <v>1</v>
      </c>
      <c r="DX3754">
        <v>0</v>
      </c>
      <c r="DY3754">
        <v>0</v>
      </c>
      <c r="DZ3754">
        <v>1</v>
      </c>
      <c r="EA3754">
        <v>0</v>
      </c>
      <c r="EB3754">
        <v>0</v>
      </c>
      <c r="EC3754">
        <v>1</v>
      </c>
      <c r="ED3754">
        <v>0</v>
      </c>
      <c r="EE3754" t="s">
        <v>518</v>
      </c>
      <c r="EF3754">
        <v>1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1</v>
      </c>
      <c r="EM3754">
        <v>0</v>
      </c>
      <c r="EN3754" t="s">
        <v>460</v>
      </c>
      <c r="EO3754">
        <v>1</v>
      </c>
      <c r="EP3754">
        <v>0</v>
      </c>
      <c r="EQ3754">
        <v>1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0</v>
      </c>
      <c r="FD3754" t="s">
        <v>432</v>
      </c>
      <c r="FE3754" t="s">
        <v>432</v>
      </c>
      <c r="FF3754" t="s">
        <v>1934</v>
      </c>
      <c r="FG3754">
        <v>0</v>
      </c>
      <c r="FH3754">
        <v>1</v>
      </c>
      <c r="FI3754">
        <v>1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0</v>
      </c>
      <c r="FV3754">
        <v>0</v>
      </c>
      <c r="FW3754">
        <v>0</v>
      </c>
      <c r="FX3754">
        <v>0</v>
      </c>
      <c r="FY3754">
        <v>0</v>
      </c>
      <c r="FZ3754">
        <v>0</v>
      </c>
      <c r="GA3754">
        <v>0</v>
      </c>
      <c r="GB3754">
        <v>0</v>
      </c>
      <c r="GC3754">
        <v>0</v>
      </c>
      <c r="GD3754">
        <v>0</v>
      </c>
      <c r="GE3754">
        <v>0</v>
      </c>
      <c r="GF3754">
        <v>0</v>
      </c>
      <c r="GG3754">
        <v>0</v>
      </c>
      <c r="GH3754">
        <v>0</v>
      </c>
      <c r="GI3754">
        <v>0</v>
      </c>
      <c r="GJ3754">
        <v>0</v>
      </c>
      <c r="GK3754">
        <v>0</v>
      </c>
      <c r="GL3754">
        <v>0</v>
      </c>
      <c r="GM3754">
        <v>0</v>
      </c>
      <c r="GN3754" t="s">
        <v>678</v>
      </c>
      <c r="GO3754">
        <v>0</v>
      </c>
      <c r="GP3754">
        <v>0</v>
      </c>
      <c r="GQ3754">
        <v>1</v>
      </c>
      <c r="GR3754">
        <v>0</v>
      </c>
      <c r="GS3754">
        <v>0</v>
      </c>
      <c r="GT3754">
        <v>0</v>
      </c>
      <c r="GU3754">
        <v>0</v>
      </c>
      <c r="GV3754" t="s">
        <v>678</v>
      </c>
      <c r="GW3754" t="s">
        <v>522</v>
      </c>
      <c r="GX3754">
        <v>1</v>
      </c>
      <c r="GY3754">
        <v>0</v>
      </c>
      <c r="GZ3754">
        <v>0</v>
      </c>
      <c r="HA3754">
        <v>0</v>
      </c>
      <c r="HB3754">
        <v>0</v>
      </c>
      <c r="HC3754">
        <v>0</v>
      </c>
      <c r="HD3754">
        <v>0</v>
      </c>
      <c r="HE3754">
        <v>0</v>
      </c>
      <c r="HF3754">
        <v>0</v>
      </c>
      <c r="HG3754">
        <v>0</v>
      </c>
      <c r="HH3754">
        <v>0</v>
      </c>
      <c r="HI3754">
        <v>0</v>
      </c>
      <c r="HJ3754">
        <v>0</v>
      </c>
      <c r="HK3754">
        <v>0</v>
      </c>
      <c r="HL3754">
        <v>0</v>
      </c>
      <c r="HM3754">
        <v>0</v>
      </c>
      <c r="HN3754">
        <v>0</v>
      </c>
      <c r="HO3754">
        <v>0</v>
      </c>
      <c r="HP3754">
        <v>0</v>
      </c>
      <c r="HQ3754">
        <v>0</v>
      </c>
      <c r="HR3754">
        <v>0</v>
      </c>
      <c r="HS3754">
        <v>0</v>
      </c>
      <c r="HT3754">
        <v>0</v>
      </c>
      <c r="HU3754" t="s">
        <v>522</v>
      </c>
      <c r="HV3754" t="s">
        <v>656</v>
      </c>
      <c r="HW3754">
        <v>1</v>
      </c>
      <c r="HX3754">
        <v>0</v>
      </c>
      <c r="HY3754">
        <v>0</v>
      </c>
      <c r="HZ3754">
        <v>0</v>
      </c>
      <c r="IA3754">
        <v>0</v>
      </c>
      <c r="IB3754">
        <v>0</v>
      </c>
      <c r="IC3754">
        <v>0</v>
      </c>
      <c r="ID3754">
        <v>0</v>
      </c>
      <c r="IE3754" t="s">
        <v>496</v>
      </c>
      <c r="IF3754">
        <v>0</v>
      </c>
      <c r="IG3754">
        <v>1</v>
      </c>
      <c r="IH3754">
        <v>0</v>
      </c>
      <c r="II3754">
        <v>0</v>
      </c>
      <c r="IJ3754">
        <v>0</v>
      </c>
      <c r="IK3754" t="s">
        <v>405</v>
      </c>
      <c r="IL3754" t="s">
        <v>405</v>
      </c>
      <c r="IM3754" t="s">
        <v>405</v>
      </c>
      <c r="IN3754" t="s">
        <v>405</v>
      </c>
      <c r="IO3754" t="s">
        <v>2525</v>
      </c>
      <c r="IP3754">
        <v>1</v>
      </c>
      <c r="IQ3754">
        <v>0</v>
      </c>
      <c r="IR3754">
        <v>1</v>
      </c>
      <c r="IS3754">
        <v>0</v>
      </c>
      <c r="IT3754">
        <v>1</v>
      </c>
      <c r="IU3754">
        <v>0</v>
      </c>
      <c r="IV3754">
        <v>1</v>
      </c>
      <c r="IW3754">
        <v>0</v>
      </c>
      <c r="IX3754">
        <v>0</v>
      </c>
      <c r="IY3754" t="s">
        <v>12640</v>
      </c>
      <c r="IZ3754">
        <v>1</v>
      </c>
      <c r="JA3754">
        <v>1</v>
      </c>
      <c r="JB3754">
        <v>0</v>
      </c>
      <c r="JC3754">
        <v>0</v>
      </c>
      <c r="JD3754">
        <v>0</v>
      </c>
      <c r="JE3754">
        <v>0</v>
      </c>
      <c r="JF3754">
        <v>0</v>
      </c>
      <c r="JG3754">
        <v>0</v>
      </c>
      <c r="JH3754">
        <v>0</v>
      </c>
      <c r="JI3754">
        <v>0</v>
      </c>
      <c r="JJ3754">
        <v>0</v>
      </c>
      <c r="JK3754">
        <v>0</v>
      </c>
      <c r="JL3754">
        <v>0</v>
      </c>
      <c r="JM3754">
        <v>0</v>
      </c>
      <c r="JN3754">
        <v>0</v>
      </c>
      <c r="JO3754">
        <v>0</v>
      </c>
      <c r="JP3754">
        <v>0</v>
      </c>
      <c r="JQ3754">
        <v>0</v>
      </c>
      <c r="JR3754">
        <v>0</v>
      </c>
      <c r="JS3754">
        <v>0</v>
      </c>
      <c r="JT3754">
        <v>0</v>
      </c>
      <c r="JU3754">
        <v>1</v>
      </c>
      <c r="JV3754" t="s">
        <v>915</v>
      </c>
      <c r="JW3754">
        <v>1</v>
      </c>
      <c r="JX3754" t="s">
        <v>595</v>
      </c>
      <c r="JY3754" t="s">
        <v>405</v>
      </c>
      <c r="JZ3754" t="s">
        <v>720</v>
      </c>
      <c r="KA3754">
        <v>0</v>
      </c>
      <c r="KB3754">
        <v>0</v>
      </c>
      <c r="KC3754">
        <v>0</v>
      </c>
      <c r="KD3754">
        <v>0</v>
      </c>
      <c r="KE3754">
        <v>0</v>
      </c>
      <c r="KF3754">
        <v>0</v>
      </c>
      <c r="KG3754">
        <v>1</v>
      </c>
      <c r="KH3754">
        <v>0</v>
      </c>
      <c r="KI3754">
        <v>0</v>
      </c>
      <c r="KJ3754" t="s">
        <v>405</v>
      </c>
      <c r="KU3754" t="s">
        <v>405</v>
      </c>
      <c r="LQ3754" t="s">
        <v>405</v>
      </c>
      <c r="LX3754" t="s">
        <v>405</v>
      </c>
      <c r="MI3754" t="s">
        <v>405</v>
      </c>
      <c r="MV3754" t="s">
        <v>405</v>
      </c>
      <c r="NK3754" t="s">
        <v>405</v>
      </c>
      <c r="NW3754" t="s">
        <v>405</v>
      </c>
      <c r="OJ3754" t="s">
        <v>405</v>
      </c>
    </row>
    <row r="3755" spans="1:400" x14ac:dyDescent="0.25">
      <c r="A3755" t="s">
        <v>12641</v>
      </c>
      <c r="B3755">
        <v>31</v>
      </c>
      <c r="C3755" t="s">
        <v>401</v>
      </c>
      <c r="D3755" t="s">
        <v>475</v>
      </c>
      <c r="E3755" t="s">
        <v>403</v>
      </c>
      <c r="F3755" t="s">
        <v>404</v>
      </c>
      <c r="G3755" t="s">
        <v>503</v>
      </c>
      <c r="H3755">
        <v>1</v>
      </c>
      <c r="I3755">
        <v>0</v>
      </c>
      <c r="J3755">
        <v>0</v>
      </c>
      <c r="K3755">
        <v>0</v>
      </c>
      <c r="L3755" t="s">
        <v>405</v>
      </c>
      <c r="V3755">
        <v>1</v>
      </c>
      <c r="W3755" t="s">
        <v>686</v>
      </c>
      <c r="X3755" t="s">
        <v>687</v>
      </c>
      <c r="Y3755" t="s">
        <v>612</v>
      </c>
      <c r="Z3755">
        <v>1</v>
      </c>
      <c r="AA3755" t="s">
        <v>405</v>
      </c>
      <c r="AB3755" t="s">
        <v>561</v>
      </c>
      <c r="AC3755" t="s">
        <v>410</v>
      </c>
      <c r="AD3755" t="s">
        <v>411</v>
      </c>
      <c r="AE3755" t="s">
        <v>1039</v>
      </c>
      <c r="AF3755" t="s">
        <v>413</v>
      </c>
      <c r="AG3755">
        <v>0</v>
      </c>
      <c r="AH3755" t="s">
        <v>405</v>
      </c>
      <c r="AI3755" t="s">
        <v>481</v>
      </c>
      <c r="AJ3755" t="s">
        <v>450</v>
      </c>
      <c r="AK3755" t="s">
        <v>451</v>
      </c>
      <c r="AL3755" t="s">
        <v>483</v>
      </c>
      <c r="AM3755" t="s">
        <v>417</v>
      </c>
      <c r="AN3755">
        <v>1</v>
      </c>
      <c r="AO3755" t="s">
        <v>405</v>
      </c>
      <c r="AW3755" t="s">
        <v>535</v>
      </c>
      <c r="AX3755" t="s">
        <v>515</v>
      </c>
      <c r="AY3755" t="s">
        <v>1714</v>
      </c>
      <c r="AZ3755">
        <v>1</v>
      </c>
      <c r="BA3755">
        <v>0</v>
      </c>
      <c r="BB3755">
        <v>0</v>
      </c>
      <c r="BC3755">
        <v>1</v>
      </c>
      <c r="BD3755">
        <v>1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 t="s">
        <v>423</v>
      </c>
      <c r="BK3755" t="s">
        <v>424</v>
      </c>
      <c r="BL3755" t="s">
        <v>425</v>
      </c>
      <c r="BM3755" t="s">
        <v>488</v>
      </c>
      <c r="BN3755" t="s">
        <v>405</v>
      </c>
      <c r="BO3755" t="s">
        <v>405</v>
      </c>
      <c r="BY3755" t="s">
        <v>405</v>
      </c>
      <c r="CK3755" t="s">
        <v>405</v>
      </c>
      <c r="CZ3755" t="s">
        <v>405</v>
      </c>
      <c r="DA3755" t="s">
        <v>405</v>
      </c>
      <c r="DJ3755" t="s">
        <v>405</v>
      </c>
      <c r="DT3755" t="s">
        <v>538</v>
      </c>
      <c r="DU3755" t="s">
        <v>539</v>
      </c>
      <c r="DV3755" t="s">
        <v>722</v>
      </c>
      <c r="DW3755">
        <v>1</v>
      </c>
      <c r="DX3755">
        <v>1</v>
      </c>
      <c r="DY3755">
        <v>0</v>
      </c>
      <c r="DZ3755">
        <v>0</v>
      </c>
      <c r="EA3755">
        <v>0</v>
      </c>
      <c r="EB3755">
        <v>0</v>
      </c>
      <c r="EC3755">
        <v>1</v>
      </c>
      <c r="ED3755">
        <v>0</v>
      </c>
      <c r="EE3755" t="s">
        <v>518</v>
      </c>
      <c r="EF3755">
        <v>1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1</v>
      </c>
      <c r="EM3755">
        <v>0</v>
      </c>
      <c r="EN3755" t="s">
        <v>11716</v>
      </c>
      <c r="EO3755">
        <v>1</v>
      </c>
      <c r="EP3755">
        <v>1</v>
      </c>
      <c r="EQ3755">
        <v>1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1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 t="s">
        <v>461</v>
      </c>
      <c r="FE3755" t="s">
        <v>432</v>
      </c>
      <c r="FF3755" t="s">
        <v>859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0</v>
      </c>
      <c r="FV3755">
        <v>0</v>
      </c>
      <c r="FW3755">
        <v>0</v>
      </c>
      <c r="FX3755">
        <v>0</v>
      </c>
      <c r="FY3755">
        <v>0</v>
      </c>
      <c r="FZ3755">
        <v>0</v>
      </c>
      <c r="GA3755">
        <v>0</v>
      </c>
      <c r="GB3755">
        <v>1</v>
      </c>
      <c r="GC3755">
        <v>0</v>
      </c>
      <c r="GD3755">
        <v>0</v>
      </c>
      <c r="GE3755">
        <v>0</v>
      </c>
      <c r="GF3755">
        <v>0</v>
      </c>
      <c r="GG3755">
        <v>0</v>
      </c>
      <c r="GH3755">
        <v>0</v>
      </c>
      <c r="GI3755">
        <v>0</v>
      </c>
      <c r="GJ3755">
        <v>0</v>
      </c>
      <c r="GK3755">
        <v>0</v>
      </c>
      <c r="GL3755">
        <v>0</v>
      </c>
      <c r="GM3755">
        <v>0</v>
      </c>
      <c r="GN3755" t="s">
        <v>464</v>
      </c>
      <c r="GO3755">
        <v>0</v>
      </c>
      <c r="GP3755">
        <v>1</v>
      </c>
      <c r="GQ3755">
        <v>0</v>
      </c>
      <c r="GR3755">
        <v>0</v>
      </c>
      <c r="GS3755">
        <v>0</v>
      </c>
      <c r="GT3755">
        <v>0</v>
      </c>
      <c r="GU3755">
        <v>0</v>
      </c>
      <c r="GV3755" t="s">
        <v>464</v>
      </c>
      <c r="GW3755" t="s">
        <v>12642</v>
      </c>
      <c r="GX3755">
        <v>0</v>
      </c>
      <c r="GY3755">
        <v>0</v>
      </c>
      <c r="GZ3755">
        <v>0</v>
      </c>
      <c r="HA3755">
        <v>0</v>
      </c>
      <c r="HB3755">
        <v>0</v>
      </c>
      <c r="HC3755">
        <v>0</v>
      </c>
      <c r="HD3755">
        <v>0</v>
      </c>
      <c r="HE3755">
        <v>0</v>
      </c>
      <c r="HF3755">
        <v>0</v>
      </c>
      <c r="HG3755">
        <v>0</v>
      </c>
      <c r="HH3755">
        <v>0</v>
      </c>
      <c r="HI3755">
        <v>0</v>
      </c>
      <c r="HJ3755">
        <v>0</v>
      </c>
      <c r="HK3755">
        <v>0</v>
      </c>
      <c r="HL3755">
        <v>0</v>
      </c>
      <c r="HM3755">
        <v>0</v>
      </c>
      <c r="HN3755">
        <v>0</v>
      </c>
      <c r="HO3755">
        <v>0</v>
      </c>
      <c r="HP3755">
        <v>0</v>
      </c>
      <c r="HQ3755">
        <v>1</v>
      </c>
      <c r="HR3755">
        <v>0</v>
      </c>
      <c r="HS3755">
        <v>1</v>
      </c>
      <c r="HT3755">
        <v>0</v>
      </c>
      <c r="HU3755" t="s">
        <v>466</v>
      </c>
      <c r="HV3755" t="s">
        <v>467</v>
      </c>
      <c r="HW3755">
        <v>0</v>
      </c>
      <c r="HX3755">
        <v>0</v>
      </c>
      <c r="HY3755">
        <v>0</v>
      </c>
      <c r="HZ3755">
        <v>0</v>
      </c>
      <c r="IA3755">
        <v>0</v>
      </c>
      <c r="IB3755">
        <v>0</v>
      </c>
      <c r="IC3755">
        <v>1</v>
      </c>
      <c r="ID3755">
        <v>0</v>
      </c>
      <c r="IE3755" t="s">
        <v>727</v>
      </c>
      <c r="IF3755">
        <v>0</v>
      </c>
      <c r="IG3755">
        <v>0</v>
      </c>
      <c r="IH3755">
        <v>0</v>
      </c>
      <c r="II3755">
        <v>1</v>
      </c>
      <c r="IJ3755">
        <v>0</v>
      </c>
      <c r="IK3755" t="s">
        <v>405</v>
      </c>
      <c r="IL3755" t="s">
        <v>405</v>
      </c>
      <c r="IM3755" t="s">
        <v>405</v>
      </c>
      <c r="IN3755" t="s">
        <v>405</v>
      </c>
      <c r="IO3755" t="s">
        <v>2635</v>
      </c>
      <c r="IP3755">
        <v>0</v>
      </c>
      <c r="IQ3755">
        <v>0</v>
      </c>
      <c r="IR3755">
        <v>1</v>
      </c>
      <c r="IS3755">
        <v>0</v>
      </c>
      <c r="IT3755">
        <v>0</v>
      </c>
      <c r="IU3755">
        <v>0</v>
      </c>
      <c r="IV3755">
        <v>1</v>
      </c>
      <c r="IW3755">
        <v>1</v>
      </c>
      <c r="IX3755">
        <v>0</v>
      </c>
      <c r="IY3755" t="s">
        <v>889</v>
      </c>
      <c r="IZ3755">
        <v>1</v>
      </c>
      <c r="JA3755">
        <v>1</v>
      </c>
      <c r="JB3755">
        <v>0</v>
      </c>
      <c r="JC3755">
        <v>0</v>
      </c>
      <c r="JD3755">
        <v>0</v>
      </c>
      <c r="JE3755">
        <v>0</v>
      </c>
      <c r="JF3755">
        <v>0</v>
      </c>
      <c r="JG3755">
        <v>0</v>
      </c>
      <c r="JH3755">
        <v>0</v>
      </c>
      <c r="JI3755">
        <v>0</v>
      </c>
      <c r="JJ3755">
        <v>0</v>
      </c>
      <c r="JK3755">
        <v>0</v>
      </c>
      <c r="JL3755">
        <v>0</v>
      </c>
      <c r="JM3755">
        <v>0</v>
      </c>
      <c r="JN3755">
        <v>0</v>
      </c>
      <c r="JO3755">
        <v>0</v>
      </c>
      <c r="JP3755">
        <v>0</v>
      </c>
      <c r="JQ3755">
        <v>0</v>
      </c>
      <c r="JR3755">
        <v>0</v>
      </c>
      <c r="JS3755">
        <v>0</v>
      </c>
      <c r="JT3755">
        <v>0</v>
      </c>
      <c r="JU3755">
        <v>1</v>
      </c>
      <c r="JV3755" t="s">
        <v>875</v>
      </c>
      <c r="JW3755">
        <v>1</v>
      </c>
      <c r="JX3755" t="s">
        <v>859</v>
      </c>
      <c r="JY3755" t="s">
        <v>1218</v>
      </c>
      <c r="JZ3755" t="s">
        <v>3769</v>
      </c>
      <c r="KA3755">
        <v>0</v>
      </c>
      <c r="KB3755">
        <v>0</v>
      </c>
      <c r="KC3755">
        <v>1</v>
      </c>
      <c r="KD3755">
        <v>0</v>
      </c>
      <c r="KE3755">
        <v>0</v>
      </c>
      <c r="KF3755">
        <v>0</v>
      </c>
      <c r="KG3755">
        <v>0</v>
      </c>
      <c r="KH3755">
        <v>1</v>
      </c>
      <c r="KI3755">
        <v>0</v>
      </c>
      <c r="KJ3755" t="s">
        <v>405</v>
      </c>
      <c r="KU3755" t="s">
        <v>405</v>
      </c>
      <c r="LQ3755" t="s">
        <v>405</v>
      </c>
      <c r="LX3755" t="s">
        <v>405</v>
      </c>
      <c r="MI3755" t="s">
        <v>405</v>
      </c>
      <c r="MV3755" t="s">
        <v>405</v>
      </c>
      <c r="NK3755" t="s">
        <v>405</v>
      </c>
      <c r="NW3755" t="s">
        <v>405</v>
      </c>
      <c r="OJ3755" t="s">
        <v>405</v>
      </c>
    </row>
    <row r="3756" spans="1:400" x14ac:dyDescent="0.25">
      <c r="A3756" t="s">
        <v>12643</v>
      </c>
      <c r="B3756">
        <v>42</v>
      </c>
      <c r="C3756" t="s">
        <v>746</v>
      </c>
      <c r="D3756" t="s">
        <v>402</v>
      </c>
      <c r="E3756" t="s">
        <v>403</v>
      </c>
      <c r="F3756" t="s">
        <v>404</v>
      </c>
      <c r="G3756" t="s">
        <v>405</v>
      </c>
      <c r="L3756" t="s">
        <v>405</v>
      </c>
      <c r="V3756">
        <v>1</v>
      </c>
      <c r="W3756" t="s">
        <v>529</v>
      </c>
      <c r="X3756" t="s">
        <v>530</v>
      </c>
      <c r="Y3756" t="s">
        <v>408</v>
      </c>
      <c r="Z3756">
        <v>0</v>
      </c>
      <c r="AA3756" t="s">
        <v>479</v>
      </c>
      <c r="AB3756" t="s">
        <v>561</v>
      </c>
      <c r="AC3756" t="s">
        <v>410</v>
      </c>
      <c r="AD3756" t="s">
        <v>411</v>
      </c>
      <c r="AE3756" t="s">
        <v>412</v>
      </c>
      <c r="AF3756" t="s">
        <v>613</v>
      </c>
      <c r="AG3756">
        <v>1</v>
      </c>
      <c r="AH3756" t="s">
        <v>1402</v>
      </c>
      <c r="AI3756" t="s">
        <v>405</v>
      </c>
      <c r="AJ3756" t="s">
        <v>405</v>
      </c>
      <c r="AK3756" t="s">
        <v>1497</v>
      </c>
      <c r="AL3756" t="s">
        <v>627</v>
      </c>
      <c r="AM3756" t="s">
        <v>417</v>
      </c>
      <c r="AN3756">
        <v>1</v>
      </c>
      <c r="AO3756" t="s">
        <v>405</v>
      </c>
      <c r="AW3756" t="s">
        <v>452</v>
      </c>
      <c r="AX3756" t="s">
        <v>453</v>
      </c>
      <c r="AY3756" t="s">
        <v>1084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1</v>
      </c>
      <c r="BG3756">
        <v>0</v>
      </c>
      <c r="BH3756">
        <v>0</v>
      </c>
      <c r="BI3756">
        <v>0</v>
      </c>
      <c r="BJ3756" t="s">
        <v>487</v>
      </c>
      <c r="BK3756" t="s">
        <v>552</v>
      </c>
      <c r="BL3756" t="s">
        <v>552</v>
      </c>
      <c r="BM3756" t="s">
        <v>455</v>
      </c>
      <c r="BN3756" t="s">
        <v>781</v>
      </c>
      <c r="BO3756" t="s">
        <v>12644</v>
      </c>
      <c r="BP3756">
        <v>0</v>
      </c>
      <c r="BQ3756">
        <v>1</v>
      </c>
      <c r="BR3756">
        <v>0</v>
      </c>
      <c r="BS3756">
        <v>1</v>
      </c>
      <c r="BT3756">
        <v>1</v>
      </c>
      <c r="BU3756">
        <v>1</v>
      </c>
      <c r="BV3756">
        <v>1</v>
      </c>
      <c r="BW3756">
        <v>0</v>
      </c>
      <c r="BX3756">
        <v>0</v>
      </c>
      <c r="BY3756" t="s">
        <v>12645</v>
      </c>
      <c r="BZ3756">
        <v>1</v>
      </c>
      <c r="CA3756">
        <v>0</v>
      </c>
      <c r="CB3756">
        <v>1</v>
      </c>
      <c r="CC3756">
        <v>0</v>
      </c>
      <c r="CD3756">
        <v>1</v>
      </c>
      <c r="CE3756">
        <v>1</v>
      </c>
      <c r="CF3756">
        <v>1</v>
      </c>
      <c r="CG3756">
        <v>0</v>
      </c>
      <c r="CH3756">
        <v>0</v>
      </c>
      <c r="CI3756">
        <v>0</v>
      </c>
      <c r="CJ3756">
        <v>1</v>
      </c>
      <c r="CK3756" t="s">
        <v>12646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1</v>
      </c>
      <c r="CY3756">
        <v>0</v>
      </c>
      <c r="CZ3756" t="s">
        <v>571</v>
      </c>
      <c r="DA3756" t="s">
        <v>1031</v>
      </c>
      <c r="DB3756">
        <v>0</v>
      </c>
      <c r="DC3756">
        <v>0</v>
      </c>
      <c r="DD3756">
        <v>0</v>
      </c>
      <c r="DE3756">
        <v>0</v>
      </c>
      <c r="DF3756">
        <v>1</v>
      </c>
      <c r="DG3756">
        <v>0</v>
      </c>
      <c r="DH3756">
        <v>0</v>
      </c>
      <c r="DI3756">
        <v>0</v>
      </c>
      <c r="DJ3756" t="s">
        <v>12647</v>
      </c>
      <c r="DK3756">
        <v>1</v>
      </c>
      <c r="DL3756">
        <v>0</v>
      </c>
      <c r="DM3756">
        <v>0</v>
      </c>
      <c r="DN3756">
        <v>1</v>
      </c>
      <c r="DO3756">
        <v>0</v>
      </c>
      <c r="DP3756">
        <v>1</v>
      </c>
      <c r="DQ3756">
        <v>0</v>
      </c>
      <c r="DR3756">
        <v>0</v>
      </c>
      <c r="DS3756">
        <v>0</v>
      </c>
      <c r="DT3756" t="s">
        <v>405</v>
      </c>
      <c r="DU3756" t="s">
        <v>573</v>
      </c>
      <c r="DV3756" t="s">
        <v>405</v>
      </c>
      <c r="EE3756" t="s">
        <v>405</v>
      </c>
      <c r="EN3756" t="s">
        <v>405</v>
      </c>
      <c r="FD3756" t="s">
        <v>405</v>
      </c>
      <c r="FE3756" t="s">
        <v>405</v>
      </c>
      <c r="FF3756" t="s">
        <v>405</v>
      </c>
      <c r="GN3756" t="s">
        <v>405</v>
      </c>
      <c r="GV3756" t="s">
        <v>405</v>
      </c>
      <c r="GW3756" t="s">
        <v>405</v>
      </c>
      <c r="HU3756" t="s">
        <v>405</v>
      </c>
      <c r="HV3756" t="s">
        <v>405</v>
      </c>
      <c r="IE3756" t="s">
        <v>405</v>
      </c>
      <c r="IK3756" t="s">
        <v>405</v>
      </c>
      <c r="IL3756" t="s">
        <v>405</v>
      </c>
      <c r="IM3756" t="s">
        <v>405</v>
      </c>
      <c r="IN3756" t="s">
        <v>405</v>
      </c>
      <c r="IO3756" t="s">
        <v>405</v>
      </c>
      <c r="IY3756" t="s">
        <v>405</v>
      </c>
      <c r="JV3756" t="s">
        <v>405</v>
      </c>
      <c r="JX3756" t="s">
        <v>405</v>
      </c>
      <c r="JY3756" t="s">
        <v>405</v>
      </c>
      <c r="JZ3756" t="s">
        <v>405</v>
      </c>
      <c r="KJ3756" t="s">
        <v>405</v>
      </c>
      <c r="KU3756" t="s">
        <v>405</v>
      </c>
      <c r="LQ3756" t="s">
        <v>405</v>
      </c>
      <c r="LX3756" t="s">
        <v>405</v>
      </c>
      <c r="MI3756" t="s">
        <v>405</v>
      </c>
      <c r="MV3756" t="s">
        <v>405</v>
      </c>
      <c r="NK3756" t="s">
        <v>405</v>
      </c>
      <c r="NW3756" t="s">
        <v>405</v>
      </c>
      <c r="OJ3756" t="s">
        <v>405</v>
      </c>
    </row>
    <row r="3757" spans="1:400" x14ac:dyDescent="0.25">
      <c r="A3757" t="s">
        <v>12648</v>
      </c>
      <c r="B3757">
        <v>35</v>
      </c>
      <c r="C3757" t="s">
        <v>474</v>
      </c>
      <c r="D3757" t="s">
        <v>475</v>
      </c>
      <c r="E3757" t="s">
        <v>403</v>
      </c>
      <c r="F3757" t="s">
        <v>404</v>
      </c>
      <c r="G3757" t="s">
        <v>405</v>
      </c>
      <c r="L3757" t="s">
        <v>405</v>
      </c>
      <c r="V3757">
        <v>1</v>
      </c>
      <c r="W3757" t="s">
        <v>479</v>
      </c>
      <c r="X3757" t="s">
        <v>480</v>
      </c>
      <c r="Y3757" t="s">
        <v>408</v>
      </c>
      <c r="Z3757">
        <v>0</v>
      </c>
      <c r="AA3757" t="s">
        <v>406</v>
      </c>
      <c r="AB3757" t="s">
        <v>561</v>
      </c>
      <c r="AC3757" t="s">
        <v>732</v>
      </c>
      <c r="AD3757" t="s">
        <v>411</v>
      </c>
      <c r="AE3757" t="s">
        <v>758</v>
      </c>
      <c r="AF3757" t="s">
        <v>711</v>
      </c>
      <c r="AG3757">
        <v>1</v>
      </c>
      <c r="AH3757" t="s">
        <v>642</v>
      </c>
      <c r="AI3757" t="s">
        <v>405</v>
      </c>
      <c r="AJ3757" t="s">
        <v>405</v>
      </c>
      <c r="AK3757" t="s">
        <v>534</v>
      </c>
      <c r="AL3757" t="s">
        <v>591</v>
      </c>
      <c r="AM3757" t="s">
        <v>418</v>
      </c>
      <c r="AN3757">
        <v>1</v>
      </c>
      <c r="AO3757" t="s">
        <v>405</v>
      </c>
      <c r="AW3757" t="s">
        <v>485</v>
      </c>
      <c r="AX3757" t="s">
        <v>515</v>
      </c>
      <c r="AY3757" t="s">
        <v>405</v>
      </c>
      <c r="BJ3757" t="s">
        <v>423</v>
      </c>
      <c r="BK3757" t="s">
        <v>424</v>
      </c>
      <c r="BL3757" t="s">
        <v>425</v>
      </c>
      <c r="BM3757" t="s">
        <v>488</v>
      </c>
      <c r="BN3757" t="s">
        <v>751</v>
      </c>
      <c r="BO3757" t="s">
        <v>405</v>
      </c>
      <c r="BY3757" t="s">
        <v>405</v>
      </c>
      <c r="CK3757" t="s">
        <v>405</v>
      </c>
      <c r="CZ3757" t="s">
        <v>785</v>
      </c>
      <c r="DA3757" t="s">
        <v>405</v>
      </c>
      <c r="DJ3757" t="s">
        <v>405</v>
      </c>
      <c r="DT3757" t="s">
        <v>405</v>
      </c>
      <c r="DU3757" t="s">
        <v>617</v>
      </c>
      <c r="DV3757" t="s">
        <v>405</v>
      </c>
      <c r="EE3757" t="s">
        <v>405</v>
      </c>
      <c r="EN3757" t="s">
        <v>405</v>
      </c>
      <c r="FD3757" t="s">
        <v>405</v>
      </c>
      <c r="FE3757" t="s">
        <v>405</v>
      </c>
      <c r="FF3757" t="s">
        <v>405</v>
      </c>
      <c r="GN3757" t="s">
        <v>405</v>
      </c>
      <c r="GV3757" t="s">
        <v>405</v>
      </c>
      <c r="GW3757" t="s">
        <v>405</v>
      </c>
      <c r="HU3757" t="s">
        <v>405</v>
      </c>
      <c r="HV3757" t="s">
        <v>405</v>
      </c>
      <c r="IE3757" t="s">
        <v>405</v>
      </c>
      <c r="IK3757" t="s">
        <v>405</v>
      </c>
      <c r="IL3757" t="s">
        <v>405</v>
      </c>
      <c r="IM3757" t="s">
        <v>405</v>
      </c>
      <c r="IN3757" t="s">
        <v>405</v>
      </c>
      <c r="IO3757" t="s">
        <v>405</v>
      </c>
      <c r="IY3757" t="s">
        <v>405</v>
      </c>
      <c r="JV3757" t="s">
        <v>405</v>
      </c>
      <c r="JX3757" t="s">
        <v>405</v>
      </c>
      <c r="JY3757" t="s">
        <v>405</v>
      </c>
      <c r="JZ3757" t="s">
        <v>405</v>
      </c>
      <c r="KJ3757" t="s">
        <v>405</v>
      </c>
      <c r="KU3757" t="s">
        <v>405</v>
      </c>
      <c r="LQ3757" t="s">
        <v>405</v>
      </c>
      <c r="LX3757" t="s">
        <v>405</v>
      </c>
      <c r="MI3757" t="s">
        <v>405</v>
      </c>
      <c r="MV3757" t="s">
        <v>405</v>
      </c>
      <c r="NK3757" t="s">
        <v>405</v>
      </c>
      <c r="NW3757" t="s">
        <v>405</v>
      </c>
      <c r="OJ3757" t="s">
        <v>405</v>
      </c>
    </row>
    <row r="3758" spans="1:400" x14ac:dyDescent="0.25">
      <c r="A3758" t="s">
        <v>12649</v>
      </c>
      <c r="B3758">
        <v>31</v>
      </c>
      <c r="C3758" t="s">
        <v>401</v>
      </c>
      <c r="D3758" t="s">
        <v>402</v>
      </c>
      <c r="E3758" t="s">
        <v>403</v>
      </c>
      <c r="F3758" t="s">
        <v>404</v>
      </c>
      <c r="G3758" t="s">
        <v>405</v>
      </c>
      <c r="L3758" t="s">
        <v>405</v>
      </c>
      <c r="V3758">
        <v>1</v>
      </c>
      <c r="W3758" t="s">
        <v>686</v>
      </c>
      <c r="X3758" t="s">
        <v>687</v>
      </c>
      <c r="Y3758" t="s">
        <v>612</v>
      </c>
      <c r="Z3758">
        <v>1</v>
      </c>
      <c r="AA3758" t="s">
        <v>405</v>
      </c>
      <c r="AB3758" t="s">
        <v>446</v>
      </c>
      <c r="AC3758" t="s">
        <v>410</v>
      </c>
      <c r="AD3758" t="s">
        <v>411</v>
      </c>
      <c r="AE3758" t="s">
        <v>412</v>
      </c>
      <c r="AF3758" t="s">
        <v>613</v>
      </c>
      <c r="AG3758">
        <v>1</v>
      </c>
      <c r="AH3758" t="s">
        <v>563</v>
      </c>
      <c r="AI3758" t="s">
        <v>405</v>
      </c>
      <c r="AJ3758" t="s">
        <v>405</v>
      </c>
      <c r="AK3758" t="s">
        <v>829</v>
      </c>
      <c r="AL3758" t="s">
        <v>565</v>
      </c>
      <c r="AM3758" t="s">
        <v>483</v>
      </c>
      <c r="AN3758">
        <v>1</v>
      </c>
      <c r="AO3758" t="s">
        <v>405</v>
      </c>
      <c r="AW3758" t="s">
        <v>452</v>
      </c>
      <c r="AX3758" t="s">
        <v>453</v>
      </c>
      <c r="AY3758" t="s">
        <v>2869</v>
      </c>
      <c r="AZ3758">
        <v>1</v>
      </c>
      <c r="BA3758">
        <v>1</v>
      </c>
      <c r="BB3758">
        <v>0</v>
      </c>
      <c r="BC3758">
        <v>0</v>
      </c>
      <c r="BD3758">
        <v>1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 t="s">
        <v>423</v>
      </c>
      <c r="BK3758" t="s">
        <v>424</v>
      </c>
      <c r="BL3758" t="s">
        <v>424</v>
      </c>
      <c r="BM3758" t="s">
        <v>488</v>
      </c>
      <c r="BN3758" t="s">
        <v>1429</v>
      </c>
      <c r="BO3758" t="s">
        <v>12650</v>
      </c>
      <c r="BP3758">
        <v>1</v>
      </c>
      <c r="BQ3758">
        <v>1</v>
      </c>
      <c r="BR3758">
        <v>1</v>
      </c>
      <c r="BS3758">
        <v>1</v>
      </c>
      <c r="BT3758">
        <v>0</v>
      </c>
      <c r="BU3758">
        <v>0</v>
      </c>
      <c r="BV3758">
        <v>0</v>
      </c>
      <c r="BW3758">
        <v>1</v>
      </c>
      <c r="BX3758">
        <v>0</v>
      </c>
      <c r="BY3758" t="s">
        <v>7871</v>
      </c>
      <c r="BZ3758">
        <v>1</v>
      </c>
      <c r="CA3758">
        <v>0</v>
      </c>
      <c r="CB3758">
        <v>1</v>
      </c>
      <c r="CC3758">
        <v>1</v>
      </c>
      <c r="CD3758">
        <v>0</v>
      </c>
      <c r="CE3758">
        <v>1</v>
      </c>
      <c r="CF3758">
        <v>0</v>
      </c>
      <c r="CG3758">
        <v>0</v>
      </c>
      <c r="CH3758">
        <v>1</v>
      </c>
      <c r="CI3758">
        <v>1</v>
      </c>
      <c r="CJ3758">
        <v>1</v>
      </c>
      <c r="CK3758" t="s">
        <v>5128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1</v>
      </c>
      <c r="CR3758">
        <v>0</v>
      </c>
      <c r="CS3758">
        <v>1</v>
      </c>
      <c r="CT3758">
        <v>0</v>
      </c>
      <c r="CU3758">
        <v>1</v>
      </c>
      <c r="CV3758">
        <v>0</v>
      </c>
      <c r="CW3758">
        <v>0</v>
      </c>
      <c r="CX3758">
        <v>0</v>
      </c>
      <c r="CY3758">
        <v>0</v>
      </c>
      <c r="CZ3758" t="s">
        <v>571</v>
      </c>
      <c r="DA3758" t="s">
        <v>12651</v>
      </c>
      <c r="DB3758">
        <v>1</v>
      </c>
      <c r="DC3758">
        <v>0</v>
      </c>
      <c r="DD3758">
        <v>1</v>
      </c>
      <c r="DE3758">
        <v>0</v>
      </c>
      <c r="DF3758">
        <v>1</v>
      </c>
      <c r="DG3758">
        <v>0</v>
      </c>
      <c r="DH3758">
        <v>0</v>
      </c>
      <c r="DI3758">
        <v>0</v>
      </c>
      <c r="DJ3758" t="s">
        <v>405</v>
      </c>
      <c r="DT3758" t="s">
        <v>405</v>
      </c>
      <c r="DU3758" t="s">
        <v>573</v>
      </c>
      <c r="DV3758" t="s">
        <v>405</v>
      </c>
      <c r="EE3758" t="s">
        <v>405</v>
      </c>
      <c r="EN3758" t="s">
        <v>405</v>
      </c>
      <c r="FD3758" t="s">
        <v>405</v>
      </c>
      <c r="FE3758" t="s">
        <v>405</v>
      </c>
      <c r="FF3758" t="s">
        <v>405</v>
      </c>
      <c r="GN3758" t="s">
        <v>405</v>
      </c>
      <c r="GV3758" t="s">
        <v>405</v>
      </c>
      <c r="GW3758" t="s">
        <v>405</v>
      </c>
      <c r="HU3758" t="s">
        <v>405</v>
      </c>
      <c r="HV3758" t="s">
        <v>405</v>
      </c>
      <c r="IE3758" t="s">
        <v>405</v>
      </c>
      <c r="IK3758" t="s">
        <v>405</v>
      </c>
      <c r="IL3758" t="s">
        <v>405</v>
      </c>
      <c r="IM3758" t="s">
        <v>405</v>
      </c>
      <c r="IN3758" t="s">
        <v>405</v>
      </c>
      <c r="IO3758" t="s">
        <v>405</v>
      </c>
      <c r="IY3758" t="s">
        <v>405</v>
      </c>
      <c r="JV3758" t="s">
        <v>405</v>
      </c>
      <c r="JX3758" t="s">
        <v>405</v>
      </c>
      <c r="JY3758" t="s">
        <v>405</v>
      </c>
      <c r="JZ3758" t="s">
        <v>405</v>
      </c>
      <c r="KJ3758" t="s">
        <v>405</v>
      </c>
      <c r="KU3758" t="s">
        <v>405</v>
      </c>
      <c r="LQ3758" t="s">
        <v>405</v>
      </c>
      <c r="LX3758" t="s">
        <v>405</v>
      </c>
      <c r="MI3758" t="s">
        <v>405</v>
      </c>
      <c r="MV3758" t="s">
        <v>405</v>
      </c>
      <c r="NK3758" t="s">
        <v>405</v>
      </c>
      <c r="NW3758" t="s">
        <v>405</v>
      </c>
      <c r="OJ3758" t="s">
        <v>405</v>
      </c>
    </row>
    <row r="3759" spans="1:400" x14ac:dyDescent="0.25">
      <c r="A3759" t="s">
        <v>12652</v>
      </c>
      <c r="B3759">
        <v>64</v>
      </c>
      <c r="C3759" t="s">
        <v>1034</v>
      </c>
      <c r="D3759" t="s">
        <v>402</v>
      </c>
      <c r="E3759" t="s">
        <v>403</v>
      </c>
      <c r="F3759" t="s">
        <v>404</v>
      </c>
      <c r="G3759" t="s">
        <v>405</v>
      </c>
      <c r="L3759" t="s">
        <v>405</v>
      </c>
      <c r="V3759">
        <v>1</v>
      </c>
      <c r="W3759" t="s">
        <v>529</v>
      </c>
      <c r="X3759" t="s">
        <v>530</v>
      </c>
      <c r="Y3759" t="s">
        <v>408</v>
      </c>
      <c r="Z3759">
        <v>1</v>
      </c>
      <c r="AA3759" t="s">
        <v>405</v>
      </c>
      <c r="AB3759" t="s">
        <v>561</v>
      </c>
      <c r="AC3759" t="s">
        <v>410</v>
      </c>
      <c r="AD3759" t="s">
        <v>447</v>
      </c>
      <c r="AE3759" t="s">
        <v>790</v>
      </c>
      <c r="AF3759" t="s">
        <v>413</v>
      </c>
      <c r="AG3759">
        <v>1</v>
      </c>
      <c r="AH3759" t="s">
        <v>563</v>
      </c>
      <c r="AI3759" t="s">
        <v>405</v>
      </c>
      <c r="AJ3759" t="s">
        <v>405</v>
      </c>
      <c r="AK3759" t="s">
        <v>564</v>
      </c>
      <c r="AL3759" t="s">
        <v>627</v>
      </c>
      <c r="AM3759" t="s">
        <v>627</v>
      </c>
      <c r="AN3759">
        <v>1</v>
      </c>
      <c r="AO3759" t="s">
        <v>405</v>
      </c>
      <c r="AW3759" t="s">
        <v>485</v>
      </c>
      <c r="AX3759" t="s">
        <v>515</v>
      </c>
      <c r="AY3759" t="s">
        <v>1367</v>
      </c>
      <c r="AZ3759">
        <v>1</v>
      </c>
      <c r="BA3759">
        <v>1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1</v>
      </c>
      <c r="BH3759">
        <v>0</v>
      </c>
      <c r="BI3759">
        <v>0</v>
      </c>
      <c r="BJ3759" t="s">
        <v>423</v>
      </c>
      <c r="BK3759" t="s">
        <v>424</v>
      </c>
      <c r="BL3759" t="s">
        <v>424</v>
      </c>
      <c r="BM3759" t="s">
        <v>488</v>
      </c>
      <c r="BN3759" t="s">
        <v>781</v>
      </c>
      <c r="BO3759" t="s">
        <v>12653</v>
      </c>
      <c r="BP3759">
        <v>1</v>
      </c>
      <c r="BQ3759">
        <v>1</v>
      </c>
      <c r="BR3759">
        <v>1</v>
      </c>
      <c r="BS3759">
        <v>1</v>
      </c>
      <c r="BT3759">
        <v>0</v>
      </c>
      <c r="BU3759">
        <v>1</v>
      </c>
      <c r="BV3759">
        <v>1</v>
      </c>
      <c r="BW3759">
        <v>1</v>
      </c>
      <c r="BX3759">
        <v>1</v>
      </c>
      <c r="BY3759" t="s">
        <v>12654</v>
      </c>
      <c r="BZ3759">
        <v>1</v>
      </c>
      <c r="CA3759">
        <v>1</v>
      </c>
      <c r="CB3759">
        <v>1</v>
      </c>
      <c r="CC3759">
        <v>1</v>
      </c>
      <c r="CD3759">
        <v>1</v>
      </c>
      <c r="CE3759">
        <v>0</v>
      </c>
      <c r="CF3759">
        <v>1</v>
      </c>
      <c r="CG3759">
        <v>0</v>
      </c>
      <c r="CH3759">
        <v>1</v>
      </c>
      <c r="CI3759">
        <v>0</v>
      </c>
      <c r="CJ3759">
        <v>0</v>
      </c>
      <c r="CK3759" t="s">
        <v>12655</v>
      </c>
      <c r="CL3759">
        <v>0</v>
      </c>
      <c r="CM3759">
        <v>0</v>
      </c>
      <c r="CN3759">
        <v>1</v>
      </c>
      <c r="CO3759">
        <v>0</v>
      </c>
      <c r="CP3759">
        <v>0</v>
      </c>
      <c r="CQ3759">
        <v>1</v>
      </c>
      <c r="CR3759">
        <v>0</v>
      </c>
      <c r="CS3759">
        <v>0</v>
      </c>
      <c r="CT3759">
        <v>0</v>
      </c>
      <c r="CU3759">
        <v>0</v>
      </c>
      <c r="CV3759">
        <v>1</v>
      </c>
      <c r="CW3759">
        <v>0</v>
      </c>
      <c r="CX3759">
        <v>0</v>
      </c>
      <c r="CY3759">
        <v>0</v>
      </c>
      <c r="CZ3759" t="s">
        <v>646</v>
      </c>
      <c r="DA3759" t="s">
        <v>3344</v>
      </c>
      <c r="DB3759">
        <v>1</v>
      </c>
      <c r="DC3759">
        <v>0</v>
      </c>
      <c r="DD3759">
        <v>1</v>
      </c>
      <c r="DE3759">
        <v>1</v>
      </c>
      <c r="DF3759">
        <v>1</v>
      </c>
      <c r="DG3759">
        <v>0</v>
      </c>
      <c r="DH3759">
        <v>0</v>
      </c>
      <c r="DI3759">
        <v>0</v>
      </c>
      <c r="DJ3759" t="s">
        <v>1154</v>
      </c>
      <c r="DK3759">
        <v>1</v>
      </c>
      <c r="DL3759">
        <v>0</v>
      </c>
      <c r="DM3759">
        <v>0</v>
      </c>
      <c r="DN3759">
        <v>0</v>
      </c>
      <c r="DO3759">
        <v>0</v>
      </c>
      <c r="DP3759">
        <v>1</v>
      </c>
      <c r="DQ3759">
        <v>1</v>
      </c>
      <c r="DR3759">
        <v>0</v>
      </c>
      <c r="DS3759">
        <v>0</v>
      </c>
      <c r="DT3759" t="s">
        <v>405</v>
      </c>
      <c r="DU3759" t="s">
        <v>573</v>
      </c>
      <c r="DV3759" t="s">
        <v>405</v>
      </c>
      <c r="EE3759" t="s">
        <v>405</v>
      </c>
      <c r="EN3759" t="s">
        <v>405</v>
      </c>
      <c r="FD3759" t="s">
        <v>405</v>
      </c>
      <c r="FE3759" t="s">
        <v>405</v>
      </c>
      <c r="FF3759" t="s">
        <v>405</v>
      </c>
      <c r="GN3759" t="s">
        <v>405</v>
      </c>
      <c r="GV3759" t="s">
        <v>405</v>
      </c>
      <c r="GW3759" t="s">
        <v>405</v>
      </c>
      <c r="HU3759" t="s">
        <v>405</v>
      </c>
      <c r="HV3759" t="s">
        <v>405</v>
      </c>
      <c r="IE3759" t="s">
        <v>405</v>
      </c>
      <c r="IK3759" t="s">
        <v>405</v>
      </c>
      <c r="IL3759" t="s">
        <v>405</v>
      </c>
      <c r="IM3759" t="s">
        <v>405</v>
      </c>
      <c r="IN3759" t="s">
        <v>405</v>
      </c>
      <c r="IO3759" t="s">
        <v>405</v>
      </c>
      <c r="IY3759" t="s">
        <v>405</v>
      </c>
      <c r="JV3759" t="s">
        <v>405</v>
      </c>
      <c r="JX3759" t="s">
        <v>405</v>
      </c>
      <c r="JY3759" t="s">
        <v>405</v>
      </c>
      <c r="JZ3759" t="s">
        <v>405</v>
      </c>
      <c r="KJ3759" t="s">
        <v>405</v>
      </c>
      <c r="KU3759" t="s">
        <v>405</v>
      </c>
      <c r="LQ3759" t="s">
        <v>405</v>
      </c>
      <c r="LX3759" t="s">
        <v>405</v>
      </c>
      <c r="MI3759" t="s">
        <v>405</v>
      </c>
      <c r="MV3759" t="s">
        <v>405</v>
      </c>
      <c r="NK3759" t="s">
        <v>405</v>
      </c>
      <c r="NW3759" t="s">
        <v>405</v>
      </c>
      <c r="OJ3759" t="s">
        <v>405</v>
      </c>
    </row>
    <row r="3760" spans="1:400" x14ac:dyDescent="0.25">
      <c r="A3760" t="s">
        <v>12656</v>
      </c>
      <c r="B3760">
        <v>25</v>
      </c>
      <c r="C3760" t="s">
        <v>575</v>
      </c>
      <c r="D3760" t="s">
        <v>402</v>
      </c>
      <c r="E3760" t="s">
        <v>576</v>
      </c>
      <c r="F3760" t="s">
        <v>404</v>
      </c>
      <c r="G3760" t="s">
        <v>503</v>
      </c>
      <c r="H3760">
        <v>1</v>
      </c>
      <c r="I3760">
        <v>0</v>
      </c>
      <c r="J3760">
        <v>0</v>
      </c>
      <c r="K3760">
        <v>0</v>
      </c>
      <c r="L3760" t="s">
        <v>405</v>
      </c>
      <c r="V3760">
        <v>1</v>
      </c>
      <c r="W3760" t="s">
        <v>529</v>
      </c>
      <c r="X3760" t="s">
        <v>530</v>
      </c>
      <c r="Y3760" t="s">
        <v>408</v>
      </c>
      <c r="Z3760">
        <v>0</v>
      </c>
      <c r="AA3760" t="s">
        <v>1702</v>
      </c>
      <c r="AB3760" t="s">
        <v>650</v>
      </c>
      <c r="AC3760" t="s">
        <v>894</v>
      </c>
      <c r="AD3760" t="s">
        <v>411</v>
      </c>
      <c r="AE3760" t="s">
        <v>412</v>
      </c>
      <c r="AF3760" t="s">
        <v>532</v>
      </c>
      <c r="AG3760">
        <v>0</v>
      </c>
      <c r="AH3760" t="s">
        <v>405</v>
      </c>
      <c r="AI3760" t="s">
        <v>414</v>
      </c>
      <c r="AJ3760" t="s">
        <v>482</v>
      </c>
      <c r="AK3760" t="s">
        <v>513</v>
      </c>
      <c r="AL3760" t="s">
        <v>483</v>
      </c>
      <c r="AM3760" t="s">
        <v>484</v>
      </c>
      <c r="AN3760">
        <v>0</v>
      </c>
      <c r="AO3760" t="s">
        <v>1577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1</v>
      </c>
      <c r="AV3760">
        <v>1</v>
      </c>
      <c r="AW3760" t="s">
        <v>535</v>
      </c>
      <c r="AX3760" t="s">
        <v>421</v>
      </c>
      <c r="AY3760" t="s">
        <v>11661</v>
      </c>
      <c r="AZ3760">
        <v>0</v>
      </c>
      <c r="BA3760">
        <v>0</v>
      </c>
      <c r="BB3760">
        <v>0</v>
      </c>
      <c r="BC3760">
        <v>1</v>
      </c>
      <c r="BD3760">
        <v>1</v>
      </c>
      <c r="BE3760">
        <v>0</v>
      </c>
      <c r="BF3760">
        <v>0</v>
      </c>
      <c r="BG3760">
        <v>1</v>
      </c>
      <c r="BH3760">
        <v>0</v>
      </c>
      <c r="BI3760">
        <v>0</v>
      </c>
      <c r="BJ3760" t="s">
        <v>423</v>
      </c>
      <c r="BK3760" t="s">
        <v>552</v>
      </c>
      <c r="BL3760" t="s">
        <v>425</v>
      </c>
      <c r="BM3760" t="s">
        <v>455</v>
      </c>
      <c r="BN3760" t="s">
        <v>405</v>
      </c>
      <c r="BO3760" t="s">
        <v>405</v>
      </c>
      <c r="BY3760" t="s">
        <v>405</v>
      </c>
      <c r="CK3760" t="s">
        <v>405</v>
      </c>
      <c r="CZ3760" t="s">
        <v>405</v>
      </c>
      <c r="DA3760" t="s">
        <v>405</v>
      </c>
      <c r="DJ3760" t="s">
        <v>405</v>
      </c>
      <c r="DT3760" t="s">
        <v>427</v>
      </c>
      <c r="DU3760" t="s">
        <v>428</v>
      </c>
      <c r="DV3760" t="s">
        <v>518</v>
      </c>
      <c r="DW3760">
        <v>1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1</v>
      </c>
      <c r="ED3760">
        <v>0</v>
      </c>
      <c r="EE3760" t="s">
        <v>518</v>
      </c>
      <c r="EF3760">
        <v>1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1</v>
      </c>
      <c r="EM3760">
        <v>0</v>
      </c>
      <c r="EN3760" t="s">
        <v>460</v>
      </c>
      <c r="EO3760">
        <v>1</v>
      </c>
      <c r="EP3760">
        <v>0</v>
      </c>
      <c r="EQ3760">
        <v>1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0</v>
      </c>
      <c r="FD3760" t="s">
        <v>432</v>
      </c>
      <c r="FE3760" t="s">
        <v>432</v>
      </c>
      <c r="FF3760" t="s">
        <v>12657</v>
      </c>
      <c r="FG3760">
        <v>1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1</v>
      </c>
      <c r="FO3760">
        <v>0</v>
      </c>
      <c r="FP3760">
        <v>0</v>
      </c>
      <c r="FQ3760">
        <v>0</v>
      </c>
      <c r="FR3760">
        <v>1</v>
      </c>
      <c r="FS3760">
        <v>0</v>
      </c>
      <c r="FT3760">
        <v>0</v>
      </c>
      <c r="FU3760">
        <v>0</v>
      </c>
      <c r="FV3760">
        <v>0</v>
      </c>
      <c r="FW3760">
        <v>0</v>
      </c>
      <c r="FX3760">
        <v>0</v>
      </c>
      <c r="FY3760">
        <v>0</v>
      </c>
      <c r="FZ3760">
        <v>0</v>
      </c>
      <c r="GA3760">
        <v>0</v>
      </c>
      <c r="GB3760">
        <v>0</v>
      </c>
      <c r="GC3760">
        <v>0</v>
      </c>
      <c r="GD3760">
        <v>0</v>
      </c>
      <c r="GE3760">
        <v>0</v>
      </c>
      <c r="GF3760">
        <v>0</v>
      </c>
      <c r="GG3760">
        <v>0</v>
      </c>
      <c r="GH3760">
        <v>0</v>
      </c>
      <c r="GI3760">
        <v>0</v>
      </c>
      <c r="GJ3760">
        <v>0</v>
      </c>
      <c r="GK3760">
        <v>0</v>
      </c>
      <c r="GL3760">
        <v>0</v>
      </c>
      <c r="GM3760">
        <v>0</v>
      </c>
      <c r="GN3760" t="s">
        <v>975</v>
      </c>
      <c r="GO3760">
        <v>0</v>
      </c>
      <c r="GP3760">
        <v>0</v>
      </c>
      <c r="GQ3760">
        <v>0</v>
      </c>
      <c r="GR3760">
        <v>0</v>
      </c>
      <c r="GS3760">
        <v>0</v>
      </c>
      <c r="GT3760">
        <v>0</v>
      </c>
      <c r="GU3760">
        <v>1</v>
      </c>
      <c r="GV3760" t="s">
        <v>434</v>
      </c>
      <c r="GW3760" t="s">
        <v>522</v>
      </c>
      <c r="GX3760">
        <v>1</v>
      </c>
      <c r="GY3760">
        <v>0</v>
      </c>
      <c r="GZ3760">
        <v>0</v>
      </c>
      <c r="HA3760">
        <v>0</v>
      </c>
      <c r="HB3760">
        <v>0</v>
      </c>
      <c r="HC3760">
        <v>0</v>
      </c>
      <c r="HD3760">
        <v>0</v>
      </c>
      <c r="HE3760">
        <v>0</v>
      </c>
      <c r="HF3760">
        <v>0</v>
      </c>
      <c r="HG3760">
        <v>0</v>
      </c>
      <c r="HH3760">
        <v>0</v>
      </c>
      <c r="HI3760">
        <v>0</v>
      </c>
      <c r="HJ3760">
        <v>0</v>
      </c>
      <c r="HK3760">
        <v>0</v>
      </c>
      <c r="HL3760">
        <v>0</v>
      </c>
      <c r="HM3760">
        <v>0</v>
      </c>
      <c r="HN3760">
        <v>0</v>
      </c>
      <c r="HO3760">
        <v>0</v>
      </c>
      <c r="HP3760">
        <v>0</v>
      </c>
      <c r="HQ3760">
        <v>0</v>
      </c>
      <c r="HR3760">
        <v>0</v>
      </c>
      <c r="HS3760">
        <v>0</v>
      </c>
      <c r="HT3760">
        <v>0</v>
      </c>
      <c r="HU3760" t="s">
        <v>522</v>
      </c>
      <c r="HV3760" t="s">
        <v>656</v>
      </c>
      <c r="HW3760">
        <v>1</v>
      </c>
      <c r="HX3760">
        <v>0</v>
      </c>
      <c r="HY3760">
        <v>0</v>
      </c>
      <c r="HZ3760">
        <v>0</v>
      </c>
      <c r="IA3760">
        <v>0</v>
      </c>
      <c r="IB3760">
        <v>0</v>
      </c>
      <c r="IC3760">
        <v>0</v>
      </c>
      <c r="ID3760">
        <v>0</v>
      </c>
      <c r="IE3760" t="s">
        <v>496</v>
      </c>
      <c r="IF3760">
        <v>0</v>
      </c>
      <c r="IG3760">
        <v>1</v>
      </c>
      <c r="IH3760">
        <v>0</v>
      </c>
      <c r="II3760">
        <v>0</v>
      </c>
      <c r="IJ3760">
        <v>0</v>
      </c>
      <c r="IK3760" t="s">
        <v>405</v>
      </c>
      <c r="IL3760" t="s">
        <v>405</v>
      </c>
      <c r="IM3760" t="s">
        <v>405</v>
      </c>
      <c r="IN3760" t="s">
        <v>405</v>
      </c>
      <c r="IO3760" t="s">
        <v>405</v>
      </c>
      <c r="IY3760" t="s">
        <v>405</v>
      </c>
      <c r="JV3760" t="s">
        <v>405</v>
      </c>
      <c r="JX3760" t="s">
        <v>405</v>
      </c>
      <c r="JY3760" t="s">
        <v>405</v>
      </c>
      <c r="JZ3760" t="s">
        <v>405</v>
      </c>
      <c r="KJ3760" t="s">
        <v>405</v>
      </c>
      <c r="KU3760" t="s">
        <v>405</v>
      </c>
      <c r="LQ3760" t="s">
        <v>405</v>
      </c>
      <c r="LX3760" t="s">
        <v>405</v>
      </c>
      <c r="MI3760" t="s">
        <v>7550</v>
      </c>
      <c r="MJ3760">
        <v>0</v>
      </c>
      <c r="MK3760">
        <v>1</v>
      </c>
      <c r="ML3760">
        <v>0</v>
      </c>
      <c r="MM3760">
        <v>0</v>
      </c>
      <c r="MN3760">
        <v>0</v>
      </c>
      <c r="MO3760">
        <v>0</v>
      </c>
      <c r="MP3760">
        <v>1</v>
      </c>
      <c r="MQ3760">
        <v>0</v>
      </c>
      <c r="MR3760">
        <v>0</v>
      </c>
      <c r="MS3760">
        <v>0</v>
      </c>
      <c r="MT3760">
        <v>0</v>
      </c>
      <c r="MU3760">
        <v>0</v>
      </c>
      <c r="MV3760" t="s">
        <v>10469</v>
      </c>
      <c r="MW3760">
        <v>1</v>
      </c>
      <c r="MX3760">
        <v>0</v>
      </c>
      <c r="MY3760">
        <v>0</v>
      </c>
      <c r="MZ3760">
        <v>0</v>
      </c>
      <c r="NA3760">
        <v>0</v>
      </c>
      <c r="NB3760">
        <v>1</v>
      </c>
      <c r="NC3760">
        <v>0</v>
      </c>
      <c r="ND3760">
        <v>0</v>
      </c>
      <c r="NE3760">
        <v>0</v>
      </c>
      <c r="NF3760">
        <v>0</v>
      </c>
      <c r="NG3760">
        <v>0</v>
      </c>
      <c r="NH3760">
        <v>0</v>
      </c>
      <c r="NI3760">
        <v>1</v>
      </c>
      <c r="NJ3760">
        <v>0</v>
      </c>
      <c r="NK3760" t="s">
        <v>1241</v>
      </c>
      <c r="NL3760">
        <v>1</v>
      </c>
      <c r="NM3760">
        <v>1</v>
      </c>
      <c r="NN3760">
        <v>1</v>
      </c>
      <c r="NO3760">
        <v>0</v>
      </c>
      <c r="NP3760">
        <v>0</v>
      </c>
      <c r="NQ3760">
        <v>0</v>
      </c>
      <c r="NR3760">
        <v>0</v>
      </c>
      <c r="NS3760">
        <v>0</v>
      </c>
      <c r="NT3760">
        <v>0</v>
      </c>
      <c r="NU3760">
        <v>0</v>
      </c>
      <c r="NV3760">
        <v>0</v>
      </c>
      <c r="NW3760" t="s">
        <v>1242</v>
      </c>
      <c r="NX3760">
        <v>0</v>
      </c>
      <c r="NY3760">
        <v>1</v>
      </c>
      <c r="NZ3760">
        <v>0</v>
      </c>
      <c r="OA3760">
        <v>0</v>
      </c>
      <c r="OB3760">
        <v>0</v>
      </c>
      <c r="OC3760">
        <v>0</v>
      </c>
      <c r="OD3760">
        <v>0</v>
      </c>
      <c r="OE3760">
        <v>0</v>
      </c>
      <c r="OF3760">
        <v>0</v>
      </c>
      <c r="OG3760">
        <v>0</v>
      </c>
      <c r="OH3760">
        <v>0</v>
      </c>
      <c r="OI3760">
        <v>0</v>
      </c>
      <c r="OJ3760" t="s">
        <v>405</v>
      </c>
    </row>
    <row r="3761" spans="1:400" x14ac:dyDescent="0.25">
      <c r="A3761" t="s">
        <v>12658</v>
      </c>
      <c r="B3761">
        <v>23</v>
      </c>
      <c r="C3761" t="s">
        <v>501</v>
      </c>
      <c r="D3761" t="s">
        <v>402</v>
      </c>
      <c r="E3761" t="s">
        <v>403</v>
      </c>
      <c r="F3761" t="s">
        <v>404</v>
      </c>
      <c r="G3761" t="s">
        <v>405</v>
      </c>
      <c r="L3761" t="s">
        <v>405</v>
      </c>
      <c r="V3761">
        <v>1</v>
      </c>
      <c r="W3761" t="s">
        <v>1475</v>
      </c>
      <c r="X3761" t="s">
        <v>1611</v>
      </c>
      <c r="Y3761" t="s">
        <v>639</v>
      </c>
      <c r="Z3761">
        <v>1</v>
      </c>
      <c r="AA3761" t="s">
        <v>405</v>
      </c>
      <c r="AB3761" t="s">
        <v>446</v>
      </c>
      <c r="AC3761" t="s">
        <v>660</v>
      </c>
      <c r="AD3761" t="s">
        <v>411</v>
      </c>
      <c r="AE3761" t="s">
        <v>1176</v>
      </c>
      <c r="AF3761" t="s">
        <v>711</v>
      </c>
      <c r="AG3761">
        <v>1</v>
      </c>
      <c r="AH3761" t="s">
        <v>625</v>
      </c>
      <c r="AI3761" t="s">
        <v>405</v>
      </c>
      <c r="AJ3761" t="s">
        <v>405</v>
      </c>
      <c r="AK3761" t="s">
        <v>534</v>
      </c>
      <c r="AL3761" t="s">
        <v>417</v>
      </c>
      <c r="AM3761" t="s">
        <v>483</v>
      </c>
      <c r="AN3761">
        <v>0</v>
      </c>
      <c r="AO3761" t="s">
        <v>12659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 t="s">
        <v>452</v>
      </c>
      <c r="AX3761" t="s">
        <v>421</v>
      </c>
      <c r="AY3761" t="s">
        <v>820</v>
      </c>
      <c r="AZ3761">
        <v>1</v>
      </c>
      <c r="BA3761">
        <v>0</v>
      </c>
      <c r="BB3761">
        <v>0</v>
      </c>
      <c r="BC3761">
        <v>1</v>
      </c>
      <c r="BD3761">
        <v>0</v>
      </c>
      <c r="BE3761">
        <v>1</v>
      </c>
      <c r="BF3761">
        <v>0</v>
      </c>
      <c r="BG3761">
        <v>0</v>
      </c>
      <c r="BH3761">
        <v>0</v>
      </c>
      <c r="BI3761">
        <v>0</v>
      </c>
      <c r="BJ3761" t="s">
        <v>423</v>
      </c>
      <c r="BK3761" t="s">
        <v>425</v>
      </c>
      <c r="BL3761" t="s">
        <v>425</v>
      </c>
      <c r="BM3761" t="s">
        <v>426</v>
      </c>
      <c r="BN3761" t="s">
        <v>567</v>
      </c>
      <c r="BO3761" t="s">
        <v>7071</v>
      </c>
      <c r="BP3761">
        <v>0</v>
      </c>
      <c r="BQ3761">
        <v>1</v>
      </c>
      <c r="BR3761">
        <v>1</v>
      </c>
      <c r="BS3761">
        <v>0</v>
      </c>
      <c r="BT3761">
        <v>0</v>
      </c>
      <c r="BU3761">
        <v>1</v>
      </c>
      <c r="BV3761">
        <v>0</v>
      </c>
      <c r="BW3761">
        <v>0</v>
      </c>
      <c r="BX3761">
        <v>0</v>
      </c>
      <c r="BY3761" t="s">
        <v>12660</v>
      </c>
      <c r="BZ3761">
        <v>1</v>
      </c>
      <c r="CA3761">
        <v>1</v>
      </c>
      <c r="CB3761">
        <v>1</v>
      </c>
      <c r="CC3761">
        <v>1</v>
      </c>
      <c r="CD3761">
        <v>1</v>
      </c>
      <c r="CE3761">
        <v>1</v>
      </c>
      <c r="CF3761">
        <v>0</v>
      </c>
      <c r="CG3761">
        <v>1</v>
      </c>
      <c r="CH3761">
        <v>1</v>
      </c>
      <c r="CI3761">
        <v>1</v>
      </c>
      <c r="CJ3761">
        <v>1</v>
      </c>
      <c r="CK3761" t="s">
        <v>2712</v>
      </c>
      <c r="CL3761">
        <v>0</v>
      </c>
      <c r="CM3761">
        <v>0</v>
      </c>
      <c r="CN3761">
        <v>1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1</v>
      </c>
      <c r="CV3761">
        <v>0</v>
      </c>
      <c r="CW3761">
        <v>0</v>
      </c>
      <c r="CX3761">
        <v>0</v>
      </c>
      <c r="CY3761">
        <v>1</v>
      </c>
      <c r="CZ3761" t="s">
        <v>785</v>
      </c>
      <c r="DA3761" t="s">
        <v>2192</v>
      </c>
      <c r="DB3761">
        <v>1</v>
      </c>
      <c r="DC3761">
        <v>0</v>
      </c>
      <c r="DD3761">
        <v>1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 t="s">
        <v>405</v>
      </c>
      <c r="DT3761" t="s">
        <v>405</v>
      </c>
      <c r="DU3761" t="s">
        <v>573</v>
      </c>
      <c r="DV3761" t="s">
        <v>405</v>
      </c>
      <c r="EE3761" t="s">
        <v>405</v>
      </c>
      <c r="EN3761" t="s">
        <v>405</v>
      </c>
      <c r="FD3761" t="s">
        <v>405</v>
      </c>
      <c r="FE3761" t="s">
        <v>405</v>
      </c>
      <c r="FF3761" t="s">
        <v>405</v>
      </c>
      <c r="GN3761" t="s">
        <v>405</v>
      </c>
      <c r="GV3761" t="s">
        <v>405</v>
      </c>
      <c r="GW3761" t="s">
        <v>405</v>
      </c>
      <c r="HU3761" t="s">
        <v>405</v>
      </c>
      <c r="HV3761" t="s">
        <v>405</v>
      </c>
      <c r="IE3761" t="s">
        <v>405</v>
      </c>
      <c r="IK3761" t="s">
        <v>405</v>
      </c>
      <c r="IL3761" t="s">
        <v>405</v>
      </c>
      <c r="IM3761" t="s">
        <v>405</v>
      </c>
      <c r="IN3761" t="s">
        <v>405</v>
      </c>
      <c r="IO3761" t="s">
        <v>405</v>
      </c>
      <c r="IY3761" t="s">
        <v>405</v>
      </c>
      <c r="JV3761" t="s">
        <v>405</v>
      </c>
      <c r="JX3761" t="s">
        <v>405</v>
      </c>
      <c r="JY3761" t="s">
        <v>405</v>
      </c>
      <c r="JZ3761" t="s">
        <v>405</v>
      </c>
      <c r="KJ3761" t="s">
        <v>405</v>
      </c>
      <c r="KU3761" t="s">
        <v>405</v>
      </c>
      <c r="LQ3761" t="s">
        <v>405</v>
      </c>
      <c r="LX3761" t="s">
        <v>405</v>
      </c>
      <c r="MI3761" t="s">
        <v>405</v>
      </c>
      <c r="MV3761" t="s">
        <v>405</v>
      </c>
      <c r="NK3761" t="s">
        <v>405</v>
      </c>
      <c r="NW3761" t="s">
        <v>405</v>
      </c>
      <c r="OJ3761" t="s">
        <v>405</v>
      </c>
    </row>
    <row r="3762" spans="1:400" x14ac:dyDescent="0.25">
      <c r="A3762" t="s">
        <v>12661</v>
      </c>
      <c r="B3762">
        <v>41</v>
      </c>
      <c r="C3762" t="s">
        <v>746</v>
      </c>
      <c r="D3762" t="s">
        <v>402</v>
      </c>
      <c r="E3762" t="s">
        <v>476</v>
      </c>
      <c r="F3762" t="s">
        <v>404</v>
      </c>
      <c r="G3762" t="s">
        <v>503</v>
      </c>
      <c r="H3762">
        <v>1</v>
      </c>
      <c r="I3762">
        <v>0</v>
      </c>
      <c r="J3762">
        <v>0</v>
      </c>
      <c r="K3762">
        <v>0</v>
      </c>
      <c r="L3762" t="s">
        <v>405</v>
      </c>
      <c r="V3762">
        <v>1</v>
      </c>
      <c r="W3762" t="s">
        <v>479</v>
      </c>
      <c r="X3762" t="s">
        <v>480</v>
      </c>
      <c r="Y3762" t="s">
        <v>408</v>
      </c>
      <c r="Z3762">
        <v>1</v>
      </c>
      <c r="AA3762" t="s">
        <v>405</v>
      </c>
      <c r="AB3762" t="s">
        <v>561</v>
      </c>
      <c r="AC3762" t="s">
        <v>410</v>
      </c>
      <c r="AD3762" t="s">
        <v>411</v>
      </c>
      <c r="AE3762" t="s">
        <v>562</v>
      </c>
      <c r="AF3762" t="s">
        <v>413</v>
      </c>
      <c r="AG3762">
        <v>0</v>
      </c>
      <c r="AH3762" t="s">
        <v>405</v>
      </c>
      <c r="AI3762" t="s">
        <v>800</v>
      </c>
      <c r="AJ3762" t="s">
        <v>415</v>
      </c>
      <c r="AK3762" t="s">
        <v>534</v>
      </c>
      <c r="AL3762" t="s">
        <v>565</v>
      </c>
      <c r="AM3762" t="s">
        <v>627</v>
      </c>
      <c r="AN3762">
        <v>1</v>
      </c>
      <c r="AO3762" t="s">
        <v>405</v>
      </c>
      <c r="AW3762" t="s">
        <v>485</v>
      </c>
      <c r="AX3762" t="s">
        <v>515</v>
      </c>
      <c r="AY3762" t="s">
        <v>1264</v>
      </c>
      <c r="AZ3762">
        <v>1</v>
      </c>
      <c r="BA3762">
        <v>0</v>
      </c>
      <c r="BB3762">
        <v>0</v>
      </c>
      <c r="BC3762">
        <v>1</v>
      </c>
      <c r="BD3762">
        <v>0</v>
      </c>
      <c r="BE3762">
        <v>0</v>
      </c>
      <c r="BF3762">
        <v>1</v>
      </c>
      <c r="BG3762">
        <v>0</v>
      </c>
      <c r="BH3762">
        <v>0</v>
      </c>
      <c r="BI3762">
        <v>0</v>
      </c>
      <c r="BJ3762" t="s">
        <v>423</v>
      </c>
      <c r="BK3762" t="s">
        <v>425</v>
      </c>
      <c r="BL3762" t="s">
        <v>425</v>
      </c>
      <c r="BM3762" t="s">
        <v>426</v>
      </c>
      <c r="BN3762" t="s">
        <v>405</v>
      </c>
      <c r="BO3762" t="s">
        <v>405</v>
      </c>
      <c r="BY3762" t="s">
        <v>405</v>
      </c>
      <c r="CK3762" t="s">
        <v>405</v>
      </c>
      <c r="CZ3762" t="s">
        <v>405</v>
      </c>
      <c r="DA3762" t="s">
        <v>405</v>
      </c>
      <c r="DJ3762" t="s">
        <v>405</v>
      </c>
      <c r="DT3762" t="s">
        <v>456</v>
      </c>
      <c r="DU3762" t="s">
        <v>457</v>
      </c>
      <c r="DV3762" t="s">
        <v>518</v>
      </c>
      <c r="DW3762">
        <v>1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1</v>
      </c>
      <c r="ED3762">
        <v>0</v>
      </c>
      <c r="EE3762" t="s">
        <v>459</v>
      </c>
      <c r="EF3762">
        <v>1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 t="s">
        <v>461</v>
      </c>
      <c r="EO3762">
        <v>1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0</v>
      </c>
      <c r="FD3762" t="s">
        <v>461</v>
      </c>
      <c r="FE3762" t="s">
        <v>432</v>
      </c>
      <c r="FF3762" t="s">
        <v>859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0</v>
      </c>
      <c r="FV3762">
        <v>0</v>
      </c>
      <c r="FW3762">
        <v>0</v>
      </c>
      <c r="FX3762">
        <v>0</v>
      </c>
      <c r="FY3762">
        <v>0</v>
      </c>
      <c r="FZ3762">
        <v>0</v>
      </c>
      <c r="GA3762">
        <v>0</v>
      </c>
      <c r="GB3762">
        <v>1</v>
      </c>
      <c r="GC3762">
        <v>0</v>
      </c>
      <c r="GD3762">
        <v>0</v>
      </c>
      <c r="GE3762">
        <v>0</v>
      </c>
      <c r="GF3762">
        <v>0</v>
      </c>
      <c r="GG3762">
        <v>0</v>
      </c>
      <c r="GH3762">
        <v>0</v>
      </c>
      <c r="GI3762">
        <v>0</v>
      </c>
      <c r="GJ3762">
        <v>0</v>
      </c>
      <c r="GK3762">
        <v>0</v>
      </c>
      <c r="GL3762">
        <v>0</v>
      </c>
      <c r="GM3762">
        <v>0</v>
      </c>
      <c r="GN3762" t="s">
        <v>464</v>
      </c>
      <c r="GO3762">
        <v>0</v>
      </c>
      <c r="GP3762">
        <v>1</v>
      </c>
      <c r="GQ3762">
        <v>0</v>
      </c>
      <c r="GR3762">
        <v>0</v>
      </c>
      <c r="GS3762">
        <v>0</v>
      </c>
      <c r="GT3762">
        <v>0</v>
      </c>
      <c r="GU3762">
        <v>0</v>
      </c>
      <c r="GV3762" t="s">
        <v>464</v>
      </c>
      <c r="GW3762" t="s">
        <v>680</v>
      </c>
      <c r="GX3762">
        <v>0</v>
      </c>
      <c r="GY3762">
        <v>0</v>
      </c>
      <c r="GZ3762">
        <v>1</v>
      </c>
      <c r="HA3762">
        <v>0</v>
      </c>
      <c r="HB3762">
        <v>0</v>
      </c>
      <c r="HC3762">
        <v>0</v>
      </c>
      <c r="HD3762">
        <v>0</v>
      </c>
      <c r="HE3762">
        <v>0</v>
      </c>
      <c r="HF3762">
        <v>0</v>
      </c>
      <c r="HG3762">
        <v>0</v>
      </c>
      <c r="HH3762">
        <v>0</v>
      </c>
      <c r="HI3762">
        <v>0</v>
      </c>
      <c r="HJ3762">
        <v>0</v>
      </c>
      <c r="HK3762">
        <v>0</v>
      </c>
      <c r="HL3762">
        <v>0</v>
      </c>
      <c r="HM3762">
        <v>0</v>
      </c>
      <c r="HN3762">
        <v>0</v>
      </c>
      <c r="HO3762">
        <v>0</v>
      </c>
      <c r="HP3762">
        <v>0</v>
      </c>
      <c r="HQ3762">
        <v>0</v>
      </c>
      <c r="HR3762">
        <v>0</v>
      </c>
      <c r="HS3762">
        <v>0</v>
      </c>
      <c r="HT3762">
        <v>0</v>
      </c>
      <c r="HU3762" t="s">
        <v>680</v>
      </c>
      <c r="HV3762" t="s">
        <v>1031</v>
      </c>
      <c r="HW3762">
        <v>0</v>
      </c>
      <c r="HX3762">
        <v>0</v>
      </c>
      <c r="HY3762">
        <v>0</v>
      </c>
      <c r="HZ3762">
        <v>0</v>
      </c>
      <c r="IA3762">
        <v>1</v>
      </c>
      <c r="IB3762">
        <v>0</v>
      </c>
      <c r="IC3762">
        <v>0</v>
      </c>
      <c r="ID3762">
        <v>0</v>
      </c>
      <c r="IE3762" t="s">
        <v>438</v>
      </c>
      <c r="IF3762">
        <v>1</v>
      </c>
      <c r="IG3762">
        <v>0</v>
      </c>
      <c r="IH3762">
        <v>0</v>
      </c>
      <c r="II3762">
        <v>0</v>
      </c>
      <c r="IJ3762">
        <v>0</v>
      </c>
      <c r="IK3762" t="s">
        <v>405</v>
      </c>
      <c r="IL3762" t="s">
        <v>405</v>
      </c>
      <c r="IM3762" t="s">
        <v>405</v>
      </c>
      <c r="IN3762" t="s">
        <v>405</v>
      </c>
      <c r="IO3762" t="s">
        <v>405</v>
      </c>
      <c r="IY3762" t="s">
        <v>405</v>
      </c>
      <c r="JV3762" t="s">
        <v>405</v>
      </c>
      <c r="JX3762" t="s">
        <v>405</v>
      </c>
      <c r="JY3762" t="s">
        <v>405</v>
      </c>
      <c r="JZ3762" t="s">
        <v>405</v>
      </c>
      <c r="KJ3762" t="s">
        <v>1700</v>
      </c>
      <c r="KK3762">
        <v>0</v>
      </c>
      <c r="KL3762">
        <v>1</v>
      </c>
      <c r="KM3762">
        <v>0</v>
      </c>
      <c r="KN3762">
        <v>0</v>
      </c>
      <c r="KO3762">
        <v>0</v>
      </c>
      <c r="KP3762">
        <v>0</v>
      </c>
      <c r="KQ3762">
        <v>0</v>
      </c>
      <c r="KR3762">
        <v>0</v>
      </c>
      <c r="KS3762">
        <v>0</v>
      </c>
      <c r="KT3762">
        <v>0</v>
      </c>
      <c r="KU3762" t="s">
        <v>3741</v>
      </c>
      <c r="KV3762">
        <v>0</v>
      </c>
      <c r="KW3762">
        <v>1</v>
      </c>
      <c r="KX3762">
        <v>1</v>
      </c>
      <c r="KY3762">
        <v>0</v>
      </c>
      <c r="KZ3762">
        <v>0</v>
      </c>
      <c r="LA3762">
        <v>0</v>
      </c>
      <c r="LB3762">
        <v>0</v>
      </c>
      <c r="LC3762">
        <v>0</v>
      </c>
      <c r="LD3762">
        <v>0</v>
      </c>
      <c r="LE3762">
        <v>0</v>
      </c>
      <c r="LF3762">
        <v>0</v>
      </c>
      <c r="LG3762">
        <v>0</v>
      </c>
      <c r="LH3762">
        <v>0</v>
      </c>
      <c r="LI3762">
        <v>0</v>
      </c>
      <c r="LJ3762">
        <v>0</v>
      </c>
      <c r="LK3762">
        <v>0</v>
      </c>
      <c r="LL3762">
        <v>0</v>
      </c>
      <c r="LM3762">
        <v>0</v>
      </c>
      <c r="LN3762">
        <v>0</v>
      </c>
      <c r="LO3762">
        <v>0</v>
      </c>
      <c r="LP3762">
        <v>0</v>
      </c>
      <c r="LQ3762" t="s">
        <v>600</v>
      </c>
      <c r="LR3762">
        <v>0</v>
      </c>
      <c r="LS3762">
        <v>0</v>
      </c>
      <c r="LT3762">
        <v>0</v>
      </c>
      <c r="LU3762">
        <v>0</v>
      </c>
      <c r="LV3762">
        <v>0</v>
      </c>
      <c r="LW3762">
        <v>1</v>
      </c>
      <c r="LX3762" t="s">
        <v>798</v>
      </c>
      <c r="LY3762">
        <v>0</v>
      </c>
      <c r="LZ3762">
        <v>1</v>
      </c>
      <c r="MA3762">
        <v>0</v>
      </c>
      <c r="MB3762">
        <v>0</v>
      </c>
      <c r="MC3762">
        <v>0</v>
      </c>
      <c r="MD3762">
        <v>0</v>
      </c>
      <c r="ME3762">
        <v>0</v>
      </c>
      <c r="MF3762">
        <v>0</v>
      </c>
      <c r="MG3762">
        <v>0</v>
      </c>
      <c r="MH3762">
        <v>0</v>
      </c>
      <c r="MI3762" t="s">
        <v>405</v>
      </c>
      <c r="MV3762" t="s">
        <v>405</v>
      </c>
      <c r="NK3762" t="s">
        <v>405</v>
      </c>
      <c r="NW3762" t="s">
        <v>405</v>
      </c>
      <c r="OJ3762" t="s">
        <v>405</v>
      </c>
    </row>
    <row r="3763" spans="1:400" x14ac:dyDescent="0.25">
      <c r="A3763" t="s">
        <v>12662</v>
      </c>
      <c r="B3763">
        <v>40</v>
      </c>
      <c r="C3763" t="s">
        <v>746</v>
      </c>
      <c r="D3763" t="s">
        <v>402</v>
      </c>
      <c r="E3763" t="s">
        <v>476</v>
      </c>
      <c r="F3763" t="s">
        <v>404</v>
      </c>
      <c r="G3763" t="s">
        <v>503</v>
      </c>
      <c r="H3763">
        <v>1</v>
      </c>
      <c r="I3763">
        <v>0</v>
      </c>
      <c r="J3763">
        <v>0</v>
      </c>
      <c r="K3763">
        <v>0</v>
      </c>
      <c r="L3763" t="s">
        <v>405</v>
      </c>
      <c r="V3763">
        <v>1</v>
      </c>
      <c r="W3763" t="s">
        <v>686</v>
      </c>
      <c r="X3763" t="s">
        <v>687</v>
      </c>
      <c r="Y3763" t="s">
        <v>612</v>
      </c>
      <c r="Z3763">
        <v>1</v>
      </c>
      <c r="AA3763" t="s">
        <v>405</v>
      </c>
      <c r="AB3763" t="s">
        <v>446</v>
      </c>
      <c r="AC3763" t="s">
        <v>410</v>
      </c>
      <c r="AD3763" t="s">
        <v>411</v>
      </c>
      <c r="AE3763" t="s">
        <v>879</v>
      </c>
      <c r="AF3763" t="s">
        <v>413</v>
      </c>
      <c r="AG3763">
        <v>1</v>
      </c>
      <c r="AH3763" t="s">
        <v>642</v>
      </c>
      <c r="AI3763" t="s">
        <v>405</v>
      </c>
      <c r="AJ3763" t="s">
        <v>405</v>
      </c>
      <c r="AK3763" t="s">
        <v>626</v>
      </c>
      <c r="AL3763" t="s">
        <v>484</v>
      </c>
      <c r="AM3763" t="s">
        <v>627</v>
      </c>
      <c r="AN3763">
        <v>1</v>
      </c>
      <c r="AO3763" t="s">
        <v>405</v>
      </c>
      <c r="AW3763" t="s">
        <v>485</v>
      </c>
      <c r="AX3763" t="s">
        <v>515</v>
      </c>
      <c r="AY3763" t="s">
        <v>12663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1</v>
      </c>
      <c r="BH3763">
        <v>1</v>
      </c>
      <c r="BI3763">
        <v>1</v>
      </c>
      <c r="BJ3763" t="s">
        <v>423</v>
      </c>
      <c r="BK3763" t="s">
        <v>425</v>
      </c>
      <c r="BL3763" t="s">
        <v>424</v>
      </c>
      <c r="BM3763" t="s">
        <v>455</v>
      </c>
      <c r="BN3763" t="s">
        <v>567</v>
      </c>
      <c r="BO3763" t="s">
        <v>12664</v>
      </c>
      <c r="BP3763">
        <v>0</v>
      </c>
      <c r="BQ3763">
        <v>1</v>
      </c>
      <c r="BR3763">
        <v>1</v>
      </c>
      <c r="BS3763">
        <v>0</v>
      </c>
      <c r="BT3763">
        <v>0</v>
      </c>
      <c r="BU3763">
        <v>0</v>
      </c>
      <c r="BV3763">
        <v>1</v>
      </c>
      <c r="BW3763">
        <v>0</v>
      </c>
      <c r="BX3763">
        <v>0</v>
      </c>
      <c r="BY3763" t="s">
        <v>10839</v>
      </c>
      <c r="BZ3763">
        <v>1</v>
      </c>
      <c r="CA3763">
        <v>0</v>
      </c>
      <c r="CB3763">
        <v>0</v>
      </c>
      <c r="CC3763">
        <v>0</v>
      </c>
      <c r="CD3763">
        <v>1</v>
      </c>
      <c r="CE3763">
        <v>1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 t="s">
        <v>6986</v>
      </c>
      <c r="CL3763">
        <v>1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1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1</v>
      </c>
      <c r="CZ3763" t="s">
        <v>633</v>
      </c>
      <c r="DA3763" t="s">
        <v>634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1</v>
      </c>
      <c r="DJ3763" t="s">
        <v>405</v>
      </c>
      <c r="DT3763" t="s">
        <v>405</v>
      </c>
      <c r="DU3763" t="s">
        <v>573</v>
      </c>
      <c r="DV3763" t="s">
        <v>405</v>
      </c>
      <c r="EE3763" t="s">
        <v>405</v>
      </c>
      <c r="EN3763" t="s">
        <v>405</v>
      </c>
      <c r="FD3763" t="s">
        <v>405</v>
      </c>
      <c r="FE3763" t="s">
        <v>405</v>
      </c>
      <c r="FF3763" t="s">
        <v>405</v>
      </c>
      <c r="GN3763" t="s">
        <v>405</v>
      </c>
      <c r="GV3763" t="s">
        <v>405</v>
      </c>
      <c r="GW3763" t="s">
        <v>405</v>
      </c>
      <c r="HU3763" t="s">
        <v>405</v>
      </c>
      <c r="HV3763" t="s">
        <v>405</v>
      </c>
      <c r="IE3763" t="s">
        <v>405</v>
      </c>
      <c r="IK3763" t="s">
        <v>405</v>
      </c>
      <c r="IL3763" t="s">
        <v>405</v>
      </c>
      <c r="IM3763" t="s">
        <v>405</v>
      </c>
      <c r="IN3763" t="s">
        <v>405</v>
      </c>
      <c r="IO3763" t="s">
        <v>405</v>
      </c>
      <c r="IY3763" t="s">
        <v>405</v>
      </c>
      <c r="JV3763" t="s">
        <v>405</v>
      </c>
      <c r="JX3763" t="s">
        <v>405</v>
      </c>
      <c r="JY3763" t="s">
        <v>405</v>
      </c>
      <c r="JZ3763" t="s">
        <v>405</v>
      </c>
      <c r="KJ3763" t="s">
        <v>405</v>
      </c>
      <c r="KU3763" t="s">
        <v>405</v>
      </c>
      <c r="LQ3763" t="s">
        <v>405</v>
      </c>
      <c r="LX3763" t="s">
        <v>405</v>
      </c>
      <c r="MI3763" t="s">
        <v>405</v>
      </c>
      <c r="MV3763" t="s">
        <v>405</v>
      </c>
      <c r="NK3763" t="s">
        <v>405</v>
      </c>
      <c r="NW3763" t="s">
        <v>405</v>
      </c>
      <c r="OJ3763" t="s">
        <v>405</v>
      </c>
    </row>
    <row r="3764" spans="1:400" x14ac:dyDescent="0.25">
      <c r="A3764" t="s">
        <v>12665</v>
      </c>
      <c r="B3764">
        <v>49</v>
      </c>
      <c r="C3764" t="s">
        <v>603</v>
      </c>
      <c r="D3764" t="s">
        <v>402</v>
      </c>
      <c r="E3764" t="s">
        <v>476</v>
      </c>
      <c r="F3764" t="s">
        <v>404</v>
      </c>
      <c r="G3764" t="s">
        <v>604</v>
      </c>
      <c r="H3764">
        <v>0</v>
      </c>
      <c r="I3764">
        <v>1</v>
      </c>
      <c r="J3764">
        <v>0</v>
      </c>
      <c r="K3764">
        <v>0</v>
      </c>
      <c r="L3764" t="s">
        <v>3827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1</v>
      </c>
      <c r="T3764">
        <v>1</v>
      </c>
      <c r="U3764">
        <v>0</v>
      </c>
      <c r="V3764">
        <v>1</v>
      </c>
      <c r="W3764" t="s">
        <v>479</v>
      </c>
      <c r="X3764" t="s">
        <v>480</v>
      </c>
      <c r="Y3764" t="s">
        <v>408</v>
      </c>
      <c r="Z3764">
        <v>1</v>
      </c>
      <c r="AA3764" t="s">
        <v>405</v>
      </c>
      <c r="AB3764" t="s">
        <v>561</v>
      </c>
      <c r="AC3764" t="s">
        <v>410</v>
      </c>
      <c r="AD3764" t="s">
        <v>447</v>
      </c>
      <c r="AE3764" t="s">
        <v>512</v>
      </c>
      <c r="AF3764" t="s">
        <v>711</v>
      </c>
      <c r="AG3764">
        <v>0</v>
      </c>
      <c r="AH3764" t="s">
        <v>405</v>
      </c>
      <c r="AI3764" t="s">
        <v>533</v>
      </c>
      <c r="AJ3764" t="s">
        <v>415</v>
      </c>
      <c r="AK3764" t="s">
        <v>564</v>
      </c>
      <c r="AL3764" t="s">
        <v>483</v>
      </c>
      <c r="AM3764" t="s">
        <v>627</v>
      </c>
      <c r="AN3764">
        <v>1</v>
      </c>
      <c r="AO3764" t="s">
        <v>405</v>
      </c>
      <c r="AW3764" t="s">
        <v>485</v>
      </c>
      <c r="AX3764" t="s">
        <v>453</v>
      </c>
      <c r="AY3764" t="s">
        <v>820</v>
      </c>
      <c r="AZ3764">
        <v>1</v>
      </c>
      <c r="BA3764">
        <v>0</v>
      </c>
      <c r="BB3764">
        <v>0</v>
      </c>
      <c r="BC3764">
        <v>1</v>
      </c>
      <c r="BD3764">
        <v>0</v>
      </c>
      <c r="BE3764">
        <v>1</v>
      </c>
      <c r="BF3764">
        <v>0</v>
      </c>
      <c r="BG3764">
        <v>0</v>
      </c>
      <c r="BH3764">
        <v>0</v>
      </c>
      <c r="BI3764">
        <v>0</v>
      </c>
      <c r="BJ3764" t="s">
        <v>423</v>
      </c>
      <c r="BK3764" t="s">
        <v>425</v>
      </c>
      <c r="BL3764" t="s">
        <v>424</v>
      </c>
      <c r="BM3764" t="s">
        <v>455</v>
      </c>
      <c r="BN3764" t="s">
        <v>405</v>
      </c>
      <c r="BO3764" t="s">
        <v>405</v>
      </c>
      <c r="BY3764" t="s">
        <v>405</v>
      </c>
      <c r="CK3764" t="s">
        <v>405</v>
      </c>
      <c r="CZ3764" t="s">
        <v>405</v>
      </c>
      <c r="DA3764" t="s">
        <v>405</v>
      </c>
      <c r="DJ3764" t="s">
        <v>405</v>
      </c>
      <c r="DT3764" t="s">
        <v>538</v>
      </c>
      <c r="DU3764" t="s">
        <v>539</v>
      </c>
      <c r="DV3764" t="s">
        <v>459</v>
      </c>
      <c r="DW3764">
        <v>1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 t="s">
        <v>459</v>
      </c>
      <c r="EF3764">
        <v>1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 t="s">
        <v>12666</v>
      </c>
      <c r="EO3764">
        <v>1</v>
      </c>
      <c r="EP3764">
        <v>0</v>
      </c>
      <c r="EQ3764">
        <v>1</v>
      </c>
      <c r="ER3764">
        <v>1</v>
      </c>
      <c r="ES3764">
        <v>0</v>
      </c>
      <c r="ET3764">
        <v>1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0</v>
      </c>
      <c r="FD3764" t="s">
        <v>432</v>
      </c>
      <c r="FE3764" t="s">
        <v>1978</v>
      </c>
      <c r="FF3764" t="s">
        <v>12667</v>
      </c>
      <c r="FG3764">
        <v>0</v>
      </c>
      <c r="FH3764">
        <v>1</v>
      </c>
      <c r="FI3764">
        <v>1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1</v>
      </c>
      <c r="FR3764">
        <v>1</v>
      </c>
      <c r="FS3764">
        <v>0</v>
      </c>
      <c r="FT3764">
        <v>0</v>
      </c>
      <c r="FU3764">
        <v>0</v>
      </c>
      <c r="FV3764">
        <v>0</v>
      </c>
      <c r="FW3764">
        <v>0</v>
      </c>
      <c r="FX3764">
        <v>0</v>
      </c>
      <c r="FY3764">
        <v>0</v>
      </c>
      <c r="FZ3764">
        <v>0</v>
      </c>
      <c r="GA3764">
        <v>0</v>
      </c>
      <c r="GB3764">
        <v>0</v>
      </c>
      <c r="GC3764">
        <v>0</v>
      </c>
      <c r="GD3764">
        <v>1</v>
      </c>
      <c r="GE3764">
        <v>0</v>
      </c>
      <c r="GF3764">
        <v>0</v>
      </c>
      <c r="GG3764">
        <v>0</v>
      </c>
      <c r="GH3764">
        <v>0</v>
      </c>
      <c r="GI3764">
        <v>0</v>
      </c>
      <c r="GJ3764">
        <v>0</v>
      </c>
      <c r="GK3764">
        <v>0</v>
      </c>
      <c r="GL3764">
        <v>0</v>
      </c>
      <c r="GM3764">
        <v>0</v>
      </c>
      <c r="GN3764" t="s">
        <v>12668</v>
      </c>
      <c r="GO3764">
        <v>1</v>
      </c>
      <c r="GP3764">
        <v>0</v>
      </c>
      <c r="GQ3764">
        <v>1</v>
      </c>
      <c r="GR3764">
        <v>1</v>
      </c>
      <c r="GS3764">
        <v>0</v>
      </c>
      <c r="GT3764">
        <v>1</v>
      </c>
      <c r="GU3764">
        <v>0</v>
      </c>
      <c r="GV3764" t="s">
        <v>678</v>
      </c>
      <c r="GW3764" t="s">
        <v>2785</v>
      </c>
      <c r="GX3764">
        <v>1</v>
      </c>
      <c r="GY3764">
        <v>0</v>
      </c>
      <c r="GZ3764">
        <v>0</v>
      </c>
      <c r="HA3764">
        <v>0</v>
      </c>
      <c r="HB3764">
        <v>0</v>
      </c>
      <c r="HC3764">
        <v>0</v>
      </c>
      <c r="HD3764">
        <v>0</v>
      </c>
      <c r="HE3764">
        <v>0</v>
      </c>
      <c r="HF3764">
        <v>0</v>
      </c>
      <c r="HG3764">
        <v>0</v>
      </c>
      <c r="HH3764">
        <v>0</v>
      </c>
      <c r="HI3764">
        <v>0</v>
      </c>
      <c r="HJ3764">
        <v>0</v>
      </c>
      <c r="HK3764">
        <v>0</v>
      </c>
      <c r="HL3764">
        <v>0</v>
      </c>
      <c r="HM3764">
        <v>0</v>
      </c>
      <c r="HN3764">
        <v>0</v>
      </c>
      <c r="HO3764">
        <v>0</v>
      </c>
      <c r="HP3764">
        <v>1</v>
      </c>
      <c r="HQ3764">
        <v>0</v>
      </c>
      <c r="HR3764">
        <v>0</v>
      </c>
      <c r="HS3764">
        <v>0</v>
      </c>
      <c r="HT3764">
        <v>0</v>
      </c>
      <c r="HU3764" t="s">
        <v>12669</v>
      </c>
      <c r="HV3764" t="s">
        <v>2282</v>
      </c>
      <c r="HW3764">
        <v>1</v>
      </c>
      <c r="HX3764">
        <v>0</v>
      </c>
      <c r="HY3764">
        <v>0</v>
      </c>
      <c r="HZ3764">
        <v>0</v>
      </c>
      <c r="IA3764">
        <v>0</v>
      </c>
      <c r="IB3764">
        <v>0</v>
      </c>
      <c r="IC3764">
        <v>1</v>
      </c>
      <c r="ID3764">
        <v>0</v>
      </c>
      <c r="IE3764" t="s">
        <v>1472</v>
      </c>
      <c r="IF3764">
        <v>0</v>
      </c>
      <c r="IG3764">
        <v>0</v>
      </c>
      <c r="IH3764">
        <v>1</v>
      </c>
      <c r="II3764">
        <v>0</v>
      </c>
      <c r="IJ3764">
        <v>1</v>
      </c>
      <c r="IK3764" t="s">
        <v>405</v>
      </c>
      <c r="IL3764" t="s">
        <v>405</v>
      </c>
      <c r="IM3764" t="s">
        <v>405</v>
      </c>
      <c r="IN3764" t="s">
        <v>405</v>
      </c>
      <c r="IO3764" t="s">
        <v>1107</v>
      </c>
      <c r="IP3764">
        <v>1</v>
      </c>
      <c r="IQ3764">
        <v>1</v>
      </c>
      <c r="IR3764">
        <v>1</v>
      </c>
      <c r="IS3764">
        <v>0</v>
      </c>
      <c r="IT3764">
        <v>1</v>
      </c>
      <c r="IU3764">
        <v>1</v>
      </c>
      <c r="IV3764">
        <v>1</v>
      </c>
      <c r="IW3764">
        <v>0</v>
      </c>
      <c r="IX3764">
        <v>0</v>
      </c>
      <c r="IY3764" t="s">
        <v>12670</v>
      </c>
      <c r="IZ3764">
        <v>1</v>
      </c>
      <c r="JA3764">
        <v>1</v>
      </c>
      <c r="JB3764">
        <v>1</v>
      </c>
      <c r="JC3764">
        <v>0</v>
      </c>
      <c r="JD3764">
        <v>0</v>
      </c>
      <c r="JE3764">
        <v>0</v>
      </c>
      <c r="JF3764">
        <v>0</v>
      </c>
      <c r="JG3764">
        <v>0</v>
      </c>
      <c r="JH3764">
        <v>0</v>
      </c>
      <c r="JI3764">
        <v>0</v>
      </c>
      <c r="JJ3764">
        <v>0</v>
      </c>
      <c r="JK3764">
        <v>0</v>
      </c>
      <c r="JL3764">
        <v>1</v>
      </c>
      <c r="JM3764">
        <v>0</v>
      </c>
      <c r="JN3764">
        <v>0</v>
      </c>
      <c r="JO3764">
        <v>0</v>
      </c>
      <c r="JP3764">
        <v>0</v>
      </c>
      <c r="JQ3764">
        <v>0</v>
      </c>
      <c r="JR3764">
        <v>0</v>
      </c>
      <c r="JS3764">
        <v>0</v>
      </c>
      <c r="JT3764">
        <v>0</v>
      </c>
      <c r="JU3764">
        <v>1</v>
      </c>
      <c r="JV3764" t="s">
        <v>405</v>
      </c>
      <c r="JW3764">
        <v>1</v>
      </c>
      <c r="JX3764" t="s">
        <v>595</v>
      </c>
      <c r="JY3764" t="s">
        <v>405</v>
      </c>
      <c r="JZ3764" t="s">
        <v>1879</v>
      </c>
      <c r="KA3764">
        <v>1</v>
      </c>
      <c r="KB3764">
        <v>0</v>
      </c>
      <c r="KC3764">
        <v>0</v>
      </c>
      <c r="KD3764">
        <v>0</v>
      </c>
      <c r="KE3764">
        <v>0</v>
      </c>
      <c r="KF3764">
        <v>1</v>
      </c>
      <c r="KG3764">
        <v>0</v>
      </c>
      <c r="KH3764">
        <v>0</v>
      </c>
      <c r="KI3764">
        <v>0</v>
      </c>
      <c r="KJ3764" t="s">
        <v>405</v>
      </c>
      <c r="KU3764" t="s">
        <v>405</v>
      </c>
      <c r="LQ3764" t="s">
        <v>405</v>
      </c>
      <c r="LX3764" t="s">
        <v>405</v>
      </c>
      <c r="MI3764" t="s">
        <v>405</v>
      </c>
      <c r="MV3764" t="s">
        <v>405</v>
      </c>
      <c r="NK3764" t="s">
        <v>405</v>
      </c>
      <c r="NW3764" t="s">
        <v>405</v>
      </c>
      <c r="OJ3764" t="s">
        <v>405</v>
      </c>
    </row>
    <row r="3765" spans="1:400" x14ac:dyDescent="0.25">
      <c r="A3765" t="s">
        <v>12671</v>
      </c>
      <c r="B3765">
        <v>30</v>
      </c>
      <c r="C3765" t="s">
        <v>401</v>
      </c>
      <c r="D3765" t="s">
        <v>402</v>
      </c>
      <c r="E3765" t="s">
        <v>403</v>
      </c>
      <c r="F3765" t="s">
        <v>404</v>
      </c>
      <c r="G3765" t="s">
        <v>405</v>
      </c>
      <c r="L3765" t="s">
        <v>405</v>
      </c>
      <c r="V3765">
        <v>1</v>
      </c>
      <c r="W3765" t="s">
        <v>606</v>
      </c>
      <c r="X3765" t="s">
        <v>607</v>
      </c>
      <c r="Y3765" t="s">
        <v>588</v>
      </c>
      <c r="Z3765">
        <v>1</v>
      </c>
      <c r="AA3765" t="s">
        <v>405</v>
      </c>
      <c r="AB3765" t="s">
        <v>446</v>
      </c>
      <c r="AC3765" t="s">
        <v>410</v>
      </c>
      <c r="AD3765" t="s">
        <v>411</v>
      </c>
      <c r="AE3765" t="s">
        <v>531</v>
      </c>
      <c r="AF3765" t="s">
        <v>711</v>
      </c>
      <c r="AG3765">
        <v>0</v>
      </c>
      <c r="AH3765" t="s">
        <v>405</v>
      </c>
      <c r="AI3765" t="s">
        <v>414</v>
      </c>
      <c r="AJ3765" t="s">
        <v>415</v>
      </c>
      <c r="AK3765" t="s">
        <v>416</v>
      </c>
      <c r="AL3765" t="s">
        <v>651</v>
      </c>
      <c r="AM3765" t="s">
        <v>417</v>
      </c>
      <c r="AN3765">
        <v>0</v>
      </c>
      <c r="AO3765" t="s">
        <v>12672</v>
      </c>
      <c r="AP3765">
        <v>1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1</v>
      </c>
      <c r="AW3765" t="s">
        <v>420</v>
      </c>
      <c r="AX3765" t="s">
        <v>421</v>
      </c>
      <c r="AY3765" t="s">
        <v>1775</v>
      </c>
      <c r="AZ3765">
        <v>0</v>
      </c>
      <c r="BA3765">
        <v>0</v>
      </c>
      <c r="BB3765">
        <v>0</v>
      </c>
      <c r="BC3765">
        <v>1</v>
      </c>
      <c r="BD3765">
        <v>0</v>
      </c>
      <c r="BE3765">
        <v>0</v>
      </c>
      <c r="BF3765">
        <v>1</v>
      </c>
      <c r="BG3765">
        <v>1</v>
      </c>
      <c r="BH3765">
        <v>0</v>
      </c>
      <c r="BI3765">
        <v>0</v>
      </c>
      <c r="BJ3765" t="s">
        <v>487</v>
      </c>
      <c r="BK3765" t="s">
        <v>424</v>
      </c>
      <c r="BL3765" t="s">
        <v>425</v>
      </c>
      <c r="BM3765" t="s">
        <v>426</v>
      </c>
      <c r="BN3765" t="s">
        <v>405</v>
      </c>
      <c r="BO3765" t="s">
        <v>405</v>
      </c>
      <c r="BY3765" t="s">
        <v>405</v>
      </c>
      <c r="CK3765" t="s">
        <v>405</v>
      </c>
      <c r="CZ3765" t="s">
        <v>405</v>
      </c>
      <c r="DA3765" t="s">
        <v>405</v>
      </c>
      <c r="DJ3765" t="s">
        <v>405</v>
      </c>
      <c r="DT3765" t="s">
        <v>427</v>
      </c>
      <c r="DU3765" t="s">
        <v>428</v>
      </c>
      <c r="DV3765" t="s">
        <v>723</v>
      </c>
      <c r="DW3765">
        <v>1</v>
      </c>
      <c r="DX3765">
        <v>1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 t="s">
        <v>459</v>
      </c>
      <c r="EF3765">
        <v>1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 t="s">
        <v>460</v>
      </c>
      <c r="EO3765">
        <v>1</v>
      </c>
      <c r="EP3765">
        <v>0</v>
      </c>
      <c r="EQ3765">
        <v>1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0</v>
      </c>
      <c r="FD3765" t="s">
        <v>432</v>
      </c>
      <c r="FE3765" t="s">
        <v>432</v>
      </c>
      <c r="FF3765" t="s">
        <v>12673</v>
      </c>
      <c r="FG3765">
        <v>1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1</v>
      </c>
      <c r="FR3765">
        <v>0</v>
      </c>
      <c r="FS3765">
        <v>0</v>
      </c>
      <c r="FT3765">
        <v>0</v>
      </c>
      <c r="FU3765">
        <v>0</v>
      </c>
      <c r="FV3765">
        <v>0</v>
      </c>
      <c r="FW3765">
        <v>0</v>
      </c>
      <c r="FX3765">
        <v>0</v>
      </c>
      <c r="FY3765">
        <v>0</v>
      </c>
      <c r="FZ3765">
        <v>1</v>
      </c>
      <c r="GA3765">
        <v>0</v>
      </c>
      <c r="GB3765">
        <v>0</v>
      </c>
      <c r="GC3765">
        <v>0</v>
      </c>
      <c r="GD3765">
        <v>0</v>
      </c>
      <c r="GE3765">
        <v>0</v>
      </c>
      <c r="GF3765">
        <v>0</v>
      </c>
      <c r="GG3765">
        <v>0</v>
      </c>
      <c r="GH3765">
        <v>0</v>
      </c>
      <c r="GI3765">
        <v>0</v>
      </c>
      <c r="GJ3765">
        <v>0</v>
      </c>
      <c r="GK3765">
        <v>0</v>
      </c>
      <c r="GL3765">
        <v>0</v>
      </c>
      <c r="GM3765">
        <v>0</v>
      </c>
      <c r="GN3765" t="s">
        <v>3541</v>
      </c>
      <c r="GO3765">
        <v>1</v>
      </c>
      <c r="GP3765">
        <v>0</v>
      </c>
      <c r="GQ3765">
        <v>0</v>
      </c>
      <c r="GR3765">
        <v>0</v>
      </c>
      <c r="GS3765">
        <v>0</v>
      </c>
      <c r="GT3765">
        <v>0</v>
      </c>
      <c r="GU3765">
        <v>1</v>
      </c>
      <c r="GV3765" t="s">
        <v>434</v>
      </c>
      <c r="GW3765" t="s">
        <v>680</v>
      </c>
      <c r="GX3765">
        <v>0</v>
      </c>
      <c r="GY3765">
        <v>0</v>
      </c>
      <c r="GZ3765">
        <v>1</v>
      </c>
      <c r="HA3765">
        <v>0</v>
      </c>
      <c r="HB3765">
        <v>0</v>
      </c>
      <c r="HC3765">
        <v>0</v>
      </c>
      <c r="HD3765">
        <v>0</v>
      </c>
      <c r="HE3765">
        <v>0</v>
      </c>
      <c r="HF3765">
        <v>0</v>
      </c>
      <c r="HG3765">
        <v>0</v>
      </c>
      <c r="HH3765">
        <v>0</v>
      </c>
      <c r="HI3765">
        <v>0</v>
      </c>
      <c r="HJ3765">
        <v>0</v>
      </c>
      <c r="HK3765">
        <v>0</v>
      </c>
      <c r="HL3765">
        <v>0</v>
      </c>
      <c r="HM3765">
        <v>0</v>
      </c>
      <c r="HN3765">
        <v>0</v>
      </c>
      <c r="HO3765">
        <v>0</v>
      </c>
      <c r="HP3765">
        <v>0</v>
      </c>
      <c r="HQ3765">
        <v>0</v>
      </c>
      <c r="HR3765">
        <v>0</v>
      </c>
      <c r="HS3765">
        <v>0</v>
      </c>
      <c r="HT3765">
        <v>0</v>
      </c>
      <c r="HU3765" t="s">
        <v>680</v>
      </c>
      <c r="HV3765" t="s">
        <v>467</v>
      </c>
      <c r="HW3765">
        <v>0</v>
      </c>
      <c r="HX3765">
        <v>0</v>
      </c>
      <c r="HY3765">
        <v>0</v>
      </c>
      <c r="HZ3765">
        <v>0</v>
      </c>
      <c r="IA3765">
        <v>0</v>
      </c>
      <c r="IB3765">
        <v>0</v>
      </c>
      <c r="IC3765">
        <v>1</v>
      </c>
      <c r="ID3765">
        <v>0</v>
      </c>
      <c r="IE3765" t="s">
        <v>496</v>
      </c>
      <c r="IF3765">
        <v>0</v>
      </c>
      <c r="IG3765">
        <v>1</v>
      </c>
      <c r="IH3765">
        <v>0</v>
      </c>
      <c r="II3765">
        <v>0</v>
      </c>
      <c r="IJ3765">
        <v>0</v>
      </c>
      <c r="IK3765" t="s">
        <v>405</v>
      </c>
      <c r="IL3765" t="s">
        <v>405</v>
      </c>
      <c r="IM3765" t="s">
        <v>405</v>
      </c>
      <c r="IN3765" t="s">
        <v>405</v>
      </c>
      <c r="IO3765" t="s">
        <v>405</v>
      </c>
      <c r="IY3765" t="s">
        <v>405</v>
      </c>
      <c r="JV3765" t="s">
        <v>405</v>
      </c>
      <c r="JX3765" t="s">
        <v>405</v>
      </c>
      <c r="JY3765" t="s">
        <v>405</v>
      </c>
      <c r="JZ3765" t="s">
        <v>405</v>
      </c>
      <c r="KJ3765" t="s">
        <v>405</v>
      </c>
      <c r="KU3765" t="s">
        <v>405</v>
      </c>
      <c r="LQ3765" t="s">
        <v>405</v>
      </c>
      <c r="LX3765" t="s">
        <v>405</v>
      </c>
      <c r="MI3765" t="s">
        <v>12674</v>
      </c>
      <c r="MJ3765">
        <v>1</v>
      </c>
      <c r="MK3765">
        <v>0</v>
      </c>
      <c r="ML3765">
        <v>0</v>
      </c>
      <c r="MM3765">
        <v>1</v>
      </c>
      <c r="MN3765">
        <v>1</v>
      </c>
      <c r="MO3765">
        <v>1</v>
      </c>
      <c r="MP3765">
        <v>1</v>
      </c>
      <c r="MQ3765">
        <v>0</v>
      </c>
      <c r="MR3765">
        <v>1</v>
      </c>
      <c r="MS3765">
        <v>0</v>
      </c>
      <c r="MT3765">
        <v>1</v>
      </c>
      <c r="MU3765">
        <v>0</v>
      </c>
      <c r="MV3765" t="s">
        <v>11265</v>
      </c>
      <c r="MW3765">
        <v>1</v>
      </c>
      <c r="MX3765">
        <v>0</v>
      </c>
      <c r="MY3765">
        <v>0</v>
      </c>
      <c r="MZ3765">
        <v>1</v>
      </c>
      <c r="NA3765">
        <v>0</v>
      </c>
      <c r="NB3765">
        <v>1</v>
      </c>
      <c r="NC3765">
        <v>0</v>
      </c>
      <c r="ND3765">
        <v>1</v>
      </c>
      <c r="NE3765">
        <v>1</v>
      </c>
      <c r="NF3765">
        <v>0</v>
      </c>
      <c r="NG3765">
        <v>0</v>
      </c>
      <c r="NH3765">
        <v>0</v>
      </c>
      <c r="NI3765">
        <v>0</v>
      </c>
      <c r="NJ3765">
        <v>0</v>
      </c>
      <c r="NK3765" t="s">
        <v>8164</v>
      </c>
      <c r="NL3765">
        <v>1</v>
      </c>
      <c r="NM3765">
        <v>0</v>
      </c>
      <c r="NN3765">
        <v>1</v>
      </c>
      <c r="NO3765">
        <v>0</v>
      </c>
      <c r="NP3765">
        <v>0</v>
      </c>
      <c r="NQ3765">
        <v>1</v>
      </c>
      <c r="NR3765">
        <v>0</v>
      </c>
      <c r="NS3765">
        <v>0</v>
      </c>
      <c r="NT3765">
        <v>1</v>
      </c>
      <c r="NU3765">
        <v>0</v>
      </c>
      <c r="NV3765">
        <v>0</v>
      </c>
      <c r="NW3765" t="s">
        <v>5197</v>
      </c>
      <c r="NX3765">
        <v>1</v>
      </c>
      <c r="NY3765">
        <v>0</v>
      </c>
      <c r="NZ3765">
        <v>0</v>
      </c>
      <c r="OA3765">
        <v>0</v>
      </c>
      <c r="OB3765">
        <v>0</v>
      </c>
      <c r="OC3765">
        <v>0</v>
      </c>
      <c r="OD3765">
        <v>1</v>
      </c>
      <c r="OE3765">
        <v>0</v>
      </c>
      <c r="OF3765">
        <v>0</v>
      </c>
      <c r="OG3765">
        <v>0</v>
      </c>
      <c r="OH3765">
        <v>0</v>
      </c>
      <c r="OI3765">
        <v>0</v>
      </c>
      <c r="OJ3765" t="s">
        <v>405</v>
      </c>
    </row>
    <row r="3766" spans="1:400" x14ac:dyDescent="0.25">
      <c r="A3766" t="s">
        <v>12675</v>
      </c>
      <c r="B3766">
        <v>32</v>
      </c>
      <c r="C3766" t="s">
        <v>401</v>
      </c>
      <c r="D3766" t="s">
        <v>475</v>
      </c>
      <c r="E3766" t="s">
        <v>576</v>
      </c>
      <c r="F3766" t="s">
        <v>404</v>
      </c>
      <c r="G3766" t="s">
        <v>477</v>
      </c>
      <c r="H3766">
        <v>0</v>
      </c>
      <c r="I3766">
        <v>0</v>
      </c>
      <c r="J3766">
        <v>1</v>
      </c>
      <c r="K3766">
        <v>0</v>
      </c>
      <c r="L3766" t="s">
        <v>7052</v>
      </c>
      <c r="M3766">
        <v>0</v>
      </c>
      <c r="N3766">
        <v>1</v>
      </c>
      <c r="O3766">
        <v>0</v>
      </c>
      <c r="P3766">
        <v>0</v>
      </c>
      <c r="Q3766">
        <v>1</v>
      </c>
      <c r="R3766">
        <v>1</v>
      </c>
      <c r="S3766">
        <v>1</v>
      </c>
      <c r="T3766">
        <v>0</v>
      </c>
      <c r="U3766">
        <v>0</v>
      </c>
      <c r="V3766">
        <v>1</v>
      </c>
      <c r="W3766" t="s">
        <v>479</v>
      </c>
      <c r="X3766" t="s">
        <v>480</v>
      </c>
      <c r="Y3766" t="s">
        <v>408</v>
      </c>
      <c r="Z3766">
        <v>0</v>
      </c>
      <c r="AA3766" t="s">
        <v>529</v>
      </c>
      <c r="AB3766" t="s">
        <v>650</v>
      </c>
      <c r="AC3766" t="s">
        <v>660</v>
      </c>
      <c r="AD3766" t="s">
        <v>411</v>
      </c>
      <c r="AE3766" t="s">
        <v>512</v>
      </c>
      <c r="AF3766" t="s">
        <v>413</v>
      </c>
      <c r="AG3766">
        <v>1</v>
      </c>
      <c r="AH3766" t="s">
        <v>563</v>
      </c>
      <c r="AI3766" t="s">
        <v>405</v>
      </c>
      <c r="AJ3766" t="s">
        <v>405</v>
      </c>
      <c r="AK3766" t="s">
        <v>626</v>
      </c>
      <c r="AL3766" t="s">
        <v>565</v>
      </c>
      <c r="AM3766" t="s">
        <v>418</v>
      </c>
      <c r="AN3766">
        <v>1</v>
      </c>
      <c r="AO3766" t="s">
        <v>405</v>
      </c>
      <c r="AW3766" t="s">
        <v>420</v>
      </c>
      <c r="AX3766" t="s">
        <v>515</v>
      </c>
      <c r="AY3766" t="s">
        <v>5408</v>
      </c>
      <c r="AZ3766">
        <v>0</v>
      </c>
      <c r="BA3766">
        <v>0</v>
      </c>
      <c r="BB3766">
        <v>1</v>
      </c>
      <c r="BC3766">
        <v>1</v>
      </c>
      <c r="BD3766">
        <v>1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 t="s">
        <v>423</v>
      </c>
      <c r="BK3766" t="s">
        <v>425</v>
      </c>
      <c r="BL3766" t="s">
        <v>425</v>
      </c>
      <c r="BM3766" t="s">
        <v>488</v>
      </c>
      <c r="BN3766" t="s">
        <v>629</v>
      </c>
      <c r="BO3766" t="s">
        <v>8332</v>
      </c>
      <c r="BP3766">
        <v>1</v>
      </c>
      <c r="BQ3766">
        <v>1</v>
      </c>
      <c r="BR3766">
        <v>1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 t="s">
        <v>12676</v>
      </c>
      <c r="BZ3766">
        <v>1</v>
      </c>
      <c r="CA3766">
        <v>0</v>
      </c>
      <c r="CB3766">
        <v>1</v>
      </c>
      <c r="CC3766">
        <v>0</v>
      </c>
      <c r="CD3766">
        <v>1</v>
      </c>
      <c r="CE3766">
        <v>0</v>
      </c>
      <c r="CF3766">
        <v>0</v>
      </c>
      <c r="CG3766">
        <v>0</v>
      </c>
      <c r="CH3766">
        <v>1</v>
      </c>
      <c r="CI3766">
        <v>0</v>
      </c>
      <c r="CJ3766">
        <v>1</v>
      </c>
      <c r="CK3766" t="s">
        <v>12677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1</v>
      </c>
      <c r="CR3766">
        <v>0</v>
      </c>
      <c r="CS3766">
        <v>0</v>
      </c>
      <c r="CT3766">
        <v>0</v>
      </c>
      <c r="CU3766">
        <v>1</v>
      </c>
      <c r="CV3766">
        <v>0</v>
      </c>
      <c r="CW3766">
        <v>0</v>
      </c>
      <c r="CX3766">
        <v>1</v>
      </c>
      <c r="CY3766">
        <v>0</v>
      </c>
      <c r="CZ3766" t="s">
        <v>646</v>
      </c>
      <c r="DA3766" t="s">
        <v>1194</v>
      </c>
      <c r="DB3766">
        <v>1</v>
      </c>
      <c r="DC3766">
        <v>0</v>
      </c>
      <c r="DD3766">
        <v>0</v>
      </c>
      <c r="DE3766">
        <v>1</v>
      </c>
      <c r="DF3766">
        <v>0</v>
      </c>
      <c r="DG3766">
        <v>0</v>
      </c>
      <c r="DH3766">
        <v>0</v>
      </c>
      <c r="DI3766">
        <v>0</v>
      </c>
      <c r="DJ3766" t="s">
        <v>12678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 t="s">
        <v>405</v>
      </c>
      <c r="DU3766" t="s">
        <v>573</v>
      </c>
      <c r="DV3766" t="s">
        <v>405</v>
      </c>
      <c r="EE3766" t="s">
        <v>405</v>
      </c>
      <c r="EN3766" t="s">
        <v>405</v>
      </c>
      <c r="FD3766" t="s">
        <v>405</v>
      </c>
      <c r="FE3766" t="s">
        <v>405</v>
      </c>
      <c r="FF3766" t="s">
        <v>405</v>
      </c>
      <c r="GN3766" t="s">
        <v>405</v>
      </c>
      <c r="GV3766" t="s">
        <v>405</v>
      </c>
      <c r="GW3766" t="s">
        <v>405</v>
      </c>
      <c r="HU3766" t="s">
        <v>405</v>
      </c>
      <c r="HV3766" t="s">
        <v>405</v>
      </c>
      <c r="IE3766" t="s">
        <v>405</v>
      </c>
      <c r="IK3766" t="s">
        <v>405</v>
      </c>
      <c r="IL3766" t="s">
        <v>405</v>
      </c>
      <c r="IM3766" t="s">
        <v>405</v>
      </c>
      <c r="IN3766" t="s">
        <v>405</v>
      </c>
      <c r="IO3766" t="s">
        <v>405</v>
      </c>
      <c r="IY3766" t="s">
        <v>405</v>
      </c>
      <c r="JV3766" t="s">
        <v>405</v>
      </c>
      <c r="JX3766" t="s">
        <v>405</v>
      </c>
      <c r="JY3766" t="s">
        <v>405</v>
      </c>
      <c r="JZ3766" t="s">
        <v>405</v>
      </c>
      <c r="KJ3766" t="s">
        <v>405</v>
      </c>
      <c r="KU3766" t="s">
        <v>405</v>
      </c>
      <c r="LQ3766" t="s">
        <v>405</v>
      </c>
      <c r="LX3766" t="s">
        <v>405</v>
      </c>
      <c r="MI3766" t="s">
        <v>405</v>
      </c>
      <c r="MV3766" t="s">
        <v>405</v>
      </c>
      <c r="NK3766" t="s">
        <v>405</v>
      </c>
      <c r="NW3766" t="s">
        <v>405</v>
      </c>
      <c r="OJ3766" t="s">
        <v>405</v>
      </c>
    </row>
    <row r="3767" spans="1:400" x14ac:dyDescent="0.25">
      <c r="A3767" t="s">
        <v>12679</v>
      </c>
      <c r="B3767">
        <v>29</v>
      </c>
      <c r="C3767" t="s">
        <v>575</v>
      </c>
      <c r="D3767" t="s">
        <v>402</v>
      </c>
      <c r="E3767" t="s">
        <v>403</v>
      </c>
      <c r="F3767" t="s">
        <v>404</v>
      </c>
      <c r="G3767" t="s">
        <v>405</v>
      </c>
      <c r="L3767" t="s">
        <v>405</v>
      </c>
      <c r="V3767">
        <v>1</v>
      </c>
      <c r="W3767" t="s">
        <v>708</v>
      </c>
      <c r="X3767" t="s">
        <v>709</v>
      </c>
      <c r="Y3767" t="s">
        <v>588</v>
      </c>
      <c r="Z3767">
        <v>1</v>
      </c>
      <c r="AA3767" t="s">
        <v>405</v>
      </c>
      <c r="AB3767" t="s">
        <v>446</v>
      </c>
      <c r="AC3767" t="s">
        <v>410</v>
      </c>
      <c r="AD3767" t="s">
        <v>411</v>
      </c>
      <c r="AE3767" t="s">
        <v>531</v>
      </c>
      <c r="AF3767" t="s">
        <v>688</v>
      </c>
      <c r="AG3767">
        <v>0</v>
      </c>
      <c r="AH3767" t="s">
        <v>405</v>
      </c>
      <c r="AI3767" t="s">
        <v>414</v>
      </c>
      <c r="AJ3767" t="s">
        <v>450</v>
      </c>
      <c r="AK3767" t="s">
        <v>534</v>
      </c>
      <c r="AL3767" t="s">
        <v>483</v>
      </c>
      <c r="AM3767" t="s">
        <v>483</v>
      </c>
      <c r="AN3767">
        <v>1</v>
      </c>
      <c r="AO3767" t="s">
        <v>405</v>
      </c>
      <c r="AW3767" t="s">
        <v>485</v>
      </c>
      <c r="AX3767" t="s">
        <v>421</v>
      </c>
      <c r="AY3767" t="s">
        <v>1734</v>
      </c>
      <c r="AZ3767">
        <v>1</v>
      </c>
      <c r="BA3767">
        <v>0</v>
      </c>
      <c r="BB3767">
        <v>0</v>
      </c>
      <c r="BC3767">
        <v>1</v>
      </c>
      <c r="BD3767">
        <v>0</v>
      </c>
      <c r="BE3767">
        <v>0</v>
      </c>
      <c r="BF3767">
        <v>0</v>
      </c>
      <c r="BG3767">
        <v>1</v>
      </c>
      <c r="BH3767">
        <v>0</v>
      </c>
      <c r="BI3767">
        <v>0</v>
      </c>
      <c r="BJ3767" t="s">
        <v>423</v>
      </c>
      <c r="BK3767" t="s">
        <v>425</v>
      </c>
      <c r="BL3767" t="s">
        <v>425</v>
      </c>
      <c r="BM3767" t="s">
        <v>426</v>
      </c>
      <c r="BN3767" t="s">
        <v>405</v>
      </c>
      <c r="BO3767" t="s">
        <v>405</v>
      </c>
      <c r="BY3767" t="s">
        <v>405</v>
      </c>
      <c r="CK3767" t="s">
        <v>405</v>
      </c>
      <c r="CZ3767" t="s">
        <v>405</v>
      </c>
      <c r="DA3767" t="s">
        <v>405</v>
      </c>
      <c r="DJ3767" t="s">
        <v>405</v>
      </c>
      <c r="DT3767" t="s">
        <v>427</v>
      </c>
      <c r="DU3767" t="s">
        <v>428</v>
      </c>
      <c r="DV3767" t="s">
        <v>540</v>
      </c>
      <c r="DW3767">
        <v>1</v>
      </c>
      <c r="DX3767">
        <v>1</v>
      </c>
      <c r="DY3767">
        <v>0</v>
      </c>
      <c r="DZ3767">
        <v>1</v>
      </c>
      <c r="EA3767">
        <v>0</v>
      </c>
      <c r="EB3767">
        <v>0</v>
      </c>
      <c r="EC3767">
        <v>1</v>
      </c>
      <c r="ED3767">
        <v>0</v>
      </c>
      <c r="EE3767" t="s">
        <v>840</v>
      </c>
      <c r="EF3767">
        <v>0</v>
      </c>
      <c r="EG3767">
        <v>0</v>
      </c>
      <c r="EH3767">
        <v>0</v>
      </c>
      <c r="EI3767">
        <v>1</v>
      </c>
      <c r="EJ3767">
        <v>0</v>
      </c>
      <c r="EK3767">
        <v>0</v>
      </c>
      <c r="EL3767">
        <v>1</v>
      </c>
      <c r="EM3767">
        <v>0</v>
      </c>
      <c r="EN3767" t="s">
        <v>1528</v>
      </c>
      <c r="EO3767">
        <v>1</v>
      </c>
      <c r="EP3767">
        <v>1</v>
      </c>
      <c r="EQ3767">
        <v>1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0</v>
      </c>
      <c r="FD3767" t="s">
        <v>432</v>
      </c>
      <c r="FE3767" t="s">
        <v>432</v>
      </c>
      <c r="FF3767" t="s">
        <v>12680</v>
      </c>
      <c r="FG3767">
        <v>1</v>
      </c>
      <c r="FH3767">
        <v>1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1</v>
      </c>
      <c r="FO3767">
        <v>0</v>
      </c>
      <c r="FP3767">
        <v>0</v>
      </c>
      <c r="FQ3767">
        <v>0</v>
      </c>
      <c r="FR3767">
        <v>1</v>
      </c>
      <c r="FS3767">
        <v>1</v>
      </c>
      <c r="FT3767">
        <v>0</v>
      </c>
      <c r="FU3767">
        <v>0</v>
      </c>
      <c r="FV3767">
        <v>0</v>
      </c>
      <c r="FW3767">
        <v>0</v>
      </c>
      <c r="FX3767">
        <v>0</v>
      </c>
      <c r="FY3767">
        <v>0</v>
      </c>
      <c r="FZ3767">
        <v>0</v>
      </c>
      <c r="GA3767">
        <v>0</v>
      </c>
      <c r="GB3767">
        <v>0</v>
      </c>
      <c r="GC3767">
        <v>0</v>
      </c>
      <c r="GD3767">
        <v>0</v>
      </c>
      <c r="GE3767">
        <v>0</v>
      </c>
      <c r="GF3767">
        <v>0</v>
      </c>
      <c r="GG3767">
        <v>0</v>
      </c>
      <c r="GH3767">
        <v>0</v>
      </c>
      <c r="GI3767">
        <v>0</v>
      </c>
      <c r="GJ3767">
        <v>1</v>
      </c>
      <c r="GK3767">
        <v>0</v>
      </c>
      <c r="GL3767">
        <v>0</v>
      </c>
      <c r="GM3767">
        <v>0</v>
      </c>
      <c r="GN3767" t="s">
        <v>975</v>
      </c>
      <c r="GO3767">
        <v>0</v>
      </c>
      <c r="GP3767">
        <v>0</v>
      </c>
      <c r="GQ3767">
        <v>0</v>
      </c>
      <c r="GR3767">
        <v>0</v>
      </c>
      <c r="GS3767">
        <v>0</v>
      </c>
      <c r="GT3767">
        <v>0</v>
      </c>
      <c r="GU3767">
        <v>1</v>
      </c>
      <c r="GV3767" t="s">
        <v>434</v>
      </c>
      <c r="GW3767" t="s">
        <v>1684</v>
      </c>
      <c r="GX3767">
        <v>0</v>
      </c>
      <c r="GY3767">
        <v>0</v>
      </c>
      <c r="GZ3767">
        <v>0</v>
      </c>
      <c r="HA3767">
        <v>0</v>
      </c>
      <c r="HB3767">
        <v>0</v>
      </c>
      <c r="HC3767">
        <v>0</v>
      </c>
      <c r="HD3767">
        <v>0</v>
      </c>
      <c r="HE3767">
        <v>0</v>
      </c>
      <c r="HF3767">
        <v>0</v>
      </c>
      <c r="HG3767">
        <v>0</v>
      </c>
      <c r="HH3767">
        <v>0</v>
      </c>
      <c r="HI3767">
        <v>0</v>
      </c>
      <c r="HJ3767">
        <v>0</v>
      </c>
      <c r="HK3767">
        <v>0</v>
      </c>
      <c r="HL3767">
        <v>0</v>
      </c>
      <c r="HM3767">
        <v>0</v>
      </c>
      <c r="HN3767">
        <v>0</v>
      </c>
      <c r="HO3767">
        <v>0</v>
      </c>
      <c r="HP3767">
        <v>1</v>
      </c>
      <c r="HQ3767">
        <v>0</v>
      </c>
      <c r="HR3767">
        <v>0</v>
      </c>
      <c r="HS3767">
        <v>0</v>
      </c>
      <c r="HT3767">
        <v>0</v>
      </c>
      <c r="HU3767" t="s">
        <v>522</v>
      </c>
      <c r="HV3767" t="s">
        <v>717</v>
      </c>
      <c r="HW3767">
        <v>0</v>
      </c>
      <c r="HX3767">
        <v>0</v>
      </c>
      <c r="HY3767">
        <v>0</v>
      </c>
      <c r="HZ3767">
        <v>1</v>
      </c>
      <c r="IA3767">
        <v>0</v>
      </c>
      <c r="IB3767">
        <v>0</v>
      </c>
      <c r="IC3767">
        <v>0</v>
      </c>
      <c r="ID3767">
        <v>0</v>
      </c>
      <c r="IE3767" t="s">
        <v>496</v>
      </c>
      <c r="IF3767">
        <v>0</v>
      </c>
      <c r="IG3767">
        <v>1</v>
      </c>
      <c r="IH3767">
        <v>0</v>
      </c>
      <c r="II3767">
        <v>0</v>
      </c>
      <c r="IJ3767">
        <v>0</v>
      </c>
      <c r="IK3767" t="s">
        <v>405</v>
      </c>
      <c r="IL3767" t="s">
        <v>405</v>
      </c>
      <c r="IM3767" t="s">
        <v>405</v>
      </c>
      <c r="IN3767" t="s">
        <v>405</v>
      </c>
      <c r="IO3767" t="s">
        <v>405</v>
      </c>
      <c r="IY3767" t="s">
        <v>405</v>
      </c>
      <c r="JV3767" t="s">
        <v>405</v>
      </c>
      <c r="JX3767" t="s">
        <v>405</v>
      </c>
      <c r="JY3767" t="s">
        <v>405</v>
      </c>
      <c r="JZ3767" t="s">
        <v>405</v>
      </c>
      <c r="KJ3767" t="s">
        <v>405</v>
      </c>
      <c r="KU3767" t="s">
        <v>405</v>
      </c>
      <c r="LQ3767" t="s">
        <v>405</v>
      </c>
      <c r="LX3767" t="s">
        <v>405</v>
      </c>
      <c r="MI3767" t="s">
        <v>1530</v>
      </c>
      <c r="MJ3767">
        <v>1</v>
      </c>
      <c r="MK3767">
        <v>0</v>
      </c>
      <c r="ML3767">
        <v>0</v>
      </c>
      <c r="MM3767">
        <v>1</v>
      </c>
      <c r="MN3767">
        <v>0</v>
      </c>
      <c r="MO3767">
        <v>0</v>
      </c>
      <c r="MP3767">
        <v>0</v>
      </c>
      <c r="MQ3767">
        <v>0</v>
      </c>
      <c r="MR3767">
        <v>0</v>
      </c>
      <c r="MS3767">
        <v>0</v>
      </c>
      <c r="MT3767">
        <v>0</v>
      </c>
      <c r="MU3767">
        <v>0</v>
      </c>
      <c r="MV3767" t="s">
        <v>4394</v>
      </c>
      <c r="MW3767">
        <v>1</v>
      </c>
      <c r="MX3767">
        <v>1</v>
      </c>
      <c r="MY3767">
        <v>0</v>
      </c>
      <c r="MZ3767">
        <v>1</v>
      </c>
      <c r="NA3767">
        <v>0</v>
      </c>
      <c r="NB3767">
        <v>1</v>
      </c>
      <c r="NC3767">
        <v>0</v>
      </c>
      <c r="ND3767">
        <v>1</v>
      </c>
      <c r="NE3767">
        <v>1</v>
      </c>
      <c r="NF3767">
        <v>0</v>
      </c>
      <c r="NG3767">
        <v>1</v>
      </c>
      <c r="NH3767">
        <v>0</v>
      </c>
      <c r="NI3767">
        <v>0</v>
      </c>
      <c r="NJ3767">
        <v>1</v>
      </c>
      <c r="NK3767" t="s">
        <v>12681</v>
      </c>
      <c r="NL3767">
        <v>0</v>
      </c>
      <c r="NM3767">
        <v>1</v>
      </c>
      <c r="NN3767">
        <v>1</v>
      </c>
      <c r="NO3767">
        <v>0</v>
      </c>
      <c r="NP3767">
        <v>1</v>
      </c>
      <c r="NQ3767">
        <v>0</v>
      </c>
      <c r="NR3767">
        <v>1</v>
      </c>
      <c r="NS3767">
        <v>0</v>
      </c>
      <c r="NT3767">
        <v>1</v>
      </c>
      <c r="NU3767">
        <v>0</v>
      </c>
      <c r="NV3767">
        <v>0</v>
      </c>
      <c r="NW3767" t="s">
        <v>2013</v>
      </c>
      <c r="NX3767">
        <v>1</v>
      </c>
      <c r="NY3767">
        <v>0</v>
      </c>
      <c r="NZ3767">
        <v>0</v>
      </c>
      <c r="OA3767">
        <v>1</v>
      </c>
      <c r="OB3767">
        <v>0</v>
      </c>
      <c r="OC3767">
        <v>0</v>
      </c>
      <c r="OD3767">
        <v>0</v>
      </c>
      <c r="OE3767">
        <v>0</v>
      </c>
      <c r="OF3767">
        <v>0</v>
      </c>
      <c r="OG3767">
        <v>0</v>
      </c>
      <c r="OH3767">
        <v>0</v>
      </c>
      <c r="OI3767">
        <v>0</v>
      </c>
      <c r="OJ3767" t="s">
        <v>405</v>
      </c>
    </row>
    <row r="3768" spans="1:400" x14ac:dyDescent="0.25">
      <c r="A3768" t="s">
        <v>12682</v>
      </c>
      <c r="B3768">
        <v>35</v>
      </c>
      <c r="C3768" t="s">
        <v>474</v>
      </c>
      <c r="D3768" t="s">
        <v>402</v>
      </c>
      <c r="E3768" t="s">
        <v>576</v>
      </c>
      <c r="F3768" t="s">
        <v>404</v>
      </c>
      <c r="G3768" t="s">
        <v>503</v>
      </c>
      <c r="H3768">
        <v>1</v>
      </c>
      <c r="I3768">
        <v>0</v>
      </c>
      <c r="J3768">
        <v>0</v>
      </c>
      <c r="K3768">
        <v>0</v>
      </c>
      <c r="L3768" t="s">
        <v>405</v>
      </c>
      <c r="V3768">
        <v>1</v>
      </c>
      <c r="W3768" t="s">
        <v>479</v>
      </c>
      <c r="X3768" t="s">
        <v>480</v>
      </c>
      <c r="Y3768" t="s">
        <v>408</v>
      </c>
      <c r="Z3768">
        <v>1</v>
      </c>
      <c r="AA3768" t="s">
        <v>405</v>
      </c>
      <c r="AB3768" t="s">
        <v>446</v>
      </c>
      <c r="AC3768" t="s">
        <v>732</v>
      </c>
      <c r="AD3768" t="s">
        <v>411</v>
      </c>
      <c r="AE3768" t="s">
        <v>1176</v>
      </c>
      <c r="AF3768" t="s">
        <v>413</v>
      </c>
      <c r="AG3768">
        <v>0</v>
      </c>
      <c r="AH3768" t="s">
        <v>405</v>
      </c>
      <c r="AI3768" t="s">
        <v>481</v>
      </c>
      <c r="AJ3768" t="s">
        <v>482</v>
      </c>
      <c r="AK3768" t="s">
        <v>626</v>
      </c>
      <c r="AL3768" t="s">
        <v>483</v>
      </c>
      <c r="AM3768" t="s">
        <v>418</v>
      </c>
      <c r="AN3768">
        <v>1</v>
      </c>
      <c r="AO3768" t="s">
        <v>405</v>
      </c>
      <c r="AW3768" t="s">
        <v>485</v>
      </c>
      <c r="AX3768" t="s">
        <v>515</v>
      </c>
      <c r="AY3768" t="s">
        <v>3409</v>
      </c>
      <c r="AZ3768">
        <v>1</v>
      </c>
      <c r="BA3768">
        <v>0</v>
      </c>
      <c r="BB3768">
        <v>0</v>
      </c>
      <c r="BC3768">
        <v>1</v>
      </c>
      <c r="BD3768">
        <v>0</v>
      </c>
      <c r="BE3768">
        <v>1</v>
      </c>
      <c r="BF3768">
        <v>0</v>
      </c>
      <c r="BG3768">
        <v>0</v>
      </c>
      <c r="BH3768">
        <v>0</v>
      </c>
      <c r="BI3768">
        <v>0</v>
      </c>
      <c r="BJ3768" t="s">
        <v>487</v>
      </c>
      <c r="BK3768" t="s">
        <v>424</v>
      </c>
      <c r="BL3768" t="s">
        <v>424</v>
      </c>
      <c r="BM3768" t="s">
        <v>455</v>
      </c>
      <c r="BN3768" t="s">
        <v>405</v>
      </c>
      <c r="BO3768" t="s">
        <v>405</v>
      </c>
      <c r="BY3768" t="s">
        <v>405</v>
      </c>
      <c r="CK3768" t="s">
        <v>405</v>
      </c>
      <c r="CZ3768" t="s">
        <v>405</v>
      </c>
      <c r="DA3768" t="s">
        <v>405</v>
      </c>
      <c r="DJ3768" t="s">
        <v>405</v>
      </c>
      <c r="DT3768" t="s">
        <v>456</v>
      </c>
      <c r="DU3768" t="s">
        <v>457</v>
      </c>
      <c r="DV3768" t="s">
        <v>518</v>
      </c>
      <c r="DW3768">
        <v>1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1</v>
      </c>
      <c r="ED3768">
        <v>0</v>
      </c>
      <c r="EE3768" t="s">
        <v>459</v>
      </c>
      <c r="EF3768">
        <v>1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 t="s">
        <v>460</v>
      </c>
      <c r="EO3768">
        <v>1</v>
      </c>
      <c r="EP3768">
        <v>0</v>
      </c>
      <c r="EQ3768">
        <v>1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0</v>
      </c>
      <c r="FD3768" t="s">
        <v>461</v>
      </c>
      <c r="FE3768" t="s">
        <v>432</v>
      </c>
      <c r="FF3768" t="s">
        <v>859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0</v>
      </c>
      <c r="FV3768">
        <v>0</v>
      </c>
      <c r="FW3768">
        <v>0</v>
      </c>
      <c r="FX3768">
        <v>0</v>
      </c>
      <c r="FY3768">
        <v>0</v>
      </c>
      <c r="FZ3768">
        <v>0</v>
      </c>
      <c r="GA3768">
        <v>0</v>
      </c>
      <c r="GB3768">
        <v>1</v>
      </c>
      <c r="GC3768">
        <v>0</v>
      </c>
      <c r="GD3768">
        <v>0</v>
      </c>
      <c r="GE3768">
        <v>0</v>
      </c>
      <c r="GF3768">
        <v>0</v>
      </c>
      <c r="GG3768">
        <v>0</v>
      </c>
      <c r="GH3768">
        <v>0</v>
      </c>
      <c r="GI3768">
        <v>0</v>
      </c>
      <c r="GJ3768">
        <v>0</v>
      </c>
      <c r="GK3768">
        <v>0</v>
      </c>
      <c r="GL3768">
        <v>0</v>
      </c>
      <c r="GM3768">
        <v>0</v>
      </c>
      <c r="GN3768" t="s">
        <v>464</v>
      </c>
      <c r="GO3768">
        <v>0</v>
      </c>
      <c r="GP3768">
        <v>1</v>
      </c>
      <c r="GQ3768">
        <v>0</v>
      </c>
      <c r="GR3768">
        <v>0</v>
      </c>
      <c r="GS3768">
        <v>0</v>
      </c>
      <c r="GT3768">
        <v>0</v>
      </c>
      <c r="GU3768">
        <v>0</v>
      </c>
      <c r="GV3768" t="s">
        <v>464</v>
      </c>
      <c r="GW3768" t="s">
        <v>6939</v>
      </c>
      <c r="GX3768">
        <v>0</v>
      </c>
      <c r="GY3768">
        <v>0</v>
      </c>
      <c r="GZ3768">
        <v>1</v>
      </c>
      <c r="HA3768">
        <v>0</v>
      </c>
      <c r="HB3768">
        <v>0</v>
      </c>
      <c r="HC3768">
        <v>0</v>
      </c>
      <c r="HD3768">
        <v>0</v>
      </c>
      <c r="HE3768">
        <v>0</v>
      </c>
      <c r="HF3768">
        <v>0</v>
      </c>
      <c r="HG3768">
        <v>0</v>
      </c>
      <c r="HH3768">
        <v>0</v>
      </c>
      <c r="HI3768">
        <v>0</v>
      </c>
      <c r="HJ3768">
        <v>0</v>
      </c>
      <c r="HK3768">
        <v>0</v>
      </c>
      <c r="HL3768">
        <v>0</v>
      </c>
      <c r="HM3768">
        <v>0</v>
      </c>
      <c r="HN3768">
        <v>0</v>
      </c>
      <c r="HO3768">
        <v>0</v>
      </c>
      <c r="HP3768">
        <v>0</v>
      </c>
      <c r="HQ3768">
        <v>0</v>
      </c>
      <c r="HR3768">
        <v>0</v>
      </c>
      <c r="HS3768">
        <v>1</v>
      </c>
      <c r="HT3768">
        <v>0</v>
      </c>
      <c r="HU3768" t="s">
        <v>680</v>
      </c>
      <c r="HV3768" t="s">
        <v>656</v>
      </c>
      <c r="HW3768">
        <v>1</v>
      </c>
      <c r="HX3768">
        <v>0</v>
      </c>
      <c r="HY3768">
        <v>0</v>
      </c>
      <c r="HZ3768">
        <v>0</v>
      </c>
      <c r="IA3768">
        <v>0</v>
      </c>
      <c r="IB3768">
        <v>0</v>
      </c>
      <c r="IC3768">
        <v>0</v>
      </c>
      <c r="ID3768">
        <v>0</v>
      </c>
      <c r="IE3768" t="s">
        <v>496</v>
      </c>
      <c r="IF3768">
        <v>0</v>
      </c>
      <c r="IG3768">
        <v>1</v>
      </c>
      <c r="IH3768">
        <v>0</v>
      </c>
      <c r="II3768">
        <v>0</v>
      </c>
      <c r="IJ3768">
        <v>0</v>
      </c>
      <c r="IK3768" t="s">
        <v>405</v>
      </c>
      <c r="IL3768" t="s">
        <v>405</v>
      </c>
      <c r="IM3768" t="s">
        <v>405</v>
      </c>
      <c r="IN3768" t="s">
        <v>405</v>
      </c>
      <c r="IO3768" t="s">
        <v>405</v>
      </c>
      <c r="IY3768" t="s">
        <v>405</v>
      </c>
      <c r="JV3768" t="s">
        <v>405</v>
      </c>
      <c r="JX3768" t="s">
        <v>405</v>
      </c>
      <c r="JY3768" t="s">
        <v>405</v>
      </c>
      <c r="JZ3768" t="s">
        <v>405</v>
      </c>
      <c r="KJ3768" t="s">
        <v>1938</v>
      </c>
      <c r="KK3768">
        <v>1</v>
      </c>
      <c r="KL3768">
        <v>1</v>
      </c>
      <c r="KM3768">
        <v>1</v>
      </c>
      <c r="KN3768">
        <v>0</v>
      </c>
      <c r="KO3768">
        <v>0</v>
      </c>
      <c r="KP3768">
        <v>0</v>
      </c>
      <c r="KQ3768">
        <v>0</v>
      </c>
      <c r="KR3768">
        <v>1</v>
      </c>
      <c r="KS3768">
        <v>0</v>
      </c>
      <c r="KT3768">
        <v>0</v>
      </c>
      <c r="KU3768" t="s">
        <v>956</v>
      </c>
      <c r="KV3768">
        <v>0</v>
      </c>
      <c r="KW3768">
        <v>0</v>
      </c>
      <c r="KX3768">
        <v>0</v>
      </c>
      <c r="KY3768">
        <v>0</v>
      </c>
      <c r="KZ3768">
        <v>0</v>
      </c>
      <c r="LA3768">
        <v>0</v>
      </c>
      <c r="LB3768">
        <v>0</v>
      </c>
      <c r="LC3768">
        <v>0</v>
      </c>
      <c r="LD3768">
        <v>0</v>
      </c>
      <c r="LE3768">
        <v>0</v>
      </c>
      <c r="LF3768">
        <v>0</v>
      </c>
      <c r="LG3768">
        <v>0</v>
      </c>
      <c r="LH3768">
        <v>0</v>
      </c>
      <c r="LI3768">
        <v>0</v>
      </c>
      <c r="LJ3768">
        <v>0</v>
      </c>
      <c r="LK3768">
        <v>0</v>
      </c>
      <c r="LL3768">
        <v>0</v>
      </c>
      <c r="LM3768">
        <v>0</v>
      </c>
      <c r="LN3768">
        <v>0</v>
      </c>
      <c r="LO3768">
        <v>0</v>
      </c>
      <c r="LP3768">
        <v>1</v>
      </c>
      <c r="LQ3768" t="s">
        <v>600</v>
      </c>
      <c r="LR3768">
        <v>0</v>
      </c>
      <c r="LS3768">
        <v>0</v>
      </c>
      <c r="LT3768">
        <v>0</v>
      </c>
      <c r="LU3768">
        <v>0</v>
      </c>
      <c r="LV3768">
        <v>0</v>
      </c>
      <c r="LW3768">
        <v>1</v>
      </c>
      <c r="LX3768" t="s">
        <v>559</v>
      </c>
      <c r="LY3768">
        <v>0</v>
      </c>
      <c r="LZ3768">
        <v>1</v>
      </c>
      <c r="MA3768">
        <v>1</v>
      </c>
      <c r="MB3768">
        <v>0</v>
      </c>
      <c r="MC3768">
        <v>0</v>
      </c>
      <c r="MD3768">
        <v>0</v>
      </c>
      <c r="ME3768">
        <v>0</v>
      </c>
      <c r="MF3768">
        <v>0</v>
      </c>
      <c r="MG3768">
        <v>0</v>
      </c>
      <c r="MH3768">
        <v>0</v>
      </c>
      <c r="MI3768" t="s">
        <v>405</v>
      </c>
      <c r="MV3768" t="s">
        <v>405</v>
      </c>
      <c r="NK3768" t="s">
        <v>405</v>
      </c>
      <c r="NW3768" t="s">
        <v>405</v>
      </c>
      <c r="OJ3768" t="s">
        <v>405</v>
      </c>
    </row>
    <row r="3769" spans="1:400" x14ac:dyDescent="0.25">
      <c r="A3769" t="s">
        <v>12683</v>
      </c>
      <c r="B3769">
        <v>27</v>
      </c>
      <c r="C3769" t="s">
        <v>575</v>
      </c>
      <c r="D3769" t="s">
        <v>475</v>
      </c>
      <c r="E3769" t="s">
        <v>403</v>
      </c>
      <c r="F3769" t="s">
        <v>404</v>
      </c>
      <c r="G3769" t="s">
        <v>477</v>
      </c>
      <c r="H3769">
        <v>0</v>
      </c>
      <c r="I3769">
        <v>0</v>
      </c>
      <c r="J3769">
        <v>1</v>
      </c>
      <c r="K3769">
        <v>0</v>
      </c>
      <c r="L3769" t="s">
        <v>12684</v>
      </c>
      <c r="M3769">
        <v>1</v>
      </c>
      <c r="N3769">
        <v>1</v>
      </c>
      <c r="O3769">
        <v>1</v>
      </c>
      <c r="P3769">
        <v>0</v>
      </c>
      <c r="Q3769">
        <v>0</v>
      </c>
      <c r="R3769">
        <v>0</v>
      </c>
      <c r="S3769">
        <v>1</v>
      </c>
      <c r="T3769">
        <v>0</v>
      </c>
      <c r="U3769">
        <v>0</v>
      </c>
      <c r="V3769">
        <v>1</v>
      </c>
      <c r="W3769" t="s">
        <v>479</v>
      </c>
      <c r="X3769" t="s">
        <v>480</v>
      </c>
      <c r="Y3769" t="s">
        <v>408</v>
      </c>
      <c r="Z3769">
        <v>0</v>
      </c>
      <c r="AA3769" t="s">
        <v>708</v>
      </c>
      <c r="AB3769" t="s">
        <v>650</v>
      </c>
      <c r="AC3769" t="s">
        <v>511</v>
      </c>
      <c r="AD3769" t="s">
        <v>2618</v>
      </c>
      <c r="AE3769" t="s">
        <v>531</v>
      </c>
      <c r="AF3769" t="s">
        <v>1332</v>
      </c>
      <c r="AG3769">
        <v>0</v>
      </c>
      <c r="AH3769" t="s">
        <v>405</v>
      </c>
      <c r="AI3769" t="s">
        <v>481</v>
      </c>
      <c r="AJ3769" t="s">
        <v>450</v>
      </c>
      <c r="AK3769" t="s">
        <v>590</v>
      </c>
      <c r="AL3769" t="s">
        <v>417</v>
      </c>
      <c r="AM3769" t="s">
        <v>483</v>
      </c>
      <c r="AN3769">
        <v>0</v>
      </c>
      <c r="AO3769" t="s">
        <v>838</v>
      </c>
      <c r="AP3769">
        <v>1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 t="s">
        <v>420</v>
      </c>
      <c r="AX3769" t="s">
        <v>421</v>
      </c>
      <c r="AY3769" t="s">
        <v>886</v>
      </c>
      <c r="AZ3769">
        <v>1</v>
      </c>
      <c r="BA3769">
        <v>0</v>
      </c>
      <c r="BB3769">
        <v>0</v>
      </c>
      <c r="BC3769">
        <v>0</v>
      </c>
      <c r="BD3769">
        <v>0</v>
      </c>
      <c r="BE3769">
        <v>1</v>
      </c>
      <c r="BF3769">
        <v>1</v>
      </c>
      <c r="BG3769">
        <v>0</v>
      </c>
      <c r="BH3769">
        <v>0</v>
      </c>
      <c r="BI3769">
        <v>0</v>
      </c>
      <c r="BJ3769" t="s">
        <v>423</v>
      </c>
      <c r="BK3769" t="s">
        <v>425</v>
      </c>
      <c r="BL3769" t="s">
        <v>552</v>
      </c>
      <c r="BM3769" t="s">
        <v>488</v>
      </c>
      <c r="BN3769" t="s">
        <v>405</v>
      </c>
      <c r="BO3769" t="s">
        <v>405</v>
      </c>
      <c r="BY3769" t="s">
        <v>405</v>
      </c>
      <c r="CK3769" t="s">
        <v>405</v>
      </c>
      <c r="CZ3769" t="s">
        <v>405</v>
      </c>
      <c r="DA3769" t="s">
        <v>405</v>
      </c>
      <c r="DJ3769" t="s">
        <v>405</v>
      </c>
      <c r="DT3769" t="s">
        <v>456</v>
      </c>
      <c r="DU3769" t="s">
        <v>457</v>
      </c>
      <c r="DV3769" t="s">
        <v>1341</v>
      </c>
      <c r="DW3769">
        <v>1</v>
      </c>
      <c r="DX3769">
        <v>0</v>
      </c>
      <c r="DY3769">
        <v>0</v>
      </c>
      <c r="DZ3769">
        <v>1</v>
      </c>
      <c r="EA3769">
        <v>0</v>
      </c>
      <c r="EB3769">
        <v>0</v>
      </c>
      <c r="EC3769">
        <v>1</v>
      </c>
      <c r="ED3769">
        <v>0</v>
      </c>
      <c r="EE3769" t="s">
        <v>12685</v>
      </c>
      <c r="EF3769">
        <v>1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 t="s">
        <v>1238</v>
      </c>
      <c r="EO3769">
        <v>1</v>
      </c>
      <c r="EP3769">
        <v>1</v>
      </c>
      <c r="EQ3769">
        <v>1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0</v>
      </c>
      <c r="FD3769" t="s">
        <v>461</v>
      </c>
      <c r="FE3769" t="s">
        <v>621</v>
      </c>
      <c r="FF3769" t="s">
        <v>1411</v>
      </c>
      <c r="FG3769">
        <v>0</v>
      </c>
      <c r="FH3769">
        <v>0</v>
      </c>
      <c r="FI3769">
        <v>1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0</v>
      </c>
      <c r="FV3769">
        <v>0</v>
      </c>
      <c r="FW3769">
        <v>0</v>
      </c>
      <c r="FX3769">
        <v>0</v>
      </c>
      <c r="FY3769">
        <v>0</v>
      </c>
      <c r="FZ3769">
        <v>0</v>
      </c>
      <c r="GA3769">
        <v>0</v>
      </c>
      <c r="GB3769">
        <v>0</v>
      </c>
      <c r="GC3769">
        <v>0</v>
      </c>
      <c r="GD3769">
        <v>0</v>
      </c>
      <c r="GE3769">
        <v>0</v>
      </c>
      <c r="GF3769">
        <v>0</v>
      </c>
      <c r="GG3769">
        <v>0</v>
      </c>
      <c r="GH3769">
        <v>0</v>
      </c>
      <c r="GI3769">
        <v>0</v>
      </c>
      <c r="GJ3769">
        <v>0</v>
      </c>
      <c r="GK3769">
        <v>0</v>
      </c>
      <c r="GL3769">
        <v>0</v>
      </c>
      <c r="GM3769">
        <v>0</v>
      </c>
      <c r="GN3769" t="s">
        <v>975</v>
      </c>
      <c r="GO3769">
        <v>0</v>
      </c>
      <c r="GP3769">
        <v>0</v>
      </c>
      <c r="GQ3769">
        <v>0</v>
      </c>
      <c r="GR3769">
        <v>0</v>
      </c>
      <c r="GS3769">
        <v>0</v>
      </c>
      <c r="GT3769">
        <v>0</v>
      </c>
      <c r="GU3769">
        <v>1</v>
      </c>
      <c r="GV3769" t="s">
        <v>434</v>
      </c>
      <c r="GW3769" t="s">
        <v>1162</v>
      </c>
      <c r="GX3769">
        <v>1</v>
      </c>
      <c r="GY3769">
        <v>0</v>
      </c>
      <c r="GZ3769">
        <v>1</v>
      </c>
      <c r="HA3769">
        <v>0</v>
      </c>
      <c r="HB3769">
        <v>0</v>
      </c>
      <c r="HC3769">
        <v>0</v>
      </c>
      <c r="HD3769">
        <v>0</v>
      </c>
      <c r="HE3769">
        <v>0</v>
      </c>
      <c r="HF3769">
        <v>0</v>
      </c>
      <c r="HG3769">
        <v>0</v>
      </c>
      <c r="HH3769">
        <v>0</v>
      </c>
      <c r="HI3769">
        <v>0</v>
      </c>
      <c r="HJ3769">
        <v>0</v>
      </c>
      <c r="HK3769">
        <v>0</v>
      </c>
      <c r="HL3769">
        <v>0</v>
      </c>
      <c r="HM3769">
        <v>0</v>
      </c>
      <c r="HN3769">
        <v>0</v>
      </c>
      <c r="HO3769">
        <v>0</v>
      </c>
      <c r="HP3769">
        <v>0</v>
      </c>
      <c r="HQ3769">
        <v>0</v>
      </c>
      <c r="HR3769">
        <v>0</v>
      </c>
      <c r="HS3769">
        <v>0</v>
      </c>
      <c r="HT3769">
        <v>0</v>
      </c>
      <c r="HU3769" t="s">
        <v>522</v>
      </c>
      <c r="HV3769" t="s">
        <v>717</v>
      </c>
      <c r="HW3769">
        <v>0</v>
      </c>
      <c r="HX3769">
        <v>0</v>
      </c>
      <c r="HY3769">
        <v>0</v>
      </c>
      <c r="HZ3769">
        <v>1</v>
      </c>
      <c r="IA3769">
        <v>0</v>
      </c>
      <c r="IB3769">
        <v>0</v>
      </c>
      <c r="IC3769">
        <v>0</v>
      </c>
      <c r="ID3769">
        <v>0</v>
      </c>
      <c r="IE3769" t="s">
        <v>496</v>
      </c>
      <c r="IF3769">
        <v>0</v>
      </c>
      <c r="IG3769">
        <v>1</v>
      </c>
      <c r="IH3769">
        <v>0</v>
      </c>
      <c r="II3769">
        <v>0</v>
      </c>
      <c r="IJ3769">
        <v>0</v>
      </c>
      <c r="IK3769" t="s">
        <v>405</v>
      </c>
      <c r="IL3769" t="s">
        <v>405</v>
      </c>
      <c r="IM3769" t="s">
        <v>405</v>
      </c>
      <c r="IN3769" t="s">
        <v>405</v>
      </c>
      <c r="IO3769" t="s">
        <v>405</v>
      </c>
      <c r="IY3769" t="s">
        <v>405</v>
      </c>
      <c r="JV3769" t="s">
        <v>405</v>
      </c>
      <c r="JX3769" t="s">
        <v>405</v>
      </c>
      <c r="JY3769" t="s">
        <v>405</v>
      </c>
      <c r="JZ3769" t="s">
        <v>405</v>
      </c>
      <c r="KJ3769" t="s">
        <v>12686</v>
      </c>
      <c r="KK3769">
        <v>1</v>
      </c>
      <c r="KL3769">
        <v>1</v>
      </c>
      <c r="KM3769">
        <v>1</v>
      </c>
      <c r="KN3769">
        <v>0</v>
      </c>
      <c r="KO3769">
        <v>1</v>
      </c>
      <c r="KP3769">
        <v>0</v>
      </c>
      <c r="KQ3769">
        <v>0</v>
      </c>
      <c r="KR3769">
        <v>0</v>
      </c>
      <c r="KS3769">
        <v>0</v>
      </c>
      <c r="KT3769">
        <v>0</v>
      </c>
      <c r="KU3769" t="s">
        <v>956</v>
      </c>
      <c r="KV3769">
        <v>0</v>
      </c>
      <c r="KW3769">
        <v>0</v>
      </c>
      <c r="KX3769">
        <v>0</v>
      </c>
      <c r="KY3769">
        <v>0</v>
      </c>
      <c r="KZ3769">
        <v>0</v>
      </c>
      <c r="LA3769">
        <v>0</v>
      </c>
      <c r="LB3769">
        <v>0</v>
      </c>
      <c r="LC3769">
        <v>0</v>
      </c>
      <c r="LD3769">
        <v>0</v>
      </c>
      <c r="LE3769">
        <v>0</v>
      </c>
      <c r="LF3769">
        <v>0</v>
      </c>
      <c r="LG3769">
        <v>0</v>
      </c>
      <c r="LH3769">
        <v>0</v>
      </c>
      <c r="LI3769">
        <v>0</v>
      </c>
      <c r="LJ3769">
        <v>0</v>
      </c>
      <c r="LK3769">
        <v>0</v>
      </c>
      <c r="LL3769">
        <v>0</v>
      </c>
      <c r="LM3769">
        <v>0</v>
      </c>
      <c r="LN3769">
        <v>0</v>
      </c>
      <c r="LO3769">
        <v>0</v>
      </c>
      <c r="LP3769">
        <v>1</v>
      </c>
      <c r="LQ3769" t="s">
        <v>526</v>
      </c>
      <c r="LR3769">
        <v>0</v>
      </c>
      <c r="LS3769">
        <v>0</v>
      </c>
      <c r="LT3769">
        <v>0</v>
      </c>
      <c r="LU3769">
        <v>0</v>
      </c>
      <c r="LV3769">
        <v>1</v>
      </c>
      <c r="LW3769">
        <v>0</v>
      </c>
      <c r="LX3769" t="s">
        <v>1014</v>
      </c>
      <c r="LY3769">
        <v>1</v>
      </c>
      <c r="LZ3769">
        <v>0</v>
      </c>
      <c r="MA3769">
        <v>0</v>
      </c>
      <c r="MB3769">
        <v>0</v>
      </c>
      <c r="MC3769">
        <v>0</v>
      </c>
      <c r="MD3769">
        <v>0</v>
      </c>
      <c r="ME3769">
        <v>0</v>
      </c>
      <c r="MF3769">
        <v>0</v>
      </c>
      <c r="MG3769">
        <v>0</v>
      </c>
      <c r="MH3769">
        <v>0</v>
      </c>
      <c r="MI3769" t="s">
        <v>405</v>
      </c>
      <c r="MV3769" t="s">
        <v>405</v>
      </c>
      <c r="NK3769" t="s">
        <v>405</v>
      </c>
      <c r="NW3769" t="s">
        <v>405</v>
      </c>
      <c r="OJ3769" t="s">
        <v>405</v>
      </c>
    </row>
    <row r="3770" spans="1:400" x14ac:dyDescent="0.25">
      <c r="A3770" t="s">
        <v>12687</v>
      </c>
      <c r="B3770">
        <v>37</v>
      </c>
      <c r="C3770" t="s">
        <v>474</v>
      </c>
      <c r="D3770" t="s">
        <v>402</v>
      </c>
      <c r="E3770" t="s">
        <v>403</v>
      </c>
      <c r="F3770" t="s">
        <v>404</v>
      </c>
      <c r="G3770" t="s">
        <v>405</v>
      </c>
      <c r="L3770" t="s">
        <v>405</v>
      </c>
      <c r="V3770">
        <v>1</v>
      </c>
      <c r="W3770" t="s">
        <v>479</v>
      </c>
      <c r="X3770" t="s">
        <v>480</v>
      </c>
      <c r="Y3770" t="s">
        <v>408</v>
      </c>
      <c r="Z3770">
        <v>1</v>
      </c>
      <c r="AA3770" t="s">
        <v>405</v>
      </c>
      <c r="AB3770" t="s">
        <v>561</v>
      </c>
      <c r="AC3770" t="s">
        <v>511</v>
      </c>
      <c r="AD3770" t="s">
        <v>411</v>
      </c>
      <c r="AE3770" t="s">
        <v>412</v>
      </c>
      <c r="AF3770" t="s">
        <v>613</v>
      </c>
      <c r="AG3770">
        <v>0</v>
      </c>
      <c r="AH3770" t="s">
        <v>405</v>
      </c>
      <c r="AI3770" t="s">
        <v>533</v>
      </c>
      <c r="AJ3770" t="s">
        <v>415</v>
      </c>
      <c r="AK3770" t="s">
        <v>626</v>
      </c>
      <c r="AL3770" t="s">
        <v>591</v>
      </c>
      <c r="AM3770" t="s">
        <v>484</v>
      </c>
      <c r="AN3770">
        <v>1</v>
      </c>
      <c r="AO3770" t="s">
        <v>405</v>
      </c>
      <c r="AW3770" t="s">
        <v>485</v>
      </c>
      <c r="AX3770" t="s">
        <v>453</v>
      </c>
      <c r="AY3770" t="s">
        <v>900</v>
      </c>
      <c r="AZ3770">
        <v>1</v>
      </c>
      <c r="BA3770">
        <v>0</v>
      </c>
      <c r="BB3770">
        <v>0</v>
      </c>
      <c r="BC3770">
        <v>0</v>
      </c>
      <c r="BD3770">
        <v>0</v>
      </c>
      <c r="BE3770">
        <v>1</v>
      </c>
      <c r="BF3770">
        <v>0</v>
      </c>
      <c r="BG3770">
        <v>1</v>
      </c>
      <c r="BH3770">
        <v>0</v>
      </c>
      <c r="BI3770">
        <v>0</v>
      </c>
      <c r="BJ3770" t="s">
        <v>487</v>
      </c>
      <c r="BK3770" t="s">
        <v>425</v>
      </c>
      <c r="BL3770" t="s">
        <v>424</v>
      </c>
      <c r="BM3770" t="s">
        <v>455</v>
      </c>
      <c r="BN3770" t="s">
        <v>405</v>
      </c>
      <c r="BO3770" t="s">
        <v>405</v>
      </c>
      <c r="BY3770" t="s">
        <v>405</v>
      </c>
      <c r="CK3770" t="s">
        <v>405</v>
      </c>
      <c r="CZ3770" t="s">
        <v>405</v>
      </c>
      <c r="DA3770" t="s">
        <v>405</v>
      </c>
      <c r="DJ3770" t="s">
        <v>405</v>
      </c>
      <c r="DT3770" t="s">
        <v>538</v>
      </c>
      <c r="DU3770" t="s">
        <v>539</v>
      </c>
      <c r="DV3770" t="s">
        <v>2058</v>
      </c>
      <c r="DW3770">
        <v>1</v>
      </c>
      <c r="DX3770">
        <v>1</v>
      </c>
      <c r="DY3770">
        <v>0</v>
      </c>
      <c r="DZ3770">
        <v>1</v>
      </c>
      <c r="EA3770">
        <v>0</v>
      </c>
      <c r="EB3770">
        <v>0</v>
      </c>
      <c r="EC3770">
        <v>1</v>
      </c>
      <c r="ED3770">
        <v>0</v>
      </c>
      <c r="EE3770" t="s">
        <v>459</v>
      </c>
      <c r="EF3770">
        <v>1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 t="s">
        <v>460</v>
      </c>
      <c r="EO3770">
        <v>1</v>
      </c>
      <c r="EP3770">
        <v>0</v>
      </c>
      <c r="EQ3770">
        <v>1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0</v>
      </c>
      <c r="FD3770" t="s">
        <v>461</v>
      </c>
      <c r="FE3770" t="s">
        <v>1978</v>
      </c>
      <c r="FF3770" t="s">
        <v>12688</v>
      </c>
      <c r="FG3770">
        <v>0</v>
      </c>
      <c r="FH3770">
        <v>1</v>
      </c>
      <c r="FI3770">
        <v>0</v>
      </c>
      <c r="FJ3770">
        <v>1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1</v>
      </c>
      <c r="FR3770">
        <v>1</v>
      </c>
      <c r="FS3770">
        <v>0</v>
      </c>
      <c r="FT3770">
        <v>0</v>
      </c>
      <c r="FU3770">
        <v>0</v>
      </c>
      <c r="FV3770">
        <v>0</v>
      </c>
      <c r="FW3770">
        <v>0</v>
      </c>
      <c r="FX3770">
        <v>0</v>
      </c>
      <c r="FY3770">
        <v>0</v>
      </c>
      <c r="FZ3770">
        <v>1</v>
      </c>
      <c r="GA3770">
        <v>0</v>
      </c>
      <c r="GB3770">
        <v>0</v>
      </c>
      <c r="GC3770">
        <v>0</v>
      </c>
      <c r="GD3770">
        <v>1</v>
      </c>
      <c r="GE3770">
        <v>0</v>
      </c>
      <c r="GF3770">
        <v>0</v>
      </c>
      <c r="GG3770">
        <v>0</v>
      </c>
      <c r="GH3770">
        <v>0</v>
      </c>
      <c r="GI3770">
        <v>0</v>
      </c>
      <c r="GJ3770">
        <v>0</v>
      </c>
      <c r="GK3770">
        <v>0</v>
      </c>
      <c r="GL3770">
        <v>0</v>
      </c>
      <c r="GM3770">
        <v>0</v>
      </c>
      <c r="GN3770" t="s">
        <v>434</v>
      </c>
      <c r="GO3770">
        <v>1</v>
      </c>
      <c r="GP3770">
        <v>0</v>
      </c>
      <c r="GQ3770">
        <v>0</v>
      </c>
      <c r="GR3770">
        <v>0</v>
      </c>
      <c r="GS3770">
        <v>0</v>
      </c>
      <c r="GT3770">
        <v>0</v>
      </c>
      <c r="GU3770">
        <v>0</v>
      </c>
      <c r="GV3770" t="s">
        <v>434</v>
      </c>
      <c r="GW3770" t="s">
        <v>435</v>
      </c>
      <c r="GX3770">
        <v>0</v>
      </c>
      <c r="GY3770">
        <v>0</v>
      </c>
      <c r="GZ3770">
        <v>0</v>
      </c>
      <c r="HA3770">
        <v>0</v>
      </c>
      <c r="HB3770">
        <v>0</v>
      </c>
      <c r="HC3770">
        <v>0</v>
      </c>
      <c r="HD3770">
        <v>0</v>
      </c>
      <c r="HE3770">
        <v>0</v>
      </c>
      <c r="HF3770">
        <v>0</v>
      </c>
      <c r="HG3770">
        <v>0</v>
      </c>
      <c r="HH3770">
        <v>0</v>
      </c>
      <c r="HI3770">
        <v>0</v>
      </c>
      <c r="HJ3770">
        <v>0</v>
      </c>
      <c r="HK3770">
        <v>0</v>
      </c>
      <c r="HL3770">
        <v>0</v>
      </c>
      <c r="HM3770">
        <v>0</v>
      </c>
      <c r="HN3770">
        <v>0</v>
      </c>
      <c r="HO3770">
        <v>0</v>
      </c>
      <c r="HP3770">
        <v>0</v>
      </c>
      <c r="HQ3770">
        <v>0</v>
      </c>
      <c r="HR3770">
        <v>0</v>
      </c>
      <c r="HS3770">
        <v>0</v>
      </c>
      <c r="HT3770">
        <v>1</v>
      </c>
      <c r="HU3770" t="s">
        <v>4025</v>
      </c>
      <c r="HV3770" t="s">
        <v>980</v>
      </c>
      <c r="HW3770">
        <v>0</v>
      </c>
      <c r="HX3770">
        <v>0</v>
      </c>
      <c r="HY3770">
        <v>1</v>
      </c>
      <c r="HZ3770">
        <v>0</v>
      </c>
      <c r="IA3770">
        <v>0</v>
      </c>
      <c r="IB3770">
        <v>0</v>
      </c>
      <c r="IC3770">
        <v>0</v>
      </c>
      <c r="ID3770">
        <v>0</v>
      </c>
      <c r="IE3770" t="s">
        <v>795</v>
      </c>
      <c r="IF3770">
        <v>0</v>
      </c>
      <c r="IG3770">
        <v>0</v>
      </c>
      <c r="IH3770">
        <v>0</v>
      </c>
      <c r="II3770">
        <v>0</v>
      </c>
      <c r="IJ3770">
        <v>1</v>
      </c>
      <c r="IK3770" t="s">
        <v>405</v>
      </c>
      <c r="IL3770" t="s">
        <v>405</v>
      </c>
      <c r="IM3770" t="s">
        <v>405</v>
      </c>
      <c r="IN3770" t="s">
        <v>405</v>
      </c>
      <c r="IO3770" t="s">
        <v>6058</v>
      </c>
      <c r="IP3770">
        <v>1</v>
      </c>
      <c r="IQ3770">
        <v>1</v>
      </c>
      <c r="IR3770">
        <v>1</v>
      </c>
      <c r="IS3770">
        <v>0</v>
      </c>
      <c r="IT3770">
        <v>1</v>
      </c>
      <c r="IU3770">
        <v>0</v>
      </c>
      <c r="IV3770">
        <v>1</v>
      </c>
      <c r="IW3770">
        <v>0</v>
      </c>
      <c r="IX3770">
        <v>0</v>
      </c>
      <c r="IY3770" t="s">
        <v>1834</v>
      </c>
      <c r="IZ3770">
        <v>1</v>
      </c>
      <c r="JA3770">
        <v>1</v>
      </c>
      <c r="JB3770">
        <v>1</v>
      </c>
      <c r="JC3770">
        <v>0</v>
      </c>
      <c r="JD3770">
        <v>0</v>
      </c>
      <c r="JE3770">
        <v>0</v>
      </c>
      <c r="JF3770">
        <v>0</v>
      </c>
      <c r="JG3770">
        <v>0</v>
      </c>
      <c r="JH3770">
        <v>0</v>
      </c>
      <c r="JI3770">
        <v>0</v>
      </c>
      <c r="JJ3770">
        <v>0</v>
      </c>
      <c r="JK3770">
        <v>0</v>
      </c>
      <c r="JL3770">
        <v>0</v>
      </c>
      <c r="JM3770">
        <v>0</v>
      </c>
      <c r="JN3770">
        <v>0</v>
      </c>
      <c r="JO3770">
        <v>0</v>
      </c>
      <c r="JP3770">
        <v>0</v>
      </c>
      <c r="JQ3770">
        <v>0</v>
      </c>
      <c r="JR3770">
        <v>0</v>
      </c>
      <c r="JS3770">
        <v>0</v>
      </c>
      <c r="JT3770">
        <v>0</v>
      </c>
      <c r="JU3770">
        <v>0</v>
      </c>
      <c r="JV3770" t="s">
        <v>405</v>
      </c>
      <c r="JW3770">
        <v>1</v>
      </c>
      <c r="JX3770" t="s">
        <v>698</v>
      </c>
      <c r="JY3770" t="s">
        <v>547</v>
      </c>
      <c r="JZ3770" t="s">
        <v>5301</v>
      </c>
      <c r="KA3770">
        <v>1</v>
      </c>
      <c r="KB3770">
        <v>1</v>
      </c>
      <c r="KC3770">
        <v>0</v>
      </c>
      <c r="KD3770">
        <v>0</v>
      </c>
      <c r="KE3770">
        <v>0</v>
      </c>
      <c r="KF3770">
        <v>0</v>
      </c>
      <c r="KG3770">
        <v>0</v>
      </c>
      <c r="KH3770">
        <v>0</v>
      </c>
      <c r="KI3770">
        <v>0</v>
      </c>
      <c r="KJ3770" t="s">
        <v>405</v>
      </c>
      <c r="KU3770" t="s">
        <v>405</v>
      </c>
      <c r="LQ3770" t="s">
        <v>405</v>
      </c>
      <c r="LX3770" t="s">
        <v>405</v>
      </c>
      <c r="MI3770" t="s">
        <v>405</v>
      </c>
      <c r="MV3770" t="s">
        <v>405</v>
      </c>
      <c r="NK3770" t="s">
        <v>405</v>
      </c>
      <c r="NW3770" t="s">
        <v>405</v>
      </c>
      <c r="OJ3770" t="s">
        <v>405</v>
      </c>
    </row>
    <row r="3771" spans="1:400" x14ac:dyDescent="0.25">
      <c r="A3771" t="s">
        <v>12689</v>
      </c>
      <c r="B3771">
        <v>30</v>
      </c>
      <c r="C3771" t="s">
        <v>401</v>
      </c>
      <c r="D3771" t="s">
        <v>402</v>
      </c>
      <c r="E3771" t="s">
        <v>403</v>
      </c>
      <c r="F3771" t="s">
        <v>404</v>
      </c>
      <c r="G3771" t="s">
        <v>405</v>
      </c>
      <c r="L3771" t="s">
        <v>405</v>
      </c>
      <c r="V3771">
        <v>1</v>
      </c>
      <c r="W3771" t="s">
        <v>610</v>
      </c>
      <c r="X3771" t="s">
        <v>611</v>
      </c>
      <c r="Y3771" t="s">
        <v>612</v>
      </c>
      <c r="Z3771">
        <v>1</v>
      </c>
      <c r="AA3771" t="s">
        <v>405</v>
      </c>
      <c r="AB3771" t="s">
        <v>446</v>
      </c>
      <c r="AC3771" t="s">
        <v>511</v>
      </c>
      <c r="AD3771" t="s">
        <v>411</v>
      </c>
      <c r="AE3771" t="s">
        <v>412</v>
      </c>
      <c r="AF3771" t="s">
        <v>413</v>
      </c>
      <c r="AG3771">
        <v>0</v>
      </c>
      <c r="AH3771" t="s">
        <v>405</v>
      </c>
      <c r="AI3771" t="s">
        <v>481</v>
      </c>
      <c r="AJ3771" t="s">
        <v>415</v>
      </c>
      <c r="AK3771" t="s">
        <v>534</v>
      </c>
      <c r="AL3771" t="s">
        <v>417</v>
      </c>
      <c r="AM3771" t="s">
        <v>484</v>
      </c>
      <c r="AN3771">
        <v>1</v>
      </c>
      <c r="AO3771" t="s">
        <v>405</v>
      </c>
      <c r="AW3771" t="s">
        <v>420</v>
      </c>
      <c r="AX3771" t="s">
        <v>712</v>
      </c>
      <c r="AY3771" t="s">
        <v>454</v>
      </c>
      <c r="AZ3771">
        <v>1</v>
      </c>
      <c r="BA3771">
        <v>1</v>
      </c>
      <c r="BB3771">
        <v>0</v>
      </c>
      <c r="BC3771">
        <v>1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 t="s">
        <v>423</v>
      </c>
      <c r="BK3771" t="s">
        <v>425</v>
      </c>
      <c r="BL3771" t="s">
        <v>425</v>
      </c>
      <c r="BM3771" t="s">
        <v>426</v>
      </c>
      <c r="BN3771" t="s">
        <v>405</v>
      </c>
      <c r="BO3771" t="s">
        <v>405</v>
      </c>
      <c r="BY3771" t="s">
        <v>405</v>
      </c>
      <c r="CK3771" t="s">
        <v>405</v>
      </c>
      <c r="CZ3771" t="s">
        <v>405</v>
      </c>
      <c r="DA3771" t="s">
        <v>405</v>
      </c>
      <c r="DJ3771" t="s">
        <v>405</v>
      </c>
      <c r="DT3771" t="s">
        <v>456</v>
      </c>
      <c r="DU3771" t="s">
        <v>457</v>
      </c>
      <c r="DV3771" t="s">
        <v>722</v>
      </c>
      <c r="DW3771">
        <v>1</v>
      </c>
      <c r="DX3771">
        <v>1</v>
      </c>
      <c r="DY3771">
        <v>0</v>
      </c>
      <c r="DZ3771">
        <v>0</v>
      </c>
      <c r="EA3771">
        <v>0</v>
      </c>
      <c r="EB3771">
        <v>0</v>
      </c>
      <c r="EC3771">
        <v>1</v>
      </c>
      <c r="ED3771">
        <v>0</v>
      </c>
      <c r="EE3771" t="s">
        <v>459</v>
      </c>
      <c r="EF3771">
        <v>1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 t="s">
        <v>460</v>
      </c>
      <c r="EO3771">
        <v>1</v>
      </c>
      <c r="EP3771">
        <v>0</v>
      </c>
      <c r="EQ3771">
        <v>1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0</v>
      </c>
      <c r="FD3771" t="s">
        <v>461</v>
      </c>
      <c r="FE3771" t="s">
        <v>432</v>
      </c>
      <c r="FF3771" t="s">
        <v>12690</v>
      </c>
      <c r="FG3771">
        <v>0</v>
      </c>
      <c r="FH3771">
        <v>1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1</v>
      </c>
      <c r="FS3771">
        <v>0</v>
      </c>
      <c r="FT3771">
        <v>0</v>
      </c>
      <c r="FU3771">
        <v>0</v>
      </c>
      <c r="FV3771">
        <v>0</v>
      </c>
      <c r="FW3771">
        <v>0</v>
      </c>
      <c r="FX3771">
        <v>0</v>
      </c>
      <c r="FY3771">
        <v>0</v>
      </c>
      <c r="FZ3771">
        <v>0</v>
      </c>
      <c r="GA3771">
        <v>0</v>
      </c>
      <c r="GB3771">
        <v>1</v>
      </c>
      <c r="GC3771">
        <v>0</v>
      </c>
      <c r="GD3771">
        <v>0</v>
      </c>
      <c r="GE3771">
        <v>1</v>
      </c>
      <c r="GF3771">
        <v>0</v>
      </c>
      <c r="GG3771">
        <v>1</v>
      </c>
      <c r="GH3771">
        <v>0</v>
      </c>
      <c r="GI3771">
        <v>0</v>
      </c>
      <c r="GJ3771">
        <v>0</v>
      </c>
      <c r="GK3771">
        <v>0</v>
      </c>
      <c r="GL3771">
        <v>0</v>
      </c>
      <c r="GM3771">
        <v>0</v>
      </c>
      <c r="GN3771" t="s">
        <v>434</v>
      </c>
      <c r="GO3771">
        <v>1</v>
      </c>
      <c r="GP3771">
        <v>0</v>
      </c>
      <c r="GQ3771">
        <v>0</v>
      </c>
      <c r="GR3771">
        <v>0</v>
      </c>
      <c r="GS3771">
        <v>0</v>
      </c>
      <c r="GT3771">
        <v>0</v>
      </c>
      <c r="GU3771">
        <v>0</v>
      </c>
      <c r="GV3771" t="s">
        <v>434</v>
      </c>
      <c r="GW3771" t="s">
        <v>1876</v>
      </c>
      <c r="GX3771">
        <v>1</v>
      </c>
      <c r="GY3771">
        <v>0</v>
      </c>
      <c r="GZ3771">
        <v>0</v>
      </c>
      <c r="HA3771">
        <v>0</v>
      </c>
      <c r="HB3771">
        <v>0</v>
      </c>
      <c r="HC3771">
        <v>1</v>
      </c>
      <c r="HD3771">
        <v>0</v>
      </c>
      <c r="HE3771">
        <v>0</v>
      </c>
      <c r="HF3771">
        <v>0</v>
      </c>
      <c r="HG3771">
        <v>0</v>
      </c>
      <c r="HH3771">
        <v>0</v>
      </c>
      <c r="HI3771">
        <v>0</v>
      </c>
      <c r="HJ3771">
        <v>0</v>
      </c>
      <c r="HK3771">
        <v>0</v>
      </c>
      <c r="HL3771">
        <v>0</v>
      </c>
      <c r="HM3771">
        <v>0</v>
      </c>
      <c r="HN3771">
        <v>0</v>
      </c>
      <c r="HO3771">
        <v>0</v>
      </c>
      <c r="HP3771">
        <v>1</v>
      </c>
      <c r="HQ3771">
        <v>0</v>
      </c>
      <c r="HR3771">
        <v>0</v>
      </c>
      <c r="HS3771">
        <v>0</v>
      </c>
      <c r="HT3771">
        <v>0</v>
      </c>
      <c r="HU3771" t="s">
        <v>522</v>
      </c>
      <c r="HV3771" t="s">
        <v>523</v>
      </c>
      <c r="HW3771">
        <v>0</v>
      </c>
      <c r="HX3771">
        <v>0</v>
      </c>
      <c r="HY3771">
        <v>0</v>
      </c>
      <c r="HZ3771">
        <v>0</v>
      </c>
      <c r="IA3771">
        <v>0</v>
      </c>
      <c r="IB3771">
        <v>0</v>
      </c>
      <c r="IC3771">
        <v>0</v>
      </c>
      <c r="ID3771">
        <v>1</v>
      </c>
      <c r="IE3771" t="s">
        <v>496</v>
      </c>
      <c r="IF3771">
        <v>0</v>
      </c>
      <c r="IG3771">
        <v>1</v>
      </c>
      <c r="IH3771">
        <v>0</v>
      </c>
      <c r="II3771">
        <v>0</v>
      </c>
      <c r="IJ3771">
        <v>0</v>
      </c>
      <c r="IK3771" t="s">
        <v>405</v>
      </c>
      <c r="IL3771" t="s">
        <v>405</v>
      </c>
      <c r="IM3771" t="s">
        <v>405</v>
      </c>
      <c r="IN3771" t="s">
        <v>405</v>
      </c>
      <c r="IO3771" t="s">
        <v>405</v>
      </c>
      <c r="IY3771" t="s">
        <v>405</v>
      </c>
      <c r="JV3771" t="s">
        <v>405</v>
      </c>
      <c r="JX3771" t="s">
        <v>405</v>
      </c>
      <c r="JY3771" t="s">
        <v>405</v>
      </c>
      <c r="JZ3771" t="s">
        <v>405</v>
      </c>
      <c r="KJ3771" t="s">
        <v>2608</v>
      </c>
      <c r="KK3771">
        <v>0</v>
      </c>
      <c r="KL3771">
        <v>1</v>
      </c>
      <c r="KM3771">
        <v>1</v>
      </c>
      <c r="KN3771">
        <v>0</v>
      </c>
      <c r="KO3771">
        <v>0</v>
      </c>
      <c r="KP3771">
        <v>1</v>
      </c>
      <c r="KQ3771">
        <v>1</v>
      </c>
      <c r="KR3771">
        <v>1</v>
      </c>
      <c r="KS3771">
        <v>0</v>
      </c>
      <c r="KT3771">
        <v>0</v>
      </c>
      <c r="KU3771" t="s">
        <v>1079</v>
      </c>
      <c r="KV3771">
        <v>1</v>
      </c>
      <c r="KW3771">
        <v>0</v>
      </c>
      <c r="KX3771">
        <v>0</v>
      </c>
      <c r="KY3771">
        <v>0</v>
      </c>
      <c r="KZ3771">
        <v>0</v>
      </c>
      <c r="LA3771">
        <v>0</v>
      </c>
      <c r="LB3771">
        <v>0</v>
      </c>
      <c r="LC3771">
        <v>0</v>
      </c>
      <c r="LD3771">
        <v>0</v>
      </c>
      <c r="LE3771">
        <v>0</v>
      </c>
      <c r="LF3771">
        <v>0</v>
      </c>
      <c r="LG3771">
        <v>0</v>
      </c>
      <c r="LH3771">
        <v>0</v>
      </c>
      <c r="LI3771">
        <v>0</v>
      </c>
      <c r="LJ3771">
        <v>0</v>
      </c>
      <c r="LK3771">
        <v>0</v>
      </c>
      <c r="LL3771">
        <v>0</v>
      </c>
      <c r="LM3771">
        <v>0</v>
      </c>
      <c r="LN3771">
        <v>0</v>
      </c>
      <c r="LO3771">
        <v>1</v>
      </c>
      <c r="LP3771">
        <v>0</v>
      </c>
      <c r="LQ3771" t="s">
        <v>600</v>
      </c>
      <c r="LR3771">
        <v>0</v>
      </c>
      <c r="LS3771">
        <v>0</v>
      </c>
      <c r="LT3771">
        <v>0</v>
      </c>
      <c r="LU3771">
        <v>0</v>
      </c>
      <c r="LV3771">
        <v>0</v>
      </c>
      <c r="LW3771">
        <v>1</v>
      </c>
      <c r="LX3771" t="s">
        <v>851</v>
      </c>
      <c r="LY3771">
        <v>0</v>
      </c>
      <c r="LZ3771">
        <v>1</v>
      </c>
      <c r="MA3771">
        <v>1</v>
      </c>
      <c r="MB3771">
        <v>0</v>
      </c>
      <c r="MC3771">
        <v>0</v>
      </c>
      <c r="MD3771">
        <v>0</v>
      </c>
      <c r="ME3771">
        <v>0</v>
      </c>
      <c r="MF3771">
        <v>0</v>
      </c>
      <c r="MG3771">
        <v>0</v>
      </c>
      <c r="MH3771">
        <v>0</v>
      </c>
      <c r="MI3771" t="s">
        <v>405</v>
      </c>
      <c r="MV3771" t="s">
        <v>405</v>
      </c>
      <c r="NK3771" t="s">
        <v>405</v>
      </c>
      <c r="NW3771" t="s">
        <v>405</v>
      </c>
      <c r="OJ3771" t="s">
        <v>405</v>
      </c>
    </row>
    <row r="3772" spans="1:400" x14ac:dyDescent="0.25">
      <c r="A3772" t="s">
        <v>12691</v>
      </c>
      <c r="B3772">
        <v>21</v>
      </c>
      <c r="C3772" t="s">
        <v>1188</v>
      </c>
      <c r="D3772" t="s">
        <v>402</v>
      </c>
      <c r="E3772" t="s">
        <v>403</v>
      </c>
      <c r="F3772" t="s">
        <v>404</v>
      </c>
      <c r="G3772" t="s">
        <v>405</v>
      </c>
      <c r="L3772" t="s">
        <v>405</v>
      </c>
      <c r="V3772">
        <v>1</v>
      </c>
      <c r="W3772" t="s">
        <v>479</v>
      </c>
      <c r="X3772" t="s">
        <v>480</v>
      </c>
      <c r="Y3772" t="s">
        <v>408</v>
      </c>
      <c r="Z3772">
        <v>1</v>
      </c>
      <c r="AA3772" t="s">
        <v>405</v>
      </c>
      <c r="AB3772" t="s">
        <v>504</v>
      </c>
      <c r="AC3772" t="s">
        <v>410</v>
      </c>
      <c r="AD3772" t="s">
        <v>959</v>
      </c>
      <c r="AE3772" t="s">
        <v>412</v>
      </c>
      <c r="AF3772" t="s">
        <v>613</v>
      </c>
      <c r="AG3772">
        <v>0</v>
      </c>
      <c r="AH3772" t="s">
        <v>405</v>
      </c>
      <c r="AI3772" t="s">
        <v>550</v>
      </c>
      <c r="AJ3772" t="s">
        <v>482</v>
      </c>
      <c r="AK3772" t="s">
        <v>590</v>
      </c>
      <c r="AL3772" t="s">
        <v>484</v>
      </c>
      <c r="AM3772" t="s">
        <v>418</v>
      </c>
      <c r="AN3772">
        <v>0</v>
      </c>
      <c r="AO3772" t="s">
        <v>1302</v>
      </c>
      <c r="AP3772">
        <v>1</v>
      </c>
      <c r="AQ3772">
        <v>0</v>
      </c>
      <c r="AR3772">
        <v>0</v>
      </c>
      <c r="AS3772">
        <v>1</v>
      </c>
      <c r="AT3772">
        <v>0</v>
      </c>
      <c r="AU3772">
        <v>0</v>
      </c>
      <c r="AV3772">
        <v>1</v>
      </c>
      <c r="AW3772" t="s">
        <v>485</v>
      </c>
      <c r="AX3772" t="s">
        <v>421</v>
      </c>
      <c r="AY3772" t="s">
        <v>1984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1</v>
      </c>
      <c r="BF3772">
        <v>1</v>
      </c>
      <c r="BG3772">
        <v>1</v>
      </c>
      <c r="BH3772">
        <v>0</v>
      </c>
      <c r="BI3772">
        <v>0</v>
      </c>
      <c r="BJ3772" t="s">
        <v>423</v>
      </c>
      <c r="BK3772" t="s">
        <v>552</v>
      </c>
      <c r="BL3772" t="s">
        <v>424</v>
      </c>
      <c r="BM3772" t="s">
        <v>455</v>
      </c>
      <c r="BN3772" t="s">
        <v>405</v>
      </c>
      <c r="BO3772" t="s">
        <v>405</v>
      </c>
      <c r="BY3772" t="s">
        <v>405</v>
      </c>
      <c r="CK3772" t="s">
        <v>405</v>
      </c>
      <c r="CZ3772" t="s">
        <v>405</v>
      </c>
      <c r="DA3772" t="s">
        <v>405</v>
      </c>
      <c r="DJ3772" t="s">
        <v>405</v>
      </c>
      <c r="DT3772" t="s">
        <v>456</v>
      </c>
      <c r="DU3772" t="s">
        <v>457</v>
      </c>
      <c r="DV3772" t="s">
        <v>489</v>
      </c>
      <c r="DW3772">
        <v>1</v>
      </c>
      <c r="DX3772">
        <v>0</v>
      </c>
      <c r="DY3772">
        <v>0</v>
      </c>
      <c r="DZ3772">
        <v>1</v>
      </c>
      <c r="EA3772">
        <v>0</v>
      </c>
      <c r="EB3772">
        <v>0</v>
      </c>
      <c r="EC3772">
        <v>1</v>
      </c>
      <c r="ED3772">
        <v>0</v>
      </c>
      <c r="EE3772" t="s">
        <v>518</v>
      </c>
      <c r="EF3772">
        <v>1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1</v>
      </c>
      <c r="EM3772">
        <v>0</v>
      </c>
      <c r="EN3772" t="s">
        <v>1992</v>
      </c>
      <c r="EO3772">
        <v>1</v>
      </c>
      <c r="EP3772">
        <v>0</v>
      </c>
      <c r="EQ3772">
        <v>1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1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0</v>
      </c>
      <c r="FD3772" t="s">
        <v>461</v>
      </c>
      <c r="FE3772" t="s">
        <v>432</v>
      </c>
      <c r="FF3772" t="s">
        <v>7835</v>
      </c>
      <c r="FG3772">
        <v>0</v>
      </c>
      <c r="FH3772">
        <v>1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0</v>
      </c>
      <c r="FV3772">
        <v>0</v>
      </c>
      <c r="FW3772">
        <v>0</v>
      </c>
      <c r="FX3772">
        <v>0</v>
      </c>
      <c r="FY3772">
        <v>0</v>
      </c>
      <c r="FZ3772">
        <v>0</v>
      </c>
      <c r="GA3772">
        <v>0</v>
      </c>
      <c r="GB3772">
        <v>0</v>
      </c>
      <c r="GC3772">
        <v>0</v>
      </c>
      <c r="GD3772">
        <v>0</v>
      </c>
      <c r="GE3772">
        <v>0</v>
      </c>
      <c r="GF3772">
        <v>0</v>
      </c>
      <c r="GG3772">
        <v>1</v>
      </c>
      <c r="GH3772">
        <v>0</v>
      </c>
      <c r="GI3772">
        <v>0</v>
      </c>
      <c r="GJ3772">
        <v>0</v>
      </c>
      <c r="GK3772">
        <v>0</v>
      </c>
      <c r="GL3772">
        <v>0</v>
      </c>
      <c r="GM3772">
        <v>0</v>
      </c>
      <c r="GN3772" t="s">
        <v>1666</v>
      </c>
      <c r="GO3772">
        <v>0</v>
      </c>
      <c r="GP3772">
        <v>0</v>
      </c>
      <c r="GQ3772">
        <v>0</v>
      </c>
      <c r="GR3772">
        <v>1</v>
      </c>
      <c r="GS3772">
        <v>0</v>
      </c>
      <c r="GT3772">
        <v>0</v>
      </c>
      <c r="GU3772">
        <v>0</v>
      </c>
      <c r="GV3772" t="s">
        <v>434</v>
      </c>
      <c r="GW3772" t="s">
        <v>522</v>
      </c>
      <c r="GX3772">
        <v>1</v>
      </c>
      <c r="GY3772">
        <v>0</v>
      </c>
      <c r="GZ3772">
        <v>0</v>
      </c>
      <c r="HA3772">
        <v>0</v>
      </c>
      <c r="HB3772">
        <v>0</v>
      </c>
      <c r="HC3772">
        <v>0</v>
      </c>
      <c r="HD3772">
        <v>0</v>
      </c>
      <c r="HE3772">
        <v>0</v>
      </c>
      <c r="HF3772">
        <v>0</v>
      </c>
      <c r="HG3772">
        <v>0</v>
      </c>
      <c r="HH3772">
        <v>0</v>
      </c>
      <c r="HI3772">
        <v>0</v>
      </c>
      <c r="HJ3772">
        <v>0</v>
      </c>
      <c r="HK3772">
        <v>0</v>
      </c>
      <c r="HL3772">
        <v>0</v>
      </c>
      <c r="HM3772">
        <v>0</v>
      </c>
      <c r="HN3772">
        <v>0</v>
      </c>
      <c r="HO3772">
        <v>0</v>
      </c>
      <c r="HP3772">
        <v>0</v>
      </c>
      <c r="HQ3772">
        <v>0</v>
      </c>
      <c r="HR3772">
        <v>0</v>
      </c>
      <c r="HS3772">
        <v>0</v>
      </c>
      <c r="HT3772">
        <v>0</v>
      </c>
      <c r="HU3772" t="s">
        <v>522</v>
      </c>
      <c r="HV3772" t="s">
        <v>2282</v>
      </c>
      <c r="HW3772">
        <v>1</v>
      </c>
      <c r="HX3772">
        <v>0</v>
      </c>
      <c r="HY3772">
        <v>0</v>
      </c>
      <c r="HZ3772">
        <v>0</v>
      </c>
      <c r="IA3772">
        <v>0</v>
      </c>
      <c r="IB3772">
        <v>0</v>
      </c>
      <c r="IC3772">
        <v>1</v>
      </c>
      <c r="ID3772">
        <v>0</v>
      </c>
      <c r="IE3772" t="s">
        <v>496</v>
      </c>
      <c r="IF3772">
        <v>0</v>
      </c>
      <c r="IG3772">
        <v>1</v>
      </c>
      <c r="IH3772">
        <v>0</v>
      </c>
      <c r="II3772">
        <v>0</v>
      </c>
      <c r="IJ3772">
        <v>0</v>
      </c>
      <c r="IK3772" t="s">
        <v>405</v>
      </c>
      <c r="IL3772" t="s">
        <v>405</v>
      </c>
      <c r="IM3772" t="s">
        <v>405</v>
      </c>
      <c r="IN3772" t="s">
        <v>405</v>
      </c>
      <c r="IO3772" t="s">
        <v>405</v>
      </c>
      <c r="IY3772" t="s">
        <v>405</v>
      </c>
      <c r="JV3772" t="s">
        <v>405</v>
      </c>
      <c r="JX3772" t="s">
        <v>405</v>
      </c>
      <c r="JY3772" t="s">
        <v>405</v>
      </c>
      <c r="JZ3772" t="s">
        <v>405</v>
      </c>
      <c r="KJ3772" t="s">
        <v>3115</v>
      </c>
      <c r="KK3772">
        <v>1</v>
      </c>
      <c r="KL3772">
        <v>1</v>
      </c>
      <c r="KM3772">
        <v>1</v>
      </c>
      <c r="KN3772">
        <v>0</v>
      </c>
      <c r="KO3772">
        <v>0</v>
      </c>
      <c r="KP3772">
        <v>0</v>
      </c>
      <c r="KQ3772">
        <v>0</v>
      </c>
      <c r="KR3772">
        <v>0</v>
      </c>
      <c r="KS3772">
        <v>0</v>
      </c>
      <c r="KT3772">
        <v>0</v>
      </c>
      <c r="KU3772" t="s">
        <v>3403</v>
      </c>
      <c r="KV3772">
        <v>1</v>
      </c>
      <c r="KW3772">
        <v>1</v>
      </c>
      <c r="KX3772">
        <v>0</v>
      </c>
      <c r="KY3772">
        <v>0</v>
      </c>
      <c r="KZ3772">
        <v>0</v>
      </c>
      <c r="LA3772">
        <v>0</v>
      </c>
      <c r="LB3772">
        <v>0</v>
      </c>
      <c r="LC3772">
        <v>0</v>
      </c>
      <c r="LD3772">
        <v>0</v>
      </c>
      <c r="LE3772">
        <v>0</v>
      </c>
      <c r="LF3772">
        <v>0</v>
      </c>
      <c r="LG3772">
        <v>0</v>
      </c>
      <c r="LH3772">
        <v>0</v>
      </c>
      <c r="LI3772">
        <v>0</v>
      </c>
      <c r="LJ3772">
        <v>0</v>
      </c>
      <c r="LK3772">
        <v>0</v>
      </c>
      <c r="LL3772">
        <v>0</v>
      </c>
      <c r="LM3772">
        <v>0</v>
      </c>
      <c r="LN3772">
        <v>0</v>
      </c>
      <c r="LO3772">
        <v>1</v>
      </c>
      <c r="LP3772">
        <v>0</v>
      </c>
      <c r="LQ3772" t="s">
        <v>600</v>
      </c>
      <c r="LR3772">
        <v>0</v>
      </c>
      <c r="LS3772">
        <v>0</v>
      </c>
      <c r="LT3772">
        <v>0</v>
      </c>
      <c r="LU3772">
        <v>0</v>
      </c>
      <c r="LV3772">
        <v>0</v>
      </c>
      <c r="LW3772">
        <v>1</v>
      </c>
      <c r="LX3772" t="s">
        <v>559</v>
      </c>
      <c r="LY3772">
        <v>0</v>
      </c>
      <c r="LZ3772">
        <v>1</v>
      </c>
      <c r="MA3772">
        <v>1</v>
      </c>
      <c r="MB3772">
        <v>0</v>
      </c>
      <c r="MC3772">
        <v>0</v>
      </c>
      <c r="MD3772">
        <v>0</v>
      </c>
      <c r="ME3772">
        <v>0</v>
      </c>
      <c r="MF3772">
        <v>0</v>
      </c>
      <c r="MG3772">
        <v>0</v>
      </c>
      <c r="MH3772">
        <v>0</v>
      </c>
      <c r="MI3772" t="s">
        <v>405</v>
      </c>
      <c r="MV3772" t="s">
        <v>405</v>
      </c>
      <c r="NK3772" t="s">
        <v>405</v>
      </c>
      <c r="NW3772" t="s">
        <v>405</v>
      </c>
      <c r="OJ3772" t="s">
        <v>405</v>
      </c>
    </row>
    <row r="3773" spans="1:400" x14ac:dyDescent="0.25">
      <c r="A3773" t="s">
        <v>12692</v>
      </c>
      <c r="B3773">
        <v>31</v>
      </c>
      <c r="C3773" t="s">
        <v>401</v>
      </c>
      <c r="D3773" t="s">
        <v>402</v>
      </c>
      <c r="E3773" t="s">
        <v>403</v>
      </c>
      <c r="F3773" t="s">
        <v>404</v>
      </c>
      <c r="G3773" t="s">
        <v>405</v>
      </c>
      <c r="L3773" t="s">
        <v>405</v>
      </c>
      <c r="V3773">
        <v>1</v>
      </c>
      <c r="W3773" t="s">
        <v>479</v>
      </c>
      <c r="X3773" t="s">
        <v>480</v>
      </c>
      <c r="Y3773" t="s">
        <v>408</v>
      </c>
      <c r="Z3773">
        <v>1</v>
      </c>
      <c r="AA3773" t="s">
        <v>405</v>
      </c>
      <c r="AB3773" t="s">
        <v>446</v>
      </c>
      <c r="AC3773" t="s">
        <v>732</v>
      </c>
      <c r="AD3773" t="s">
        <v>447</v>
      </c>
      <c r="AE3773" t="s">
        <v>879</v>
      </c>
      <c r="AF3773" t="s">
        <v>448</v>
      </c>
      <c r="AG3773">
        <v>1</v>
      </c>
      <c r="AH3773" t="s">
        <v>642</v>
      </c>
      <c r="AI3773" t="s">
        <v>405</v>
      </c>
      <c r="AJ3773" t="s">
        <v>405</v>
      </c>
      <c r="AK3773" t="s">
        <v>534</v>
      </c>
      <c r="AL3773" t="s">
        <v>417</v>
      </c>
      <c r="AM3773" t="s">
        <v>418</v>
      </c>
      <c r="AN3773">
        <v>1</v>
      </c>
      <c r="AO3773" t="s">
        <v>405</v>
      </c>
      <c r="AW3773" t="s">
        <v>1118</v>
      </c>
      <c r="AX3773" t="s">
        <v>421</v>
      </c>
      <c r="AY3773" t="s">
        <v>4699</v>
      </c>
      <c r="AZ3773">
        <v>1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1</v>
      </c>
      <c r="BH3773">
        <v>0</v>
      </c>
      <c r="BI3773">
        <v>1</v>
      </c>
      <c r="BJ3773" t="s">
        <v>423</v>
      </c>
      <c r="BK3773" t="s">
        <v>594</v>
      </c>
      <c r="BL3773" t="s">
        <v>424</v>
      </c>
      <c r="BM3773" t="s">
        <v>488</v>
      </c>
      <c r="BN3773" t="s">
        <v>751</v>
      </c>
      <c r="BO3773" t="s">
        <v>2517</v>
      </c>
      <c r="BP3773">
        <v>0</v>
      </c>
      <c r="BQ3773">
        <v>0</v>
      </c>
      <c r="BR3773">
        <v>1</v>
      </c>
      <c r="BS3773">
        <v>0</v>
      </c>
      <c r="BT3773">
        <v>0</v>
      </c>
      <c r="BU3773">
        <v>1</v>
      </c>
      <c r="BV3773">
        <v>0</v>
      </c>
      <c r="BW3773">
        <v>0</v>
      </c>
      <c r="BX3773">
        <v>0</v>
      </c>
      <c r="BY3773" t="s">
        <v>9698</v>
      </c>
      <c r="BZ3773">
        <v>1</v>
      </c>
      <c r="CA3773">
        <v>1</v>
      </c>
      <c r="CB3773">
        <v>0</v>
      </c>
      <c r="CC3773">
        <v>1</v>
      </c>
      <c r="CD3773">
        <v>0</v>
      </c>
      <c r="CE3773">
        <v>1</v>
      </c>
      <c r="CF3773">
        <v>0</v>
      </c>
      <c r="CG3773">
        <v>1</v>
      </c>
      <c r="CH3773">
        <v>0</v>
      </c>
      <c r="CI3773">
        <v>0</v>
      </c>
      <c r="CJ3773">
        <v>0</v>
      </c>
      <c r="CK3773" t="s">
        <v>2393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1</v>
      </c>
      <c r="CT3773">
        <v>0</v>
      </c>
      <c r="CU3773">
        <v>1</v>
      </c>
      <c r="CV3773">
        <v>0</v>
      </c>
      <c r="CW3773">
        <v>1</v>
      </c>
      <c r="CX3773">
        <v>0</v>
      </c>
      <c r="CY3773">
        <v>0</v>
      </c>
      <c r="CZ3773" t="s">
        <v>785</v>
      </c>
      <c r="DA3773" t="s">
        <v>656</v>
      </c>
      <c r="DB3773">
        <v>1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 t="s">
        <v>1918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1</v>
      </c>
      <c r="DQ3773">
        <v>0</v>
      </c>
      <c r="DR3773">
        <v>0</v>
      </c>
      <c r="DS3773">
        <v>0</v>
      </c>
      <c r="DT3773" t="s">
        <v>405</v>
      </c>
      <c r="DU3773" t="s">
        <v>573</v>
      </c>
      <c r="DV3773" t="s">
        <v>405</v>
      </c>
      <c r="EE3773" t="s">
        <v>405</v>
      </c>
      <c r="EN3773" t="s">
        <v>405</v>
      </c>
      <c r="FD3773" t="s">
        <v>405</v>
      </c>
      <c r="FE3773" t="s">
        <v>405</v>
      </c>
      <c r="FF3773" t="s">
        <v>405</v>
      </c>
      <c r="GN3773" t="s">
        <v>405</v>
      </c>
      <c r="GV3773" t="s">
        <v>405</v>
      </c>
      <c r="GW3773" t="s">
        <v>405</v>
      </c>
      <c r="HU3773" t="s">
        <v>405</v>
      </c>
      <c r="HV3773" t="s">
        <v>405</v>
      </c>
      <c r="IE3773" t="s">
        <v>405</v>
      </c>
      <c r="IK3773" t="s">
        <v>405</v>
      </c>
      <c r="IL3773" t="s">
        <v>405</v>
      </c>
      <c r="IM3773" t="s">
        <v>405</v>
      </c>
      <c r="IN3773" t="s">
        <v>405</v>
      </c>
      <c r="IO3773" t="s">
        <v>405</v>
      </c>
      <c r="IY3773" t="s">
        <v>405</v>
      </c>
      <c r="JV3773" t="s">
        <v>405</v>
      </c>
      <c r="JX3773" t="s">
        <v>405</v>
      </c>
      <c r="JY3773" t="s">
        <v>405</v>
      </c>
      <c r="JZ3773" t="s">
        <v>405</v>
      </c>
      <c r="KJ3773" t="s">
        <v>405</v>
      </c>
      <c r="KU3773" t="s">
        <v>405</v>
      </c>
      <c r="LQ3773" t="s">
        <v>405</v>
      </c>
      <c r="LX3773" t="s">
        <v>405</v>
      </c>
      <c r="MI3773" t="s">
        <v>405</v>
      </c>
      <c r="MV3773" t="s">
        <v>405</v>
      </c>
      <c r="NK3773" t="s">
        <v>405</v>
      </c>
      <c r="NW3773" t="s">
        <v>405</v>
      </c>
      <c r="OJ3773" t="s">
        <v>405</v>
      </c>
    </row>
    <row r="3774" spans="1:400" x14ac:dyDescent="0.25">
      <c r="A3774" t="s">
        <v>12693</v>
      </c>
      <c r="B3774">
        <v>30</v>
      </c>
      <c r="C3774" t="s">
        <v>401</v>
      </c>
      <c r="D3774" t="s">
        <v>475</v>
      </c>
      <c r="E3774" t="s">
        <v>502</v>
      </c>
      <c r="F3774" t="s">
        <v>404</v>
      </c>
      <c r="G3774" t="s">
        <v>1435</v>
      </c>
      <c r="H3774">
        <v>0</v>
      </c>
      <c r="I3774">
        <v>1</v>
      </c>
      <c r="J3774">
        <v>1</v>
      </c>
      <c r="K3774">
        <v>0</v>
      </c>
      <c r="L3774" t="s">
        <v>3846</v>
      </c>
      <c r="M3774">
        <v>1</v>
      </c>
      <c r="N3774">
        <v>1</v>
      </c>
      <c r="O3774">
        <v>1</v>
      </c>
      <c r="P3774">
        <v>1</v>
      </c>
      <c r="Q3774">
        <v>1</v>
      </c>
      <c r="R3774">
        <v>0</v>
      </c>
      <c r="S3774">
        <v>1</v>
      </c>
      <c r="T3774">
        <v>0</v>
      </c>
      <c r="U3774">
        <v>0</v>
      </c>
      <c r="V3774">
        <v>1</v>
      </c>
      <c r="W3774" t="s">
        <v>479</v>
      </c>
      <c r="X3774" t="s">
        <v>480</v>
      </c>
      <c r="Y3774" t="s">
        <v>408</v>
      </c>
      <c r="Z3774">
        <v>1</v>
      </c>
      <c r="AA3774" t="s">
        <v>405</v>
      </c>
      <c r="AB3774" t="s">
        <v>561</v>
      </c>
      <c r="AC3774" t="s">
        <v>410</v>
      </c>
      <c r="AD3774" t="s">
        <v>411</v>
      </c>
      <c r="AE3774" t="s">
        <v>531</v>
      </c>
      <c r="AF3774" t="s">
        <v>413</v>
      </c>
      <c r="AG3774">
        <v>0</v>
      </c>
      <c r="AH3774" t="s">
        <v>405</v>
      </c>
      <c r="AI3774" t="s">
        <v>481</v>
      </c>
      <c r="AJ3774" t="s">
        <v>450</v>
      </c>
      <c r="AK3774" t="s">
        <v>513</v>
      </c>
      <c r="AL3774" t="s">
        <v>483</v>
      </c>
      <c r="AM3774" t="s">
        <v>627</v>
      </c>
      <c r="AN3774">
        <v>1</v>
      </c>
      <c r="AO3774" t="s">
        <v>405</v>
      </c>
      <c r="AW3774" t="s">
        <v>452</v>
      </c>
      <c r="AX3774" t="s">
        <v>712</v>
      </c>
      <c r="AY3774" t="s">
        <v>1075</v>
      </c>
      <c r="AZ3774">
        <v>1</v>
      </c>
      <c r="BA3774">
        <v>0</v>
      </c>
      <c r="BB3774">
        <v>0</v>
      </c>
      <c r="BC3774">
        <v>0</v>
      </c>
      <c r="BD3774">
        <v>1</v>
      </c>
      <c r="BE3774">
        <v>0</v>
      </c>
      <c r="BF3774">
        <v>1</v>
      </c>
      <c r="BG3774">
        <v>0</v>
      </c>
      <c r="BH3774">
        <v>0</v>
      </c>
      <c r="BI3774">
        <v>0</v>
      </c>
      <c r="BJ3774" t="s">
        <v>487</v>
      </c>
      <c r="BK3774" t="s">
        <v>425</v>
      </c>
      <c r="BL3774" t="s">
        <v>425</v>
      </c>
      <c r="BM3774" t="s">
        <v>426</v>
      </c>
      <c r="BN3774" t="s">
        <v>405</v>
      </c>
      <c r="BO3774" t="s">
        <v>405</v>
      </c>
      <c r="BY3774" t="s">
        <v>405</v>
      </c>
      <c r="CK3774" t="s">
        <v>405</v>
      </c>
      <c r="CZ3774" t="s">
        <v>405</v>
      </c>
      <c r="DA3774" t="s">
        <v>405</v>
      </c>
      <c r="DJ3774" t="s">
        <v>405</v>
      </c>
      <c r="DT3774" t="s">
        <v>456</v>
      </c>
      <c r="DU3774" t="s">
        <v>457</v>
      </c>
      <c r="DV3774" t="s">
        <v>1040</v>
      </c>
      <c r="DW3774">
        <v>1</v>
      </c>
      <c r="DX3774">
        <v>0</v>
      </c>
      <c r="DY3774">
        <v>1</v>
      </c>
      <c r="DZ3774">
        <v>1</v>
      </c>
      <c r="EA3774">
        <v>0</v>
      </c>
      <c r="EB3774">
        <v>0</v>
      </c>
      <c r="EC3774">
        <v>1</v>
      </c>
      <c r="ED3774">
        <v>0</v>
      </c>
      <c r="EE3774" t="s">
        <v>662</v>
      </c>
      <c r="EF3774">
        <v>1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1</v>
      </c>
      <c r="EM3774">
        <v>0</v>
      </c>
      <c r="EN3774" t="s">
        <v>460</v>
      </c>
      <c r="EO3774">
        <v>1</v>
      </c>
      <c r="EP3774">
        <v>0</v>
      </c>
      <c r="EQ3774">
        <v>1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0</v>
      </c>
      <c r="FD3774" t="s">
        <v>432</v>
      </c>
      <c r="FE3774" t="s">
        <v>432</v>
      </c>
      <c r="FF3774" t="s">
        <v>73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0</v>
      </c>
      <c r="FV3774">
        <v>0</v>
      </c>
      <c r="FW3774">
        <v>0</v>
      </c>
      <c r="FX3774">
        <v>0</v>
      </c>
      <c r="FY3774">
        <v>0</v>
      </c>
      <c r="FZ3774">
        <v>0</v>
      </c>
      <c r="GA3774">
        <v>0</v>
      </c>
      <c r="GB3774">
        <v>0</v>
      </c>
      <c r="GC3774">
        <v>0</v>
      </c>
      <c r="GD3774">
        <v>0</v>
      </c>
      <c r="GE3774">
        <v>0</v>
      </c>
      <c r="GF3774">
        <v>0</v>
      </c>
      <c r="GG3774">
        <v>1</v>
      </c>
      <c r="GH3774">
        <v>0</v>
      </c>
      <c r="GI3774">
        <v>0</v>
      </c>
      <c r="GJ3774">
        <v>0</v>
      </c>
      <c r="GK3774">
        <v>0</v>
      </c>
      <c r="GL3774">
        <v>0</v>
      </c>
      <c r="GM3774">
        <v>0</v>
      </c>
      <c r="GN3774" t="s">
        <v>678</v>
      </c>
      <c r="GO3774">
        <v>0</v>
      </c>
      <c r="GP3774">
        <v>0</v>
      </c>
      <c r="GQ3774">
        <v>1</v>
      </c>
      <c r="GR3774">
        <v>0</v>
      </c>
      <c r="GS3774">
        <v>0</v>
      </c>
      <c r="GT3774">
        <v>0</v>
      </c>
      <c r="GU3774">
        <v>0</v>
      </c>
      <c r="GV3774" t="s">
        <v>678</v>
      </c>
      <c r="GW3774" t="s">
        <v>1247</v>
      </c>
      <c r="GX3774">
        <v>1</v>
      </c>
      <c r="GY3774">
        <v>1</v>
      </c>
      <c r="GZ3774">
        <v>0</v>
      </c>
      <c r="HA3774">
        <v>0</v>
      </c>
      <c r="HB3774">
        <v>0</v>
      </c>
      <c r="HC3774">
        <v>0</v>
      </c>
      <c r="HD3774">
        <v>0</v>
      </c>
      <c r="HE3774">
        <v>0</v>
      </c>
      <c r="HF3774">
        <v>0</v>
      </c>
      <c r="HG3774">
        <v>0</v>
      </c>
      <c r="HH3774">
        <v>0</v>
      </c>
      <c r="HI3774">
        <v>0</v>
      </c>
      <c r="HJ3774">
        <v>0</v>
      </c>
      <c r="HK3774">
        <v>0</v>
      </c>
      <c r="HL3774">
        <v>0</v>
      </c>
      <c r="HM3774">
        <v>0</v>
      </c>
      <c r="HN3774">
        <v>0</v>
      </c>
      <c r="HO3774">
        <v>0</v>
      </c>
      <c r="HP3774">
        <v>0</v>
      </c>
      <c r="HQ3774">
        <v>0</v>
      </c>
      <c r="HR3774">
        <v>0</v>
      </c>
      <c r="HS3774">
        <v>0</v>
      </c>
      <c r="HT3774">
        <v>0</v>
      </c>
      <c r="HU3774" t="s">
        <v>522</v>
      </c>
      <c r="HV3774" t="s">
        <v>656</v>
      </c>
      <c r="HW3774">
        <v>1</v>
      </c>
      <c r="HX3774">
        <v>0</v>
      </c>
      <c r="HY3774">
        <v>0</v>
      </c>
      <c r="HZ3774">
        <v>0</v>
      </c>
      <c r="IA3774">
        <v>0</v>
      </c>
      <c r="IB3774">
        <v>0</v>
      </c>
      <c r="IC3774">
        <v>0</v>
      </c>
      <c r="ID3774">
        <v>0</v>
      </c>
      <c r="IE3774" t="s">
        <v>496</v>
      </c>
      <c r="IF3774">
        <v>0</v>
      </c>
      <c r="IG3774">
        <v>1</v>
      </c>
      <c r="IH3774">
        <v>0</v>
      </c>
      <c r="II3774">
        <v>0</v>
      </c>
      <c r="IJ3774">
        <v>0</v>
      </c>
      <c r="IK3774" t="s">
        <v>405</v>
      </c>
      <c r="IL3774" t="s">
        <v>405</v>
      </c>
      <c r="IM3774" t="s">
        <v>405</v>
      </c>
      <c r="IN3774" t="s">
        <v>405</v>
      </c>
      <c r="IO3774" t="s">
        <v>405</v>
      </c>
      <c r="IY3774" t="s">
        <v>405</v>
      </c>
      <c r="JV3774" t="s">
        <v>405</v>
      </c>
      <c r="JX3774" t="s">
        <v>405</v>
      </c>
      <c r="JY3774" t="s">
        <v>405</v>
      </c>
      <c r="JZ3774" t="s">
        <v>405</v>
      </c>
      <c r="KJ3774" t="s">
        <v>1700</v>
      </c>
      <c r="KK3774">
        <v>0</v>
      </c>
      <c r="KL3774">
        <v>1</v>
      </c>
      <c r="KM3774">
        <v>0</v>
      </c>
      <c r="KN3774">
        <v>0</v>
      </c>
      <c r="KO3774">
        <v>0</v>
      </c>
      <c r="KP3774">
        <v>0</v>
      </c>
      <c r="KQ3774">
        <v>0</v>
      </c>
      <c r="KR3774">
        <v>0</v>
      </c>
      <c r="KS3774">
        <v>0</v>
      </c>
      <c r="KT3774">
        <v>0</v>
      </c>
      <c r="KU3774" t="s">
        <v>11930</v>
      </c>
      <c r="KV3774">
        <v>0</v>
      </c>
      <c r="KW3774">
        <v>0</v>
      </c>
      <c r="KX3774">
        <v>0</v>
      </c>
      <c r="KY3774">
        <v>0</v>
      </c>
      <c r="KZ3774">
        <v>0</v>
      </c>
      <c r="LA3774">
        <v>0</v>
      </c>
      <c r="LB3774">
        <v>0</v>
      </c>
      <c r="LC3774">
        <v>0</v>
      </c>
      <c r="LD3774">
        <v>0</v>
      </c>
      <c r="LE3774">
        <v>0</v>
      </c>
      <c r="LF3774">
        <v>0</v>
      </c>
      <c r="LG3774">
        <v>0</v>
      </c>
      <c r="LH3774">
        <v>0</v>
      </c>
      <c r="LI3774">
        <v>0</v>
      </c>
      <c r="LJ3774">
        <v>0</v>
      </c>
      <c r="LK3774">
        <v>0</v>
      </c>
      <c r="LL3774">
        <v>0</v>
      </c>
      <c r="LM3774">
        <v>1</v>
      </c>
      <c r="LN3774">
        <v>0</v>
      </c>
      <c r="LO3774">
        <v>1</v>
      </c>
      <c r="LP3774">
        <v>0</v>
      </c>
      <c r="LQ3774" t="s">
        <v>797</v>
      </c>
      <c r="LR3774">
        <v>0</v>
      </c>
      <c r="LS3774">
        <v>0</v>
      </c>
      <c r="LT3774">
        <v>0</v>
      </c>
      <c r="LU3774">
        <v>1</v>
      </c>
      <c r="LV3774">
        <v>0</v>
      </c>
      <c r="LW3774">
        <v>0</v>
      </c>
      <c r="LX3774" t="s">
        <v>798</v>
      </c>
      <c r="LY3774">
        <v>0</v>
      </c>
      <c r="LZ3774">
        <v>1</v>
      </c>
      <c r="MA3774">
        <v>0</v>
      </c>
      <c r="MB3774">
        <v>0</v>
      </c>
      <c r="MC3774">
        <v>0</v>
      </c>
      <c r="MD3774">
        <v>0</v>
      </c>
      <c r="ME3774">
        <v>0</v>
      </c>
      <c r="MF3774">
        <v>0</v>
      </c>
      <c r="MG3774">
        <v>0</v>
      </c>
      <c r="MH3774">
        <v>0</v>
      </c>
      <c r="MI3774" t="s">
        <v>405</v>
      </c>
      <c r="MV3774" t="s">
        <v>405</v>
      </c>
      <c r="NK3774" t="s">
        <v>405</v>
      </c>
      <c r="NW3774" t="s">
        <v>405</v>
      </c>
      <c r="OJ3774" t="s">
        <v>405</v>
      </c>
    </row>
    <row r="3775" spans="1:400" x14ac:dyDescent="0.25">
      <c r="A3775" t="s">
        <v>12694</v>
      </c>
      <c r="B3775">
        <v>21</v>
      </c>
      <c r="C3775" t="s">
        <v>1188</v>
      </c>
      <c r="D3775" t="s">
        <v>402</v>
      </c>
      <c r="E3775" t="s">
        <v>403</v>
      </c>
      <c r="F3775" t="s">
        <v>404</v>
      </c>
      <c r="G3775" t="s">
        <v>405</v>
      </c>
      <c r="L3775" t="s">
        <v>405</v>
      </c>
      <c r="V3775">
        <v>1</v>
      </c>
      <c r="W3775" t="s">
        <v>479</v>
      </c>
      <c r="X3775" t="s">
        <v>480</v>
      </c>
      <c r="Y3775" t="s">
        <v>408</v>
      </c>
      <c r="Z3775">
        <v>1</v>
      </c>
      <c r="AA3775" t="s">
        <v>405</v>
      </c>
      <c r="AB3775" t="s">
        <v>504</v>
      </c>
      <c r="AC3775" t="s">
        <v>511</v>
      </c>
      <c r="AD3775" t="s">
        <v>411</v>
      </c>
      <c r="AE3775" t="s">
        <v>1273</v>
      </c>
      <c r="AF3775" t="s">
        <v>711</v>
      </c>
      <c r="AG3775">
        <v>0</v>
      </c>
      <c r="AH3775" t="s">
        <v>405</v>
      </c>
      <c r="AI3775" t="s">
        <v>550</v>
      </c>
      <c r="AJ3775" t="s">
        <v>482</v>
      </c>
      <c r="AK3775" t="s">
        <v>614</v>
      </c>
      <c r="AL3775" t="s">
        <v>483</v>
      </c>
      <c r="AM3775" t="s">
        <v>418</v>
      </c>
      <c r="AN3775">
        <v>1</v>
      </c>
      <c r="AO3775" t="s">
        <v>405</v>
      </c>
      <c r="AW3775" t="s">
        <v>535</v>
      </c>
      <c r="AX3775" t="s">
        <v>515</v>
      </c>
      <c r="AY3775" t="s">
        <v>516</v>
      </c>
      <c r="AZ3775">
        <v>1</v>
      </c>
      <c r="BA3775">
        <v>0</v>
      </c>
      <c r="BB3775">
        <v>0</v>
      </c>
      <c r="BC3775">
        <v>1</v>
      </c>
      <c r="BD3775">
        <v>0</v>
      </c>
      <c r="BE3775">
        <v>0</v>
      </c>
      <c r="BF3775">
        <v>1</v>
      </c>
      <c r="BG3775">
        <v>0</v>
      </c>
      <c r="BH3775">
        <v>0</v>
      </c>
      <c r="BI3775">
        <v>0</v>
      </c>
      <c r="BJ3775" t="s">
        <v>487</v>
      </c>
      <c r="BK3775" t="s">
        <v>425</v>
      </c>
      <c r="BL3775" t="s">
        <v>425</v>
      </c>
      <c r="BM3775" t="s">
        <v>455</v>
      </c>
      <c r="BN3775" t="s">
        <v>405</v>
      </c>
      <c r="BO3775" t="s">
        <v>405</v>
      </c>
      <c r="BY3775" t="s">
        <v>405</v>
      </c>
      <c r="CK3775" t="s">
        <v>405</v>
      </c>
      <c r="CZ3775" t="s">
        <v>405</v>
      </c>
      <c r="DA3775" t="s">
        <v>405</v>
      </c>
      <c r="DJ3775" t="s">
        <v>405</v>
      </c>
      <c r="DT3775" t="s">
        <v>456</v>
      </c>
      <c r="DU3775" t="s">
        <v>457</v>
      </c>
      <c r="DV3775" t="s">
        <v>518</v>
      </c>
      <c r="DW3775">
        <v>1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1</v>
      </c>
      <c r="ED3775">
        <v>0</v>
      </c>
      <c r="EE3775" t="s">
        <v>518</v>
      </c>
      <c r="EF3775">
        <v>1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1</v>
      </c>
      <c r="EM3775">
        <v>0</v>
      </c>
      <c r="EN3775" t="s">
        <v>3015</v>
      </c>
      <c r="EO3775">
        <v>1</v>
      </c>
      <c r="EP3775">
        <v>0</v>
      </c>
      <c r="EQ3775">
        <v>0</v>
      </c>
      <c r="ER3775">
        <v>0</v>
      </c>
      <c r="ES3775">
        <v>0</v>
      </c>
      <c r="ET3775">
        <v>1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0</v>
      </c>
      <c r="FD3775" t="s">
        <v>461</v>
      </c>
      <c r="FE3775" t="s">
        <v>432</v>
      </c>
      <c r="FF3775" t="s">
        <v>12695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0</v>
      </c>
      <c r="FV3775">
        <v>0</v>
      </c>
      <c r="FW3775">
        <v>0</v>
      </c>
      <c r="FX3775">
        <v>0</v>
      </c>
      <c r="FY3775">
        <v>0</v>
      </c>
      <c r="FZ3775">
        <v>0</v>
      </c>
      <c r="GA3775">
        <v>0</v>
      </c>
      <c r="GB3775">
        <v>0</v>
      </c>
      <c r="GC3775">
        <v>1</v>
      </c>
      <c r="GD3775">
        <v>0</v>
      </c>
      <c r="GE3775">
        <v>0</v>
      </c>
      <c r="GF3775">
        <v>0</v>
      </c>
      <c r="GG3775">
        <v>0</v>
      </c>
      <c r="GH3775">
        <v>0</v>
      </c>
      <c r="GI3775">
        <v>0</v>
      </c>
      <c r="GJ3775">
        <v>0</v>
      </c>
      <c r="GK3775">
        <v>0</v>
      </c>
      <c r="GL3775">
        <v>0</v>
      </c>
      <c r="GM3775">
        <v>0</v>
      </c>
      <c r="GN3775" t="s">
        <v>596</v>
      </c>
      <c r="GO3775">
        <v>0</v>
      </c>
      <c r="GP3775">
        <v>0</v>
      </c>
      <c r="GQ3775">
        <v>0</v>
      </c>
      <c r="GR3775">
        <v>0</v>
      </c>
      <c r="GS3775">
        <v>0</v>
      </c>
      <c r="GT3775">
        <v>1</v>
      </c>
      <c r="GU3775">
        <v>0</v>
      </c>
      <c r="GV3775" t="s">
        <v>434</v>
      </c>
      <c r="GW3775" t="s">
        <v>12696</v>
      </c>
      <c r="GX3775">
        <v>0</v>
      </c>
      <c r="GY3775">
        <v>0</v>
      </c>
      <c r="GZ3775">
        <v>0</v>
      </c>
      <c r="HA3775">
        <v>1</v>
      </c>
      <c r="HB3775">
        <v>0</v>
      </c>
      <c r="HC3775">
        <v>0</v>
      </c>
      <c r="HD3775">
        <v>1</v>
      </c>
      <c r="HE3775">
        <v>0</v>
      </c>
      <c r="HF3775">
        <v>0</v>
      </c>
      <c r="HG3775">
        <v>0</v>
      </c>
      <c r="HH3775">
        <v>0</v>
      </c>
      <c r="HI3775">
        <v>0</v>
      </c>
      <c r="HJ3775">
        <v>0</v>
      </c>
      <c r="HK3775">
        <v>0</v>
      </c>
      <c r="HL3775">
        <v>0</v>
      </c>
      <c r="HM3775">
        <v>0</v>
      </c>
      <c r="HN3775">
        <v>0</v>
      </c>
      <c r="HO3775">
        <v>1</v>
      </c>
      <c r="HP3775">
        <v>0</v>
      </c>
      <c r="HQ3775">
        <v>0</v>
      </c>
      <c r="HR3775">
        <v>0</v>
      </c>
      <c r="HS3775">
        <v>0</v>
      </c>
      <c r="HT3775">
        <v>0</v>
      </c>
      <c r="HU3775" t="s">
        <v>542</v>
      </c>
      <c r="HV3775" t="s">
        <v>656</v>
      </c>
      <c r="HW3775">
        <v>1</v>
      </c>
      <c r="HX3775">
        <v>0</v>
      </c>
      <c r="HY3775">
        <v>0</v>
      </c>
      <c r="HZ3775">
        <v>0</v>
      </c>
      <c r="IA3775">
        <v>0</v>
      </c>
      <c r="IB3775">
        <v>0</v>
      </c>
      <c r="IC3775">
        <v>0</v>
      </c>
      <c r="ID3775">
        <v>0</v>
      </c>
      <c r="IE3775" t="s">
        <v>496</v>
      </c>
      <c r="IF3775">
        <v>0</v>
      </c>
      <c r="IG3775">
        <v>1</v>
      </c>
      <c r="IH3775">
        <v>0</v>
      </c>
      <c r="II3775">
        <v>0</v>
      </c>
      <c r="IJ3775">
        <v>0</v>
      </c>
      <c r="IK3775" t="s">
        <v>405</v>
      </c>
      <c r="IL3775" t="s">
        <v>405</v>
      </c>
      <c r="IM3775" t="s">
        <v>405</v>
      </c>
      <c r="IN3775" t="s">
        <v>405</v>
      </c>
      <c r="IO3775" t="s">
        <v>405</v>
      </c>
      <c r="IY3775" t="s">
        <v>405</v>
      </c>
      <c r="JV3775" t="s">
        <v>405</v>
      </c>
      <c r="JX3775" t="s">
        <v>405</v>
      </c>
      <c r="JY3775" t="s">
        <v>405</v>
      </c>
      <c r="JZ3775" t="s">
        <v>405</v>
      </c>
      <c r="KJ3775" t="s">
        <v>888</v>
      </c>
      <c r="KK3775">
        <v>0</v>
      </c>
      <c r="KL3775">
        <v>1</v>
      </c>
      <c r="KM3775">
        <v>1</v>
      </c>
      <c r="KN3775">
        <v>0</v>
      </c>
      <c r="KO3775">
        <v>0</v>
      </c>
      <c r="KP3775">
        <v>0</v>
      </c>
      <c r="KQ3775">
        <v>0</v>
      </c>
      <c r="KR3775">
        <v>0</v>
      </c>
      <c r="KS3775">
        <v>0</v>
      </c>
      <c r="KT3775">
        <v>0</v>
      </c>
      <c r="KU3775" t="s">
        <v>557</v>
      </c>
      <c r="KV3775">
        <v>0</v>
      </c>
      <c r="KW3775">
        <v>1</v>
      </c>
      <c r="KX3775">
        <v>0</v>
      </c>
      <c r="KY3775">
        <v>0</v>
      </c>
      <c r="KZ3775">
        <v>0</v>
      </c>
      <c r="LA3775">
        <v>0</v>
      </c>
      <c r="LB3775">
        <v>0</v>
      </c>
      <c r="LC3775">
        <v>0</v>
      </c>
      <c r="LD3775">
        <v>0</v>
      </c>
      <c r="LE3775">
        <v>0</v>
      </c>
      <c r="LF3775">
        <v>0</v>
      </c>
      <c r="LG3775">
        <v>0</v>
      </c>
      <c r="LH3775">
        <v>0</v>
      </c>
      <c r="LI3775">
        <v>0</v>
      </c>
      <c r="LJ3775">
        <v>0</v>
      </c>
      <c r="LK3775">
        <v>0</v>
      </c>
      <c r="LL3775">
        <v>0</v>
      </c>
      <c r="LM3775">
        <v>0</v>
      </c>
      <c r="LN3775">
        <v>0</v>
      </c>
      <c r="LO3775">
        <v>0</v>
      </c>
      <c r="LP3775">
        <v>0</v>
      </c>
      <c r="LQ3775" t="s">
        <v>797</v>
      </c>
      <c r="LR3775">
        <v>0</v>
      </c>
      <c r="LS3775">
        <v>0</v>
      </c>
      <c r="LT3775">
        <v>0</v>
      </c>
      <c r="LU3775">
        <v>1</v>
      </c>
      <c r="LV3775">
        <v>0</v>
      </c>
      <c r="LW3775">
        <v>0</v>
      </c>
      <c r="LX3775" t="s">
        <v>877</v>
      </c>
      <c r="LY3775">
        <v>0</v>
      </c>
      <c r="LZ3775">
        <v>0</v>
      </c>
      <c r="MA3775">
        <v>1</v>
      </c>
      <c r="MB3775">
        <v>0</v>
      </c>
      <c r="MC3775">
        <v>0</v>
      </c>
      <c r="MD3775">
        <v>0</v>
      </c>
      <c r="ME3775">
        <v>0</v>
      </c>
      <c r="MF3775">
        <v>0</v>
      </c>
      <c r="MG3775">
        <v>0</v>
      </c>
      <c r="MH3775">
        <v>0</v>
      </c>
      <c r="MI3775" t="s">
        <v>405</v>
      </c>
      <c r="MV3775" t="s">
        <v>405</v>
      </c>
      <c r="NK3775" t="s">
        <v>405</v>
      </c>
      <c r="NW3775" t="s">
        <v>405</v>
      </c>
      <c r="OJ3775" t="s">
        <v>405</v>
      </c>
    </row>
    <row r="3776" spans="1:400" x14ac:dyDescent="0.25">
      <c r="A3776" t="s">
        <v>12697</v>
      </c>
      <c r="B3776">
        <v>24</v>
      </c>
      <c r="C3776" t="s">
        <v>501</v>
      </c>
      <c r="D3776" t="s">
        <v>402</v>
      </c>
      <c r="E3776" t="s">
        <v>403</v>
      </c>
      <c r="F3776" t="s">
        <v>404</v>
      </c>
      <c r="G3776" t="s">
        <v>405</v>
      </c>
      <c r="L3776" t="s">
        <v>405</v>
      </c>
      <c r="V3776">
        <v>1</v>
      </c>
      <c r="W3776" t="s">
        <v>406</v>
      </c>
      <c r="X3776" t="s">
        <v>407</v>
      </c>
      <c r="Y3776" t="s">
        <v>408</v>
      </c>
      <c r="Z3776">
        <v>1</v>
      </c>
      <c r="AA3776" t="s">
        <v>405</v>
      </c>
      <c r="AB3776" t="s">
        <v>650</v>
      </c>
      <c r="AC3776" t="s">
        <v>660</v>
      </c>
      <c r="AD3776" t="s">
        <v>447</v>
      </c>
      <c r="AE3776" t="s">
        <v>531</v>
      </c>
      <c r="AF3776" t="s">
        <v>688</v>
      </c>
      <c r="AG3776">
        <v>0</v>
      </c>
      <c r="AH3776" t="s">
        <v>405</v>
      </c>
      <c r="AI3776" t="s">
        <v>481</v>
      </c>
      <c r="AJ3776" t="s">
        <v>482</v>
      </c>
      <c r="AK3776" t="s">
        <v>674</v>
      </c>
      <c r="AL3776" t="s">
        <v>484</v>
      </c>
      <c r="AM3776" t="s">
        <v>418</v>
      </c>
      <c r="AN3776">
        <v>1</v>
      </c>
      <c r="AO3776" t="s">
        <v>405</v>
      </c>
      <c r="AW3776" t="s">
        <v>514</v>
      </c>
      <c r="AX3776" t="s">
        <v>515</v>
      </c>
      <c r="AY3776" t="s">
        <v>1075</v>
      </c>
      <c r="AZ3776">
        <v>1</v>
      </c>
      <c r="BA3776">
        <v>0</v>
      </c>
      <c r="BB3776">
        <v>0</v>
      </c>
      <c r="BC3776">
        <v>0</v>
      </c>
      <c r="BD3776">
        <v>1</v>
      </c>
      <c r="BE3776">
        <v>0</v>
      </c>
      <c r="BF3776">
        <v>1</v>
      </c>
      <c r="BG3776">
        <v>0</v>
      </c>
      <c r="BH3776">
        <v>0</v>
      </c>
      <c r="BI3776">
        <v>0</v>
      </c>
      <c r="BJ3776" t="s">
        <v>423</v>
      </c>
      <c r="BK3776" t="s">
        <v>594</v>
      </c>
      <c r="BL3776" t="s">
        <v>424</v>
      </c>
      <c r="BM3776" t="s">
        <v>488</v>
      </c>
      <c r="BN3776" t="s">
        <v>405</v>
      </c>
      <c r="BO3776" t="s">
        <v>405</v>
      </c>
      <c r="BY3776" t="s">
        <v>405</v>
      </c>
      <c r="CK3776" t="s">
        <v>405</v>
      </c>
      <c r="CZ3776" t="s">
        <v>405</v>
      </c>
      <c r="DA3776" t="s">
        <v>405</v>
      </c>
      <c r="DJ3776" t="s">
        <v>405</v>
      </c>
      <c r="DT3776" t="s">
        <v>427</v>
      </c>
      <c r="DU3776" t="s">
        <v>428</v>
      </c>
      <c r="DV3776" t="s">
        <v>12698</v>
      </c>
      <c r="DW3776">
        <v>1</v>
      </c>
      <c r="DX3776">
        <v>1</v>
      </c>
      <c r="DY3776">
        <v>0</v>
      </c>
      <c r="DZ3776">
        <v>1</v>
      </c>
      <c r="EA3776">
        <v>0</v>
      </c>
      <c r="EB3776">
        <v>0</v>
      </c>
      <c r="EC3776">
        <v>1</v>
      </c>
      <c r="ED3776">
        <v>1</v>
      </c>
      <c r="EE3776" t="s">
        <v>618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1</v>
      </c>
      <c r="EM3776">
        <v>0</v>
      </c>
      <c r="EN3776" t="s">
        <v>1238</v>
      </c>
      <c r="EO3776">
        <v>1</v>
      </c>
      <c r="EP3776">
        <v>1</v>
      </c>
      <c r="EQ3776">
        <v>1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0</v>
      </c>
      <c r="FD3776" t="s">
        <v>461</v>
      </c>
      <c r="FE3776" t="s">
        <v>432</v>
      </c>
      <c r="FF3776" t="s">
        <v>12699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0</v>
      </c>
      <c r="FV3776">
        <v>0</v>
      </c>
      <c r="FW3776">
        <v>0</v>
      </c>
      <c r="FX3776">
        <v>0</v>
      </c>
      <c r="FY3776">
        <v>0</v>
      </c>
      <c r="FZ3776">
        <v>0</v>
      </c>
      <c r="GA3776">
        <v>0</v>
      </c>
      <c r="GB3776">
        <v>0</v>
      </c>
      <c r="GC3776">
        <v>0</v>
      </c>
      <c r="GD3776">
        <v>0</v>
      </c>
      <c r="GE3776">
        <v>0</v>
      </c>
      <c r="GF3776">
        <v>0</v>
      </c>
      <c r="GG3776">
        <v>0</v>
      </c>
      <c r="GH3776">
        <v>0</v>
      </c>
      <c r="GI3776">
        <v>0</v>
      </c>
      <c r="GJ3776">
        <v>0</v>
      </c>
      <c r="GK3776">
        <v>0</v>
      </c>
      <c r="GL3776">
        <v>0</v>
      </c>
      <c r="GM3776">
        <v>0</v>
      </c>
      <c r="GN3776" t="s">
        <v>678</v>
      </c>
      <c r="GO3776">
        <v>0</v>
      </c>
      <c r="GP3776">
        <v>0</v>
      </c>
      <c r="GQ3776">
        <v>1</v>
      </c>
      <c r="GR3776">
        <v>0</v>
      </c>
      <c r="GS3776">
        <v>0</v>
      </c>
      <c r="GT3776">
        <v>0</v>
      </c>
      <c r="GU3776">
        <v>0</v>
      </c>
      <c r="GV3776" t="s">
        <v>678</v>
      </c>
      <c r="GW3776" t="s">
        <v>673</v>
      </c>
      <c r="GX3776">
        <v>0</v>
      </c>
      <c r="GY3776">
        <v>0</v>
      </c>
      <c r="GZ3776">
        <v>0</v>
      </c>
      <c r="HA3776">
        <v>0</v>
      </c>
      <c r="HB3776">
        <v>0</v>
      </c>
      <c r="HC3776">
        <v>0</v>
      </c>
      <c r="HD3776">
        <v>0</v>
      </c>
      <c r="HE3776">
        <v>0</v>
      </c>
      <c r="HF3776">
        <v>0</v>
      </c>
      <c r="HG3776">
        <v>0</v>
      </c>
      <c r="HH3776">
        <v>0</v>
      </c>
      <c r="HI3776">
        <v>0</v>
      </c>
      <c r="HJ3776">
        <v>0</v>
      </c>
      <c r="HK3776">
        <v>0</v>
      </c>
      <c r="HL3776">
        <v>0</v>
      </c>
      <c r="HM3776">
        <v>0</v>
      </c>
      <c r="HN3776">
        <v>0</v>
      </c>
      <c r="HO3776">
        <v>0</v>
      </c>
      <c r="HP3776">
        <v>0</v>
      </c>
      <c r="HQ3776">
        <v>0</v>
      </c>
      <c r="HR3776">
        <v>0</v>
      </c>
      <c r="HS3776">
        <v>0</v>
      </c>
      <c r="HT3776">
        <v>0</v>
      </c>
      <c r="HU3776" t="s">
        <v>12700</v>
      </c>
      <c r="HV3776" t="s">
        <v>523</v>
      </c>
      <c r="HW3776">
        <v>0</v>
      </c>
      <c r="HX3776">
        <v>0</v>
      </c>
      <c r="HY3776">
        <v>0</v>
      </c>
      <c r="HZ3776">
        <v>0</v>
      </c>
      <c r="IA3776">
        <v>0</v>
      </c>
      <c r="IB3776">
        <v>0</v>
      </c>
      <c r="IC3776">
        <v>0</v>
      </c>
      <c r="ID3776">
        <v>1</v>
      </c>
      <c r="IE3776" t="s">
        <v>496</v>
      </c>
      <c r="IF3776">
        <v>0</v>
      </c>
      <c r="IG3776">
        <v>1</v>
      </c>
      <c r="IH3776">
        <v>0</v>
      </c>
      <c r="II3776">
        <v>0</v>
      </c>
      <c r="IJ3776">
        <v>0</v>
      </c>
      <c r="IK3776" t="s">
        <v>405</v>
      </c>
      <c r="IL3776" t="s">
        <v>405</v>
      </c>
      <c r="IM3776" t="s">
        <v>405</v>
      </c>
      <c r="IN3776" t="s">
        <v>405</v>
      </c>
      <c r="IO3776" t="s">
        <v>405</v>
      </c>
      <c r="IY3776" t="s">
        <v>405</v>
      </c>
      <c r="JV3776" t="s">
        <v>405</v>
      </c>
      <c r="JX3776" t="s">
        <v>405</v>
      </c>
      <c r="JY3776" t="s">
        <v>405</v>
      </c>
      <c r="JZ3776" t="s">
        <v>405</v>
      </c>
      <c r="KJ3776" t="s">
        <v>405</v>
      </c>
      <c r="KU3776" t="s">
        <v>405</v>
      </c>
      <c r="LQ3776" t="s">
        <v>405</v>
      </c>
      <c r="LX3776" t="s">
        <v>405</v>
      </c>
      <c r="MI3776" t="s">
        <v>12701</v>
      </c>
      <c r="MJ3776">
        <v>0</v>
      </c>
      <c r="MK3776">
        <v>0</v>
      </c>
      <c r="ML3776">
        <v>1</v>
      </c>
      <c r="MM3776">
        <v>1</v>
      </c>
      <c r="MN3776">
        <v>0</v>
      </c>
      <c r="MO3776">
        <v>0</v>
      </c>
      <c r="MP3776">
        <v>1</v>
      </c>
      <c r="MQ3776">
        <v>1</v>
      </c>
      <c r="MR3776">
        <v>0</v>
      </c>
      <c r="MS3776">
        <v>0</v>
      </c>
      <c r="MT3776">
        <v>0</v>
      </c>
      <c r="MU3776">
        <v>0</v>
      </c>
      <c r="MV3776" t="s">
        <v>12702</v>
      </c>
      <c r="MW3776">
        <v>1</v>
      </c>
      <c r="MX3776">
        <v>0</v>
      </c>
      <c r="MY3776">
        <v>0</v>
      </c>
      <c r="MZ3776">
        <v>0</v>
      </c>
      <c r="NA3776">
        <v>0</v>
      </c>
      <c r="NB3776">
        <v>0</v>
      </c>
      <c r="NC3776">
        <v>0</v>
      </c>
      <c r="ND3776">
        <v>0</v>
      </c>
      <c r="NE3776">
        <v>1</v>
      </c>
      <c r="NF3776">
        <v>0</v>
      </c>
      <c r="NG3776">
        <v>1</v>
      </c>
      <c r="NH3776">
        <v>0</v>
      </c>
      <c r="NI3776">
        <v>0</v>
      </c>
      <c r="NJ3776">
        <v>0</v>
      </c>
      <c r="NK3776" t="s">
        <v>1507</v>
      </c>
      <c r="NL3776">
        <v>1</v>
      </c>
      <c r="NM3776">
        <v>1</v>
      </c>
      <c r="NN3776">
        <v>1</v>
      </c>
      <c r="NO3776">
        <v>1</v>
      </c>
      <c r="NP3776">
        <v>0</v>
      </c>
      <c r="NQ3776">
        <v>0</v>
      </c>
      <c r="NR3776">
        <v>0</v>
      </c>
      <c r="NS3776">
        <v>0</v>
      </c>
      <c r="NT3776">
        <v>0</v>
      </c>
      <c r="NU3776">
        <v>0</v>
      </c>
      <c r="NV3776">
        <v>0</v>
      </c>
      <c r="NW3776" t="s">
        <v>1508</v>
      </c>
      <c r="NX3776">
        <v>0</v>
      </c>
      <c r="NY3776">
        <v>1</v>
      </c>
      <c r="NZ3776">
        <v>1</v>
      </c>
      <c r="OA3776">
        <v>0</v>
      </c>
      <c r="OB3776">
        <v>0</v>
      </c>
      <c r="OC3776">
        <v>0</v>
      </c>
      <c r="OD3776">
        <v>0</v>
      </c>
      <c r="OE3776">
        <v>0</v>
      </c>
      <c r="OF3776">
        <v>0</v>
      </c>
      <c r="OG3776">
        <v>0</v>
      </c>
      <c r="OH3776">
        <v>0</v>
      </c>
      <c r="OI3776">
        <v>0</v>
      </c>
      <c r="OJ3776" t="s">
        <v>405</v>
      </c>
    </row>
    <row r="3777" spans="1:400" x14ac:dyDescent="0.25">
      <c r="A3777" t="s">
        <v>12703</v>
      </c>
      <c r="B3777">
        <v>37</v>
      </c>
      <c r="C3777" t="s">
        <v>474</v>
      </c>
      <c r="D3777" t="s">
        <v>475</v>
      </c>
      <c r="E3777" t="s">
        <v>576</v>
      </c>
      <c r="F3777" t="s">
        <v>404</v>
      </c>
      <c r="G3777" t="s">
        <v>405</v>
      </c>
      <c r="L3777" t="s">
        <v>405</v>
      </c>
      <c r="V3777">
        <v>1</v>
      </c>
      <c r="W3777" t="s">
        <v>6805</v>
      </c>
      <c r="X3777" t="s">
        <v>6806</v>
      </c>
      <c r="Y3777" t="s">
        <v>893</v>
      </c>
      <c r="Z3777">
        <v>1</v>
      </c>
      <c r="AA3777" t="s">
        <v>405</v>
      </c>
      <c r="AB3777" t="s">
        <v>815</v>
      </c>
      <c r="AC3777" t="s">
        <v>405</v>
      </c>
      <c r="AD3777" t="s">
        <v>411</v>
      </c>
      <c r="AE3777" t="s">
        <v>512</v>
      </c>
      <c r="AF3777" t="s">
        <v>1332</v>
      </c>
      <c r="AG3777">
        <v>0</v>
      </c>
      <c r="AH3777" t="s">
        <v>405</v>
      </c>
      <c r="AI3777" t="s">
        <v>512</v>
      </c>
      <c r="AJ3777" t="s">
        <v>482</v>
      </c>
      <c r="AK3777" t="s">
        <v>590</v>
      </c>
      <c r="AL3777" t="s">
        <v>627</v>
      </c>
      <c r="AM3777" t="s">
        <v>418</v>
      </c>
      <c r="AN3777">
        <v>1</v>
      </c>
      <c r="AO3777" t="s">
        <v>405</v>
      </c>
      <c r="AW3777" t="s">
        <v>485</v>
      </c>
      <c r="AX3777" t="s">
        <v>453</v>
      </c>
      <c r="AY3777" t="s">
        <v>864</v>
      </c>
      <c r="AZ3777">
        <v>1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 t="s">
        <v>487</v>
      </c>
      <c r="BK3777" t="s">
        <v>425</v>
      </c>
      <c r="BL3777" t="s">
        <v>594</v>
      </c>
      <c r="BM3777" t="s">
        <v>426</v>
      </c>
      <c r="BN3777" t="s">
        <v>405</v>
      </c>
      <c r="BO3777" t="s">
        <v>405</v>
      </c>
      <c r="BY3777" t="s">
        <v>405</v>
      </c>
      <c r="CK3777" t="s">
        <v>405</v>
      </c>
      <c r="CZ3777" t="s">
        <v>405</v>
      </c>
      <c r="DA3777" t="s">
        <v>405</v>
      </c>
      <c r="DJ3777" t="s">
        <v>405</v>
      </c>
      <c r="DT3777" t="s">
        <v>405</v>
      </c>
      <c r="DU3777" t="s">
        <v>617</v>
      </c>
      <c r="DV3777" t="s">
        <v>405</v>
      </c>
      <c r="EE3777" t="s">
        <v>405</v>
      </c>
      <c r="EN3777" t="s">
        <v>405</v>
      </c>
      <c r="FD3777" t="s">
        <v>405</v>
      </c>
      <c r="FE3777" t="s">
        <v>405</v>
      </c>
      <c r="FF3777" t="s">
        <v>405</v>
      </c>
      <c r="GN3777" t="s">
        <v>405</v>
      </c>
      <c r="GV3777" t="s">
        <v>405</v>
      </c>
      <c r="GW3777" t="s">
        <v>405</v>
      </c>
      <c r="HU3777" t="s">
        <v>405</v>
      </c>
      <c r="HV3777" t="s">
        <v>405</v>
      </c>
      <c r="IE3777" t="s">
        <v>405</v>
      </c>
      <c r="IK3777" t="s">
        <v>405</v>
      </c>
      <c r="IL3777" t="s">
        <v>405</v>
      </c>
      <c r="IM3777" t="s">
        <v>405</v>
      </c>
      <c r="IN3777" t="s">
        <v>405</v>
      </c>
      <c r="IO3777" t="s">
        <v>405</v>
      </c>
      <c r="IY3777" t="s">
        <v>405</v>
      </c>
      <c r="JV3777" t="s">
        <v>405</v>
      </c>
      <c r="JX3777" t="s">
        <v>405</v>
      </c>
      <c r="JY3777" t="s">
        <v>405</v>
      </c>
      <c r="JZ3777" t="s">
        <v>405</v>
      </c>
      <c r="KJ3777" t="s">
        <v>405</v>
      </c>
      <c r="KU3777" t="s">
        <v>405</v>
      </c>
      <c r="LQ3777" t="s">
        <v>405</v>
      </c>
      <c r="LX3777" t="s">
        <v>405</v>
      </c>
      <c r="MI3777" t="s">
        <v>405</v>
      </c>
      <c r="MV3777" t="s">
        <v>405</v>
      </c>
      <c r="NK3777" t="s">
        <v>405</v>
      </c>
      <c r="NW3777" t="s">
        <v>405</v>
      </c>
      <c r="OJ3777" t="s">
        <v>405</v>
      </c>
    </row>
    <row r="3778" spans="1:400" x14ac:dyDescent="0.25">
      <c r="A3778" t="s">
        <v>12704</v>
      </c>
      <c r="B3778">
        <v>32</v>
      </c>
      <c r="C3778" t="s">
        <v>401</v>
      </c>
      <c r="D3778" t="s">
        <v>402</v>
      </c>
      <c r="E3778" t="s">
        <v>403</v>
      </c>
      <c r="F3778" t="s">
        <v>404</v>
      </c>
      <c r="G3778" t="s">
        <v>405</v>
      </c>
      <c r="L3778" t="s">
        <v>405</v>
      </c>
      <c r="V3778">
        <v>1</v>
      </c>
      <c r="W3778" t="s">
        <v>529</v>
      </c>
      <c r="X3778" t="s">
        <v>530</v>
      </c>
      <c r="Y3778" t="s">
        <v>408</v>
      </c>
      <c r="Z3778">
        <v>1</v>
      </c>
      <c r="AA3778" t="s">
        <v>405</v>
      </c>
      <c r="AB3778" t="s">
        <v>561</v>
      </c>
      <c r="AC3778" t="s">
        <v>660</v>
      </c>
      <c r="AD3778" t="s">
        <v>411</v>
      </c>
      <c r="AE3778" t="s">
        <v>562</v>
      </c>
      <c r="AF3778" t="s">
        <v>413</v>
      </c>
      <c r="AG3778">
        <v>0</v>
      </c>
      <c r="AH3778" t="s">
        <v>405</v>
      </c>
      <c r="AI3778" t="s">
        <v>481</v>
      </c>
      <c r="AJ3778" t="s">
        <v>415</v>
      </c>
      <c r="AK3778" t="s">
        <v>534</v>
      </c>
      <c r="AL3778" t="s">
        <v>565</v>
      </c>
      <c r="AM3778" t="s">
        <v>418</v>
      </c>
      <c r="AN3778">
        <v>1</v>
      </c>
      <c r="AO3778" t="s">
        <v>405</v>
      </c>
      <c r="AW3778" t="s">
        <v>535</v>
      </c>
      <c r="AX3778" t="s">
        <v>453</v>
      </c>
      <c r="AY3778" t="s">
        <v>830</v>
      </c>
      <c r="AZ3778">
        <v>1</v>
      </c>
      <c r="BA3778">
        <v>0</v>
      </c>
      <c r="BB3778">
        <v>1</v>
      </c>
      <c r="BC3778">
        <v>0</v>
      </c>
      <c r="BD3778">
        <v>1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 t="s">
        <v>487</v>
      </c>
      <c r="BK3778" t="s">
        <v>425</v>
      </c>
      <c r="BL3778" t="s">
        <v>425</v>
      </c>
      <c r="BM3778" t="s">
        <v>455</v>
      </c>
      <c r="BN3778" t="s">
        <v>405</v>
      </c>
      <c r="BO3778" t="s">
        <v>405</v>
      </c>
      <c r="BY3778" t="s">
        <v>405</v>
      </c>
      <c r="CK3778" t="s">
        <v>405</v>
      </c>
      <c r="CZ3778" t="s">
        <v>405</v>
      </c>
      <c r="DA3778" t="s">
        <v>405</v>
      </c>
      <c r="DJ3778" t="s">
        <v>405</v>
      </c>
      <c r="DT3778" t="s">
        <v>456</v>
      </c>
      <c r="DU3778" t="s">
        <v>457</v>
      </c>
      <c r="DV3778" t="s">
        <v>1256</v>
      </c>
      <c r="DW3778">
        <v>1</v>
      </c>
      <c r="DX3778">
        <v>0</v>
      </c>
      <c r="DY3778">
        <v>0</v>
      </c>
      <c r="DZ3778">
        <v>1</v>
      </c>
      <c r="EA3778">
        <v>0</v>
      </c>
      <c r="EB3778">
        <v>0</v>
      </c>
      <c r="EC3778">
        <v>1</v>
      </c>
      <c r="ED3778">
        <v>1</v>
      </c>
      <c r="EE3778" t="s">
        <v>459</v>
      </c>
      <c r="EF3778">
        <v>1</v>
      </c>
      <c r="EG3778">
        <v>0</v>
      </c>
      <c r="EH3778">
        <v>0</v>
      </c>
      <c r="EI3778">
        <v>0</v>
      </c>
      <c r="EJ3778">
        <v>0</v>
      </c>
      <c r="EK3778">
        <v>0</v>
      </c>
      <c r="EL3778">
        <v>0</v>
      </c>
      <c r="EM3778">
        <v>0</v>
      </c>
      <c r="EN3778" t="s">
        <v>460</v>
      </c>
      <c r="EO3778">
        <v>1</v>
      </c>
      <c r="EP3778">
        <v>0</v>
      </c>
      <c r="EQ3778">
        <v>1</v>
      </c>
      <c r="ER3778">
        <v>0</v>
      </c>
      <c r="ES3778">
        <v>0</v>
      </c>
      <c r="ET3778">
        <v>0</v>
      </c>
      <c r="EU3778">
        <v>0</v>
      </c>
      <c r="EV3778">
        <v>0</v>
      </c>
      <c r="EW3778">
        <v>0</v>
      </c>
      <c r="EX3778">
        <v>0</v>
      </c>
      <c r="EY3778">
        <v>0</v>
      </c>
      <c r="EZ3778">
        <v>0</v>
      </c>
      <c r="FA3778">
        <v>0</v>
      </c>
      <c r="FB3778">
        <v>0</v>
      </c>
      <c r="FC3778">
        <v>0</v>
      </c>
      <c r="FD3778" t="s">
        <v>461</v>
      </c>
      <c r="FE3778" t="s">
        <v>432</v>
      </c>
      <c r="FF3778" t="s">
        <v>6869</v>
      </c>
      <c r="FG3778">
        <v>0</v>
      </c>
      <c r="FH3778">
        <v>0</v>
      </c>
      <c r="FI3778">
        <v>0</v>
      </c>
      <c r="FJ3778">
        <v>0</v>
      </c>
      <c r="FK3778">
        <v>0</v>
      </c>
      <c r="FL3778">
        <v>0</v>
      </c>
      <c r="FM3778">
        <v>0</v>
      </c>
      <c r="FN3778">
        <v>0</v>
      </c>
      <c r="FO3778">
        <v>0</v>
      </c>
      <c r="FP3778">
        <v>0</v>
      </c>
      <c r="FQ3778">
        <v>0</v>
      </c>
      <c r="FR3778">
        <v>1</v>
      </c>
      <c r="FS3778">
        <v>0</v>
      </c>
      <c r="FT3778">
        <v>0</v>
      </c>
      <c r="FU3778">
        <v>0</v>
      </c>
      <c r="FV3778">
        <v>0</v>
      </c>
      <c r="FW3778">
        <v>0</v>
      </c>
      <c r="FX3778">
        <v>0</v>
      </c>
      <c r="FY3778">
        <v>0</v>
      </c>
      <c r="FZ3778">
        <v>0</v>
      </c>
      <c r="GA3778">
        <v>0</v>
      </c>
      <c r="GB3778">
        <v>1</v>
      </c>
      <c r="GC3778">
        <v>0</v>
      </c>
      <c r="GD3778">
        <v>1</v>
      </c>
      <c r="GE3778">
        <v>0</v>
      </c>
      <c r="GF3778">
        <v>0</v>
      </c>
      <c r="GG3778">
        <v>0</v>
      </c>
      <c r="GH3778">
        <v>0</v>
      </c>
      <c r="GI3778">
        <v>0</v>
      </c>
      <c r="GJ3778">
        <v>0</v>
      </c>
      <c r="GK3778">
        <v>0</v>
      </c>
      <c r="GL3778">
        <v>0</v>
      </c>
      <c r="GM3778">
        <v>0</v>
      </c>
      <c r="GN3778" t="s">
        <v>1378</v>
      </c>
      <c r="GO3778">
        <v>1</v>
      </c>
      <c r="GP3778">
        <v>1</v>
      </c>
      <c r="GQ3778">
        <v>0</v>
      </c>
      <c r="GR3778">
        <v>0</v>
      </c>
      <c r="GS3778">
        <v>0</v>
      </c>
      <c r="GT3778">
        <v>0</v>
      </c>
      <c r="GU3778">
        <v>0</v>
      </c>
      <c r="GV3778" t="s">
        <v>464</v>
      </c>
      <c r="GW3778" t="s">
        <v>12705</v>
      </c>
      <c r="GX3778">
        <v>0</v>
      </c>
      <c r="GY3778">
        <v>1</v>
      </c>
      <c r="GZ3778">
        <v>0</v>
      </c>
      <c r="HA3778">
        <v>0</v>
      </c>
      <c r="HB3778">
        <v>0</v>
      </c>
      <c r="HC3778">
        <v>0</v>
      </c>
      <c r="HD3778">
        <v>1</v>
      </c>
      <c r="HE3778">
        <v>1</v>
      </c>
      <c r="HF3778">
        <v>0</v>
      </c>
      <c r="HG3778">
        <v>0</v>
      </c>
      <c r="HH3778">
        <v>0</v>
      </c>
      <c r="HI3778">
        <v>0</v>
      </c>
      <c r="HJ3778">
        <v>0</v>
      </c>
      <c r="HK3778">
        <v>0</v>
      </c>
      <c r="HL3778">
        <v>0</v>
      </c>
      <c r="HM3778">
        <v>0</v>
      </c>
      <c r="HN3778">
        <v>0</v>
      </c>
      <c r="HO3778">
        <v>0</v>
      </c>
      <c r="HP3778">
        <v>0</v>
      </c>
      <c r="HQ3778">
        <v>0</v>
      </c>
      <c r="HR3778">
        <v>0</v>
      </c>
      <c r="HS3778">
        <v>0</v>
      </c>
      <c r="HT3778">
        <v>0</v>
      </c>
      <c r="HU3778" t="s">
        <v>522</v>
      </c>
      <c r="HV3778" t="s">
        <v>467</v>
      </c>
      <c r="HW3778">
        <v>0</v>
      </c>
      <c r="HX3778">
        <v>0</v>
      </c>
      <c r="HY3778">
        <v>0</v>
      </c>
      <c r="HZ3778">
        <v>0</v>
      </c>
      <c r="IA3778">
        <v>0</v>
      </c>
      <c r="IB3778">
        <v>0</v>
      </c>
      <c r="IC3778">
        <v>1</v>
      </c>
      <c r="ID3778">
        <v>0</v>
      </c>
      <c r="IE3778" t="s">
        <v>438</v>
      </c>
      <c r="IF3778">
        <v>1</v>
      </c>
      <c r="IG3778">
        <v>0</v>
      </c>
      <c r="IH3778">
        <v>0</v>
      </c>
      <c r="II3778">
        <v>0</v>
      </c>
      <c r="IJ3778">
        <v>0</v>
      </c>
      <c r="IK3778" t="s">
        <v>405</v>
      </c>
      <c r="IL3778" t="s">
        <v>405</v>
      </c>
      <c r="IM3778" t="s">
        <v>405</v>
      </c>
      <c r="IN3778" t="s">
        <v>405</v>
      </c>
      <c r="IO3778" t="s">
        <v>405</v>
      </c>
      <c r="IY3778" t="s">
        <v>405</v>
      </c>
      <c r="JV3778" t="s">
        <v>405</v>
      </c>
      <c r="JX3778" t="s">
        <v>405</v>
      </c>
      <c r="JY3778" t="s">
        <v>405</v>
      </c>
      <c r="JZ3778" t="s">
        <v>405</v>
      </c>
      <c r="KJ3778" t="s">
        <v>469</v>
      </c>
      <c r="KK3778">
        <v>1</v>
      </c>
      <c r="KL3778">
        <v>0</v>
      </c>
      <c r="KM3778">
        <v>1</v>
      </c>
      <c r="KN3778">
        <v>0</v>
      </c>
      <c r="KO3778">
        <v>0</v>
      </c>
      <c r="KP3778">
        <v>0</v>
      </c>
      <c r="KQ3778">
        <v>0</v>
      </c>
      <c r="KR3778">
        <v>0</v>
      </c>
      <c r="KS3778">
        <v>0</v>
      </c>
      <c r="KT3778">
        <v>0</v>
      </c>
      <c r="KU3778" t="s">
        <v>889</v>
      </c>
      <c r="KV3778">
        <v>1</v>
      </c>
      <c r="KW3778">
        <v>1</v>
      </c>
      <c r="KX3778">
        <v>0</v>
      </c>
      <c r="KY3778">
        <v>0</v>
      </c>
      <c r="KZ3778">
        <v>0</v>
      </c>
      <c r="LA3778">
        <v>0</v>
      </c>
      <c r="LB3778">
        <v>0</v>
      </c>
      <c r="LC3778">
        <v>0</v>
      </c>
      <c r="LD3778">
        <v>0</v>
      </c>
      <c r="LE3778">
        <v>0</v>
      </c>
      <c r="LF3778">
        <v>0</v>
      </c>
      <c r="LG3778">
        <v>0</v>
      </c>
      <c r="LH3778">
        <v>0</v>
      </c>
      <c r="LI3778">
        <v>0</v>
      </c>
      <c r="LJ3778">
        <v>0</v>
      </c>
      <c r="LK3778">
        <v>0</v>
      </c>
      <c r="LL3778">
        <v>0</v>
      </c>
      <c r="LM3778">
        <v>0</v>
      </c>
      <c r="LN3778">
        <v>0</v>
      </c>
      <c r="LO3778">
        <v>0</v>
      </c>
      <c r="LP3778">
        <v>0</v>
      </c>
      <c r="LQ3778" t="s">
        <v>797</v>
      </c>
      <c r="LR3778">
        <v>0</v>
      </c>
      <c r="LS3778">
        <v>0</v>
      </c>
      <c r="LT3778">
        <v>0</v>
      </c>
      <c r="LU3778">
        <v>1</v>
      </c>
      <c r="LV3778">
        <v>0</v>
      </c>
      <c r="LW3778">
        <v>0</v>
      </c>
      <c r="LX3778" t="s">
        <v>945</v>
      </c>
      <c r="LY3778">
        <v>1</v>
      </c>
      <c r="LZ3778">
        <v>0</v>
      </c>
      <c r="MA3778">
        <v>1</v>
      </c>
      <c r="MB3778">
        <v>0</v>
      </c>
      <c r="MC3778">
        <v>0</v>
      </c>
      <c r="MD3778">
        <v>0</v>
      </c>
      <c r="ME3778">
        <v>0</v>
      </c>
      <c r="MF3778">
        <v>0</v>
      </c>
      <c r="MG3778">
        <v>0</v>
      </c>
      <c r="MH3778">
        <v>0</v>
      </c>
      <c r="MI3778" t="s">
        <v>405</v>
      </c>
      <c r="MV3778" t="s">
        <v>405</v>
      </c>
      <c r="NK3778" t="s">
        <v>405</v>
      </c>
      <c r="NW3778" t="s">
        <v>405</v>
      </c>
      <c r="OJ3778" t="s">
        <v>405</v>
      </c>
    </row>
    <row r="3779" spans="1:400" x14ac:dyDescent="0.25">
      <c r="A3779" t="s">
        <v>12706</v>
      </c>
      <c r="B3779">
        <v>23</v>
      </c>
      <c r="C3779" t="s">
        <v>501</v>
      </c>
      <c r="D3779" t="s">
        <v>402</v>
      </c>
      <c r="E3779" t="s">
        <v>576</v>
      </c>
      <c r="F3779" t="s">
        <v>404</v>
      </c>
      <c r="G3779" t="s">
        <v>503</v>
      </c>
      <c r="H3779">
        <v>1</v>
      </c>
      <c r="I3779">
        <v>0</v>
      </c>
      <c r="J3779">
        <v>0</v>
      </c>
      <c r="K3779">
        <v>0</v>
      </c>
      <c r="L3779" t="s">
        <v>405</v>
      </c>
      <c r="V3779">
        <v>1</v>
      </c>
      <c r="W3779" t="s">
        <v>479</v>
      </c>
      <c r="X3779" t="s">
        <v>480</v>
      </c>
      <c r="Y3779" t="s">
        <v>408</v>
      </c>
      <c r="Z3779">
        <v>1</v>
      </c>
      <c r="AA3779" t="s">
        <v>405</v>
      </c>
      <c r="AB3779" t="s">
        <v>504</v>
      </c>
      <c r="AC3779" t="s">
        <v>410</v>
      </c>
      <c r="AD3779" t="s">
        <v>505</v>
      </c>
      <c r="AE3779" t="s">
        <v>405</v>
      </c>
      <c r="AF3779" t="s">
        <v>405</v>
      </c>
      <c r="AH3779" t="s">
        <v>405</v>
      </c>
      <c r="AI3779" t="s">
        <v>405</v>
      </c>
      <c r="AJ3779" t="s">
        <v>405</v>
      </c>
      <c r="AK3779" t="s">
        <v>405</v>
      </c>
      <c r="AL3779" t="s">
        <v>405</v>
      </c>
      <c r="AM3779" t="s">
        <v>405</v>
      </c>
      <c r="AO3779" t="s">
        <v>405</v>
      </c>
      <c r="AW3779" t="s">
        <v>405</v>
      </c>
      <c r="AX3779" t="s">
        <v>405</v>
      </c>
      <c r="AY3779" t="s">
        <v>405</v>
      </c>
      <c r="BJ3779" t="s">
        <v>405</v>
      </c>
      <c r="BK3779" t="s">
        <v>405</v>
      </c>
      <c r="BL3779" t="s">
        <v>405</v>
      </c>
      <c r="BM3779" t="s">
        <v>405</v>
      </c>
      <c r="BN3779" t="s">
        <v>405</v>
      </c>
      <c r="BO3779" t="s">
        <v>405</v>
      </c>
      <c r="BY3779" t="s">
        <v>405</v>
      </c>
      <c r="CK3779" t="s">
        <v>405</v>
      </c>
      <c r="CZ3779" t="s">
        <v>405</v>
      </c>
      <c r="DA3779" t="s">
        <v>405</v>
      </c>
      <c r="DJ3779" t="s">
        <v>405</v>
      </c>
      <c r="DT3779" t="s">
        <v>405</v>
      </c>
      <c r="DU3779" t="s">
        <v>506</v>
      </c>
      <c r="DV3779" t="s">
        <v>405</v>
      </c>
      <c r="EE3779" t="s">
        <v>405</v>
      </c>
      <c r="EN3779" t="s">
        <v>405</v>
      </c>
      <c r="FD3779" t="s">
        <v>405</v>
      </c>
      <c r="FE3779" t="s">
        <v>405</v>
      </c>
      <c r="FF3779" t="s">
        <v>405</v>
      </c>
      <c r="GN3779" t="s">
        <v>405</v>
      </c>
      <c r="GV3779" t="s">
        <v>405</v>
      </c>
      <c r="GW3779" t="s">
        <v>405</v>
      </c>
      <c r="HU3779" t="s">
        <v>405</v>
      </c>
      <c r="HV3779" t="s">
        <v>405</v>
      </c>
      <c r="IE3779" t="s">
        <v>405</v>
      </c>
      <c r="IK3779" t="s">
        <v>581</v>
      </c>
      <c r="IL3779" t="s">
        <v>405</v>
      </c>
      <c r="IM3779" t="s">
        <v>405</v>
      </c>
      <c r="IN3779" t="s">
        <v>405</v>
      </c>
      <c r="IO3779" t="s">
        <v>405</v>
      </c>
      <c r="IY3779" t="s">
        <v>405</v>
      </c>
      <c r="JV3779" t="s">
        <v>405</v>
      </c>
      <c r="JX3779" t="s">
        <v>405</v>
      </c>
      <c r="JY3779" t="s">
        <v>405</v>
      </c>
      <c r="JZ3779" t="s">
        <v>405</v>
      </c>
      <c r="KJ3779" t="s">
        <v>405</v>
      </c>
      <c r="KU3779" t="s">
        <v>405</v>
      </c>
      <c r="LQ3779" t="s">
        <v>405</v>
      </c>
      <c r="LX3779" t="s">
        <v>405</v>
      </c>
      <c r="MI3779" t="s">
        <v>405</v>
      </c>
      <c r="MV3779" t="s">
        <v>405</v>
      </c>
      <c r="NK3779" t="s">
        <v>405</v>
      </c>
      <c r="NW3779" t="s">
        <v>405</v>
      </c>
      <c r="OJ3779" t="s">
        <v>405</v>
      </c>
    </row>
    <row r="3780" spans="1:400" x14ac:dyDescent="0.25">
      <c r="A3780" t="s">
        <v>12707</v>
      </c>
      <c r="B3780">
        <v>31</v>
      </c>
      <c r="C3780" t="s">
        <v>401</v>
      </c>
      <c r="D3780" t="s">
        <v>402</v>
      </c>
      <c r="E3780" t="s">
        <v>403</v>
      </c>
      <c r="F3780" t="s">
        <v>404</v>
      </c>
      <c r="G3780" t="s">
        <v>405</v>
      </c>
      <c r="L3780" t="s">
        <v>405</v>
      </c>
      <c r="V3780">
        <v>1</v>
      </c>
      <c r="W3780" t="s">
        <v>479</v>
      </c>
      <c r="X3780" t="s">
        <v>480</v>
      </c>
      <c r="Y3780" t="s">
        <v>408</v>
      </c>
      <c r="Z3780">
        <v>1</v>
      </c>
      <c r="AA3780" t="s">
        <v>405</v>
      </c>
      <c r="AB3780" t="s">
        <v>446</v>
      </c>
      <c r="AC3780" t="s">
        <v>732</v>
      </c>
      <c r="AD3780" t="s">
        <v>447</v>
      </c>
      <c r="AE3780" t="s">
        <v>748</v>
      </c>
      <c r="AF3780" t="s">
        <v>448</v>
      </c>
      <c r="AG3780">
        <v>1</v>
      </c>
      <c r="AH3780" t="s">
        <v>563</v>
      </c>
      <c r="AI3780" t="s">
        <v>405</v>
      </c>
      <c r="AJ3780" t="s">
        <v>405</v>
      </c>
      <c r="AK3780" t="s">
        <v>626</v>
      </c>
      <c r="AL3780" t="s">
        <v>417</v>
      </c>
      <c r="AM3780" t="s">
        <v>483</v>
      </c>
      <c r="AN3780">
        <v>1</v>
      </c>
      <c r="AO3780" t="s">
        <v>405</v>
      </c>
      <c r="AW3780" t="s">
        <v>485</v>
      </c>
      <c r="AX3780" t="s">
        <v>453</v>
      </c>
      <c r="AY3780" t="s">
        <v>864</v>
      </c>
      <c r="AZ3780">
        <v>1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 t="s">
        <v>423</v>
      </c>
      <c r="BK3780" t="s">
        <v>424</v>
      </c>
      <c r="BL3780" t="s">
        <v>424</v>
      </c>
      <c r="BM3780" t="s">
        <v>488</v>
      </c>
      <c r="BN3780" t="s">
        <v>751</v>
      </c>
      <c r="BO3780" t="s">
        <v>405</v>
      </c>
      <c r="BY3780" t="s">
        <v>405</v>
      </c>
      <c r="CK3780" t="s">
        <v>405</v>
      </c>
      <c r="CZ3780" t="s">
        <v>785</v>
      </c>
      <c r="DA3780" t="s">
        <v>405</v>
      </c>
      <c r="DJ3780" t="s">
        <v>405</v>
      </c>
      <c r="DT3780" t="s">
        <v>405</v>
      </c>
      <c r="DU3780" t="s">
        <v>617</v>
      </c>
      <c r="DV3780" t="s">
        <v>405</v>
      </c>
      <c r="EE3780" t="s">
        <v>405</v>
      </c>
      <c r="EN3780" t="s">
        <v>405</v>
      </c>
      <c r="FD3780" t="s">
        <v>405</v>
      </c>
      <c r="FE3780" t="s">
        <v>405</v>
      </c>
      <c r="FF3780" t="s">
        <v>405</v>
      </c>
      <c r="GN3780" t="s">
        <v>405</v>
      </c>
      <c r="GV3780" t="s">
        <v>405</v>
      </c>
      <c r="GW3780" t="s">
        <v>405</v>
      </c>
      <c r="HU3780" t="s">
        <v>405</v>
      </c>
      <c r="HV3780" t="s">
        <v>405</v>
      </c>
      <c r="IE3780" t="s">
        <v>405</v>
      </c>
      <c r="IK3780" t="s">
        <v>405</v>
      </c>
      <c r="IL3780" t="s">
        <v>405</v>
      </c>
      <c r="IM3780" t="s">
        <v>405</v>
      </c>
      <c r="IN3780" t="s">
        <v>405</v>
      </c>
      <c r="IO3780" t="s">
        <v>405</v>
      </c>
      <c r="IY3780" t="s">
        <v>405</v>
      </c>
      <c r="JV3780" t="s">
        <v>405</v>
      </c>
      <c r="JX3780" t="s">
        <v>405</v>
      </c>
      <c r="JY3780" t="s">
        <v>405</v>
      </c>
      <c r="JZ3780" t="s">
        <v>405</v>
      </c>
      <c r="KJ3780" t="s">
        <v>405</v>
      </c>
      <c r="KU3780" t="s">
        <v>405</v>
      </c>
      <c r="LQ3780" t="s">
        <v>405</v>
      </c>
      <c r="LX3780" t="s">
        <v>405</v>
      </c>
      <c r="MI3780" t="s">
        <v>405</v>
      </c>
      <c r="MV3780" t="s">
        <v>405</v>
      </c>
      <c r="NK3780" t="s">
        <v>405</v>
      </c>
      <c r="NW3780" t="s">
        <v>405</v>
      </c>
      <c r="OJ3780" t="s">
        <v>405</v>
      </c>
    </row>
    <row r="3781" spans="1:400" x14ac:dyDescent="0.25">
      <c r="A3781" t="s">
        <v>12708</v>
      </c>
      <c r="B3781">
        <v>25</v>
      </c>
      <c r="C3781" t="s">
        <v>575</v>
      </c>
      <c r="D3781" t="s">
        <v>402</v>
      </c>
      <c r="E3781" t="s">
        <v>403</v>
      </c>
      <c r="F3781" t="s">
        <v>404</v>
      </c>
      <c r="G3781" t="s">
        <v>405</v>
      </c>
      <c r="L3781" t="s">
        <v>405</v>
      </c>
      <c r="V3781">
        <v>1</v>
      </c>
      <c r="W3781" t="s">
        <v>1475</v>
      </c>
      <c r="X3781" t="s">
        <v>1611</v>
      </c>
      <c r="Y3781" t="s">
        <v>639</v>
      </c>
      <c r="Z3781">
        <v>1</v>
      </c>
      <c r="AA3781" t="s">
        <v>405</v>
      </c>
      <c r="AB3781" t="s">
        <v>504</v>
      </c>
      <c r="AC3781" t="s">
        <v>410</v>
      </c>
      <c r="AD3781" t="s">
        <v>411</v>
      </c>
      <c r="AE3781" t="s">
        <v>1039</v>
      </c>
      <c r="AF3781" t="s">
        <v>532</v>
      </c>
      <c r="AG3781">
        <v>0</v>
      </c>
      <c r="AH3781" t="s">
        <v>405</v>
      </c>
      <c r="AI3781" t="s">
        <v>449</v>
      </c>
      <c r="AJ3781" t="s">
        <v>450</v>
      </c>
      <c r="AK3781" t="s">
        <v>513</v>
      </c>
      <c r="AL3781" t="s">
        <v>417</v>
      </c>
      <c r="AM3781" t="s">
        <v>418</v>
      </c>
      <c r="AN3781">
        <v>1</v>
      </c>
      <c r="AO3781" t="s">
        <v>405</v>
      </c>
      <c r="AW3781" t="s">
        <v>420</v>
      </c>
      <c r="AX3781" t="s">
        <v>453</v>
      </c>
      <c r="AY3781" t="s">
        <v>516</v>
      </c>
      <c r="AZ3781">
        <v>1</v>
      </c>
      <c r="BA3781">
        <v>0</v>
      </c>
      <c r="BB3781">
        <v>0</v>
      </c>
      <c r="BC3781">
        <v>1</v>
      </c>
      <c r="BD3781">
        <v>0</v>
      </c>
      <c r="BE3781">
        <v>0</v>
      </c>
      <c r="BF3781">
        <v>1</v>
      </c>
      <c r="BG3781">
        <v>0</v>
      </c>
      <c r="BH3781">
        <v>0</v>
      </c>
      <c r="BI3781">
        <v>0</v>
      </c>
      <c r="BJ3781" t="s">
        <v>423</v>
      </c>
      <c r="BK3781" t="s">
        <v>425</v>
      </c>
      <c r="BL3781" t="s">
        <v>425</v>
      </c>
      <c r="BM3781" t="s">
        <v>455</v>
      </c>
      <c r="BN3781" t="s">
        <v>405</v>
      </c>
      <c r="BO3781" t="s">
        <v>405</v>
      </c>
      <c r="BY3781" t="s">
        <v>405</v>
      </c>
      <c r="CK3781" t="s">
        <v>405</v>
      </c>
      <c r="CZ3781" t="s">
        <v>405</v>
      </c>
      <c r="DA3781" t="s">
        <v>405</v>
      </c>
      <c r="DJ3781" t="s">
        <v>405</v>
      </c>
      <c r="DT3781" t="s">
        <v>405</v>
      </c>
      <c r="DU3781" t="s">
        <v>617</v>
      </c>
      <c r="DV3781" t="s">
        <v>518</v>
      </c>
      <c r="DW3781">
        <v>1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1</v>
      </c>
      <c r="ED3781">
        <v>0</v>
      </c>
      <c r="EE3781" t="s">
        <v>518</v>
      </c>
      <c r="EF3781">
        <v>1</v>
      </c>
      <c r="EG3781">
        <v>0</v>
      </c>
      <c r="EH3781">
        <v>0</v>
      </c>
      <c r="EI3781">
        <v>0</v>
      </c>
      <c r="EJ3781">
        <v>0</v>
      </c>
      <c r="EK3781">
        <v>0</v>
      </c>
      <c r="EL3781">
        <v>1</v>
      </c>
      <c r="EM3781">
        <v>0</v>
      </c>
      <c r="EN3781" t="s">
        <v>460</v>
      </c>
      <c r="EO3781">
        <v>1</v>
      </c>
      <c r="EP3781">
        <v>0</v>
      </c>
      <c r="EQ3781">
        <v>1</v>
      </c>
      <c r="ER3781">
        <v>0</v>
      </c>
      <c r="ES3781">
        <v>0</v>
      </c>
      <c r="ET3781">
        <v>0</v>
      </c>
      <c r="EU3781">
        <v>0</v>
      </c>
      <c r="EV3781">
        <v>0</v>
      </c>
      <c r="EW3781">
        <v>0</v>
      </c>
      <c r="EX3781">
        <v>0</v>
      </c>
      <c r="EY3781">
        <v>0</v>
      </c>
      <c r="EZ3781">
        <v>0</v>
      </c>
      <c r="FA3781">
        <v>0</v>
      </c>
      <c r="FB3781">
        <v>0</v>
      </c>
      <c r="FC3781">
        <v>0</v>
      </c>
      <c r="FD3781" t="s">
        <v>461</v>
      </c>
      <c r="FE3781" t="s">
        <v>432</v>
      </c>
      <c r="FF3781" t="s">
        <v>12709</v>
      </c>
      <c r="FG3781">
        <v>0</v>
      </c>
      <c r="FH3781">
        <v>0</v>
      </c>
      <c r="FI3781">
        <v>0</v>
      </c>
      <c r="FJ3781">
        <v>1</v>
      </c>
      <c r="FK3781">
        <v>0</v>
      </c>
      <c r="FL3781">
        <v>0</v>
      </c>
      <c r="FM3781">
        <v>0</v>
      </c>
      <c r="FN3781">
        <v>0</v>
      </c>
      <c r="FO3781">
        <v>0</v>
      </c>
      <c r="FP3781">
        <v>0</v>
      </c>
      <c r="FQ3781">
        <v>0</v>
      </c>
      <c r="FR3781">
        <v>1</v>
      </c>
      <c r="FS3781">
        <v>0</v>
      </c>
      <c r="FT3781">
        <v>0</v>
      </c>
      <c r="FU3781">
        <v>0</v>
      </c>
      <c r="FV3781">
        <v>0</v>
      </c>
      <c r="FW3781">
        <v>0</v>
      </c>
      <c r="FX3781">
        <v>0</v>
      </c>
      <c r="FY3781">
        <v>0</v>
      </c>
      <c r="FZ3781">
        <v>0</v>
      </c>
      <c r="GA3781">
        <v>0</v>
      </c>
      <c r="GB3781">
        <v>0</v>
      </c>
      <c r="GC3781">
        <v>0</v>
      </c>
      <c r="GD3781">
        <v>0</v>
      </c>
      <c r="GE3781">
        <v>0</v>
      </c>
      <c r="GF3781">
        <v>0</v>
      </c>
      <c r="GG3781">
        <v>0</v>
      </c>
      <c r="GH3781">
        <v>0</v>
      </c>
      <c r="GI3781">
        <v>0</v>
      </c>
      <c r="GJ3781">
        <v>0</v>
      </c>
      <c r="GK3781">
        <v>0</v>
      </c>
      <c r="GL3781">
        <v>0</v>
      </c>
      <c r="GM3781">
        <v>0</v>
      </c>
      <c r="GN3781" t="s">
        <v>1444</v>
      </c>
      <c r="GO3781">
        <v>1</v>
      </c>
      <c r="GP3781">
        <v>0</v>
      </c>
      <c r="GQ3781">
        <v>1</v>
      </c>
      <c r="GR3781">
        <v>0</v>
      </c>
      <c r="GS3781">
        <v>0</v>
      </c>
      <c r="GT3781">
        <v>0</v>
      </c>
      <c r="GU3781">
        <v>0</v>
      </c>
      <c r="GV3781" t="s">
        <v>434</v>
      </c>
      <c r="GW3781" t="s">
        <v>522</v>
      </c>
      <c r="GX3781">
        <v>1</v>
      </c>
      <c r="GY3781">
        <v>0</v>
      </c>
      <c r="GZ3781">
        <v>0</v>
      </c>
      <c r="HA3781">
        <v>0</v>
      </c>
      <c r="HB3781">
        <v>0</v>
      </c>
      <c r="HC3781">
        <v>0</v>
      </c>
      <c r="HD3781">
        <v>0</v>
      </c>
      <c r="HE3781">
        <v>0</v>
      </c>
      <c r="HF3781">
        <v>0</v>
      </c>
      <c r="HG3781">
        <v>0</v>
      </c>
      <c r="HH3781">
        <v>0</v>
      </c>
      <c r="HI3781">
        <v>0</v>
      </c>
      <c r="HJ3781">
        <v>0</v>
      </c>
      <c r="HK3781">
        <v>0</v>
      </c>
      <c r="HL3781">
        <v>0</v>
      </c>
      <c r="HM3781">
        <v>0</v>
      </c>
      <c r="HN3781">
        <v>0</v>
      </c>
      <c r="HO3781">
        <v>0</v>
      </c>
      <c r="HP3781">
        <v>0</v>
      </c>
      <c r="HQ3781">
        <v>0</v>
      </c>
      <c r="HR3781">
        <v>0</v>
      </c>
      <c r="HS3781">
        <v>0</v>
      </c>
      <c r="HT3781">
        <v>0</v>
      </c>
      <c r="HU3781" t="s">
        <v>522</v>
      </c>
      <c r="HV3781" t="s">
        <v>656</v>
      </c>
      <c r="HW3781">
        <v>1</v>
      </c>
      <c r="HX3781">
        <v>0</v>
      </c>
      <c r="HY3781">
        <v>0</v>
      </c>
      <c r="HZ3781">
        <v>0</v>
      </c>
      <c r="IA3781">
        <v>0</v>
      </c>
      <c r="IB3781">
        <v>0</v>
      </c>
      <c r="IC3781">
        <v>0</v>
      </c>
      <c r="ID3781">
        <v>0</v>
      </c>
      <c r="IE3781" t="s">
        <v>496</v>
      </c>
      <c r="IF3781">
        <v>0</v>
      </c>
      <c r="IG3781">
        <v>1</v>
      </c>
      <c r="IH3781">
        <v>0</v>
      </c>
      <c r="II3781">
        <v>0</v>
      </c>
      <c r="IJ3781">
        <v>0</v>
      </c>
      <c r="IK3781" t="s">
        <v>405</v>
      </c>
      <c r="IL3781" t="s">
        <v>405</v>
      </c>
      <c r="IM3781" t="s">
        <v>405</v>
      </c>
      <c r="IN3781" t="s">
        <v>405</v>
      </c>
      <c r="IO3781" t="s">
        <v>405</v>
      </c>
      <c r="IY3781" t="s">
        <v>405</v>
      </c>
      <c r="JV3781" t="s">
        <v>405</v>
      </c>
      <c r="JX3781" t="s">
        <v>405</v>
      </c>
      <c r="JY3781" t="s">
        <v>405</v>
      </c>
      <c r="JZ3781" t="s">
        <v>405</v>
      </c>
      <c r="KJ3781" t="s">
        <v>405</v>
      </c>
      <c r="KU3781" t="s">
        <v>405</v>
      </c>
      <c r="LQ3781" t="s">
        <v>405</v>
      </c>
      <c r="LX3781" t="s">
        <v>405</v>
      </c>
      <c r="MI3781" t="s">
        <v>405</v>
      </c>
      <c r="MV3781" t="s">
        <v>405</v>
      </c>
      <c r="NK3781" t="s">
        <v>405</v>
      </c>
      <c r="NW3781" t="s">
        <v>405</v>
      </c>
      <c r="OJ3781" t="s">
        <v>405</v>
      </c>
    </row>
    <row r="3782" spans="1:400" x14ac:dyDescent="0.25">
      <c r="A3782" t="s">
        <v>12710</v>
      </c>
      <c r="B3782">
        <v>31</v>
      </c>
      <c r="C3782" t="s">
        <v>401</v>
      </c>
      <c r="D3782" t="s">
        <v>475</v>
      </c>
      <c r="E3782" t="s">
        <v>403</v>
      </c>
      <c r="F3782" t="s">
        <v>671</v>
      </c>
      <c r="G3782" t="s">
        <v>2681</v>
      </c>
      <c r="H3782">
        <v>0</v>
      </c>
      <c r="I3782">
        <v>0</v>
      </c>
      <c r="J3782">
        <v>0</v>
      </c>
      <c r="K3782">
        <v>1</v>
      </c>
      <c r="L3782" t="s">
        <v>12711</v>
      </c>
      <c r="M3782">
        <v>1</v>
      </c>
      <c r="N3782">
        <v>0</v>
      </c>
      <c r="O3782">
        <v>1</v>
      </c>
      <c r="P3782">
        <v>1</v>
      </c>
      <c r="Q3782">
        <v>1</v>
      </c>
      <c r="R3782">
        <v>1</v>
      </c>
      <c r="S3782">
        <v>0</v>
      </c>
      <c r="T3782">
        <v>1</v>
      </c>
      <c r="U3782">
        <v>1</v>
      </c>
      <c r="V3782">
        <v>1</v>
      </c>
      <c r="W3782" t="s">
        <v>479</v>
      </c>
      <c r="X3782" t="s">
        <v>480</v>
      </c>
      <c r="Y3782" t="s">
        <v>408</v>
      </c>
      <c r="Z3782">
        <v>1</v>
      </c>
      <c r="AA3782" t="s">
        <v>405</v>
      </c>
      <c r="AB3782" t="s">
        <v>446</v>
      </c>
      <c r="AC3782" t="s">
        <v>511</v>
      </c>
      <c r="AD3782" t="s">
        <v>505</v>
      </c>
      <c r="AE3782" t="s">
        <v>405</v>
      </c>
      <c r="AF3782" t="s">
        <v>405</v>
      </c>
      <c r="AH3782" t="s">
        <v>405</v>
      </c>
      <c r="AI3782" t="s">
        <v>405</v>
      </c>
      <c r="AJ3782" t="s">
        <v>405</v>
      </c>
      <c r="AK3782" t="s">
        <v>405</v>
      </c>
      <c r="AL3782" t="s">
        <v>405</v>
      </c>
      <c r="AM3782" t="s">
        <v>405</v>
      </c>
      <c r="AO3782" t="s">
        <v>405</v>
      </c>
      <c r="AW3782" t="s">
        <v>405</v>
      </c>
      <c r="AX3782" t="s">
        <v>405</v>
      </c>
      <c r="AY3782" t="s">
        <v>405</v>
      </c>
      <c r="BJ3782" t="s">
        <v>405</v>
      </c>
      <c r="BK3782" t="s">
        <v>405</v>
      </c>
      <c r="BL3782" t="s">
        <v>405</v>
      </c>
      <c r="BM3782" t="s">
        <v>405</v>
      </c>
      <c r="BN3782" t="s">
        <v>405</v>
      </c>
      <c r="BO3782" t="s">
        <v>405</v>
      </c>
      <c r="BY3782" t="s">
        <v>405</v>
      </c>
      <c r="CK3782" t="s">
        <v>405</v>
      </c>
      <c r="CZ3782" t="s">
        <v>405</v>
      </c>
      <c r="DA3782" t="s">
        <v>405</v>
      </c>
      <c r="DJ3782" t="s">
        <v>405</v>
      </c>
      <c r="DT3782" t="s">
        <v>405</v>
      </c>
      <c r="DU3782" t="s">
        <v>506</v>
      </c>
      <c r="DV3782" t="s">
        <v>405</v>
      </c>
      <c r="EE3782" t="s">
        <v>405</v>
      </c>
      <c r="EN3782" t="s">
        <v>405</v>
      </c>
      <c r="FD3782" t="s">
        <v>405</v>
      </c>
      <c r="FE3782" t="s">
        <v>405</v>
      </c>
      <c r="FF3782" t="s">
        <v>405</v>
      </c>
      <c r="GN3782" t="s">
        <v>405</v>
      </c>
      <c r="GV3782" t="s">
        <v>405</v>
      </c>
      <c r="GW3782" t="s">
        <v>405</v>
      </c>
      <c r="HU3782" t="s">
        <v>405</v>
      </c>
      <c r="HV3782" t="s">
        <v>405</v>
      </c>
      <c r="IE3782" t="s">
        <v>405</v>
      </c>
      <c r="IK3782" t="s">
        <v>507</v>
      </c>
      <c r="IL3782" t="s">
        <v>481</v>
      </c>
      <c r="IM3782" t="s">
        <v>578</v>
      </c>
      <c r="IN3782" t="s">
        <v>579</v>
      </c>
      <c r="IO3782" t="s">
        <v>405</v>
      </c>
      <c r="IY3782" t="s">
        <v>405</v>
      </c>
      <c r="JV3782" t="s">
        <v>405</v>
      </c>
      <c r="JX3782" t="s">
        <v>405</v>
      </c>
      <c r="JY3782" t="s">
        <v>405</v>
      </c>
      <c r="JZ3782" t="s">
        <v>405</v>
      </c>
      <c r="KJ3782" t="s">
        <v>405</v>
      </c>
      <c r="KU3782" t="s">
        <v>405</v>
      </c>
      <c r="LQ3782" t="s">
        <v>405</v>
      </c>
      <c r="LX3782" t="s">
        <v>405</v>
      </c>
      <c r="MI3782" t="s">
        <v>405</v>
      </c>
      <c r="MV3782" t="s">
        <v>405</v>
      </c>
      <c r="NK3782" t="s">
        <v>405</v>
      </c>
      <c r="NW3782" t="s">
        <v>405</v>
      </c>
      <c r="OJ3782" t="s">
        <v>405</v>
      </c>
    </row>
    <row r="3783" spans="1:400" x14ac:dyDescent="0.25">
      <c r="A3783" t="s">
        <v>12712</v>
      </c>
      <c r="B3783">
        <v>23</v>
      </c>
      <c r="C3783" t="s">
        <v>501</v>
      </c>
      <c r="D3783" t="s">
        <v>475</v>
      </c>
      <c r="E3783" t="s">
        <v>403</v>
      </c>
      <c r="F3783" t="s">
        <v>404</v>
      </c>
      <c r="G3783" t="s">
        <v>477</v>
      </c>
      <c r="H3783">
        <v>0</v>
      </c>
      <c r="I3783">
        <v>0</v>
      </c>
      <c r="J3783">
        <v>1</v>
      </c>
      <c r="K3783">
        <v>0</v>
      </c>
      <c r="L3783" t="s">
        <v>12713</v>
      </c>
      <c r="M3783">
        <v>0</v>
      </c>
      <c r="N3783">
        <v>1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1</v>
      </c>
      <c r="U3783">
        <v>0</v>
      </c>
      <c r="V3783">
        <v>1</v>
      </c>
      <c r="W3783" t="s">
        <v>479</v>
      </c>
      <c r="X3783" t="s">
        <v>480</v>
      </c>
      <c r="Y3783" t="s">
        <v>408</v>
      </c>
      <c r="Z3783">
        <v>1</v>
      </c>
      <c r="AA3783" t="s">
        <v>405</v>
      </c>
      <c r="AB3783" t="s">
        <v>446</v>
      </c>
      <c r="AC3783" t="s">
        <v>673</v>
      </c>
      <c r="AD3783" t="s">
        <v>505</v>
      </c>
      <c r="AE3783" t="s">
        <v>405</v>
      </c>
      <c r="AF3783" t="s">
        <v>405</v>
      </c>
      <c r="AH3783" t="s">
        <v>405</v>
      </c>
      <c r="AI3783" t="s">
        <v>405</v>
      </c>
      <c r="AJ3783" t="s">
        <v>405</v>
      </c>
      <c r="AK3783" t="s">
        <v>405</v>
      </c>
      <c r="AL3783" t="s">
        <v>405</v>
      </c>
      <c r="AM3783" t="s">
        <v>405</v>
      </c>
      <c r="AO3783" t="s">
        <v>405</v>
      </c>
      <c r="AW3783" t="s">
        <v>405</v>
      </c>
      <c r="AX3783" t="s">
        <v>405</v>
      </c>
      <c r="AY3783" t="s">
        <v>405</v>
      </c>
      <c r="BJ3783" t="s">
        <v>405</v>
      </c>
      <c r="BK3783" t="s">
        <v>405</v>
      </c>
      <c r="BL3783" t="s">
        <v>405</v>
      </c>
      <c r="BM3783" t="s">
        <v>405</v>
      </c>
      <c r="BN3783" t="s">
        <v>405</v>
      </c>
      <c r="BO3783" t="s">
        <v>405</v>
      </c>
      <c r="BY3783" t="s">
        <v>405</v>
      </c>
      <c r="CK3783" t="s">
        <v>405</v>
      </c>
      <c r="CZ3783" t="s">
        <v>405</v>
      </c>
      <c r="DA3783" t="s">
        <v>405</v>
      </c>
      <c r="DJ3783" t="s">
        <v>405</v>
      </c>
      <c r="DT3783" t="s">
        <v>405</v>
      </c>
      <c r="DU3783" t="s">
        <v>506</v>
      </c>
      <c r="DV3783" t="s">
        <v>405</v>
      </c>
      <c r="EE3783" t="s">
        <v>405</v>
      </c>
      <c r="EN3783" t="s">
        <v>405</v>
      </c>
      <c r="FD3783" t="s">
        <v>405</v>
      </c>
      <c r="FE3783" t="s">
        <v>405</v>
      </c>
      <c r="FF3783" t="s">
        <v>405</v>
      </c>
      <c r="GN3783" t="s">
        <v>405</v>
      </c>
      <c r="GV3783" t="s">
        <v>405</v>
      </c>
      <c r="GW3783" t="s">
        <v>405</v>
      </c>
      <c r="HU3783" t="s">
        <v>405</v>
      </c>
      <c r="HV3783" t="s">
        <v>405</v>
      </c>
      <c r="IE3783" t="s">
        <v>405</v>
      </c>
      <c r="IK3783" t="s">
        <v>507</v>
      </c>
      <c r="IL3783" t="s">
        <v>6588</v>
      </c>
      <c r="IM3783" t="s">
        <v>578</v>
      </c>
      <c r="IN3783" t="s">
        <v>579</v>
      </c>
      <c r="IO3783" t="s">
        <v>405</v>
      </c>
      <c r="IY3783" t="s">
        <v>405</v>
      </c>
      <c r="JV3783" t="s">
        <v>405</v>
      </c>
      <c r="JX3783" t="s">
        <v>405</v>
      </c>
      <c r="JY3783" t="s">
        <v>405</v>
      </c>
      <c r="JZ3783" t="s">
        <v>405</v>
      </c>
      <c r="KJ3783" t="s">
        <v>405</v>
      </c>
      <c r="KU3783" t="s">
        <v>405</v>
      </c>
      <c r="LQ3783" t="s">
        <v>405</v>
      </c>
      <c r="LX3783" t="s">
        <v>405</v>
      </c>
      <c r="MI3783" t="s">
        <v>405</v>
      </c>
      <c r="MV3783" t="s">
        <v>405</v>
      </c>
      <c r="NK3783" t="s">
        <v>405</v>
      </c>
      <c r="NW3783" t="s">
        <v>405</v>
      </c>
      <c r="OJ3783" t="s">
        <v>405</v>
      </c>
    </row>
    <row r="3784" spans="1:400" x14ac:dyDescent="0.25">
      <c r="A3784" t="s">
        <v>12714</v>
      </c>
      <c r="B3784">
        <v>42</v>
      </c>
      <c r="C3784" t="s">
        <v>746</v>
      </c>
      <c r="D3784" t="s">
        <v>402</v>
      </c>
      <c r="E3784" t="s">
        <v>403</v>
      </c>
      <c r="F3784" t="s">
        <v>404</v>
      </c>
      <c r="G3784" t="s">
        <v>405</v>
      </c>
      <c r="L3784" t="s">
        <v>405</v>
      </c>
      <c r="V3784">
        <v>1</v>
      </c>
      <c r="W3784" t="s">
        <v>1115</v>
      </c>
      <c r="X3784" t="s">
        <v>1116</v>
      </c>
      <c r="Y3784" t="s">
        <v>588</v>
      </c>
      <c r="Z3784">
        <v>1</v>
      </c>
      <c r="AA3784" t="s">
        <v>405</v>
      </c>
      <c r="AB3784" t="s">
        <v>409</v>
      </c>
      <c r="AC3784" t="s">
        <v>511</v>
      </c>
      <c r="AD3784" t="s">
        <v>641</v>
      </c>
      <c r="AE3784" t="s">
        <v>790</v>
      </c>
      <c r="AF3784" t="s">
        <v>711</v>
      </c>
      <c r="AG3784">
        <v>1</v>
      </c>
      <c r="AH3784" t="s">
        <v>642</v>
      </c>
      <c r="AI3784" t="s">
        <v>405</v>
      </c>
      <c r="AJ3784" t="s">
        <v>405</v>
      </c>
      <c r="AK3784" t="s">
        <v>416</v>
      </c>
      <c r="AL3784" t="s">
        <v>651</v>
      </c>
      <c r="AM3784" t="s">
        <v>484</v>
      </c>
      <c r="AN3784">
        <v>1</v>
      </c>
      <c r="AO3784" t="s">
        <v>405</v>
      </c>
      <c r="AW3784" t="s">
        <v>485</v>
      </c>
      <c r="AX3784" t="s">
        <v>515</v>
      </c>
      <c r="AY3784" t="s">
        <v>5386</v>
      </c>
      <c r="AZ3784">
        <v>1</v>
      </c>
      <c r="BA3784">
        <v>0</v>
      </c>
      <c r="BB3784">
        <v>1</v>
      </c>
      <c r="BC3784">
        <v>0</v>
      </c>
      <c r="BD3784">
        <v>0</v>
      </c>
      <c r="BE3784">
        <v>0</v>
      </c>
      <c r="BF3784">
        <v>1</v>
      </c>
      <c r="BG3784">
        <v>0</v>
      </c>
      <c r="BH3784">
        <v>0</v>
      </c>
      <c r="BI3784">
        <v>0</v>
      </c>
      <c r="BJ3784" t="s">
        <v>423</v>
      </c>
      <c r="BK3784" t="s">
        <v>552</v>
      </c>
      <c r="BL3784" t="s">
        <v>424</v>
      </c>
      <c r="BM3784" t="s">
        <v>488</v>
      </c>
      <c r="BN3784" t="s">
        <v>781</v>
      </c>
      <c r="BO3784" t="s">
        <v>12715</v>
      </c>
      <c r="BP3784">
        <v>0</v>
      </c>
      <c r="BQ3784">
        <v>0</v>
      </c>
      <c r="BR3784">
        <v>0</v>
      </c>
      <c r="BS3784">
        <v>0</v>
      </c>
      <c r="BT3784">
        <v>1</v>
      </c>
      <c r="BU3784">
        <v>1</v>
      </c>
      <c r="BV3784">
        <v>1</v>
      </c>
      <c r="BW3784">
        <v>0</v>
      </c>
      <c r="BX3784">
        <v>0</v>
      </c>
      <c r="BY3784" t="s">
        <v>7099</v>
      </c>
      <c r="BZ3784">
        <v>0</v>
      </c>
      <c r="CA3784">
        <v>1</v>
      </c>
      <c r="CB3784">
        <v>0</v>
      </c>
      <c r="CC3784">
        <v>0</v>
      </c>
      <c r="CD3784">
        <v>0</v>
      </c>
      <c r="CE3784">
        <v>1</v>
      </c>
      <c r="CF3784">
        <v>0</v>
      </c>
      <c r="CG3784">
        <v>0</v>
      </c>
      <c r="CH3784">
        <v>0</v>
      </c>
      <c r="CI3784">
        <v>0</v>
      </c>
      <c r="CJ3784">
        <v>1</v>
      </c>
      <c r="CK3784" t="s">
        <v>5618</v>
      </c>
      <c r="CL3784">
        <v>0</v>
      </c>
      <c r="CM3784">
        <v>0</v>
      </c>
      <c r="CN3784">
        <v>0</v>
      </c>
      <c r="CO3784">
        <v>0</v>
      </c>
      <c r="CP3784">
        <v>1</v>
      </c>
      <c r="CQ3784">
        <v>0</v>
      </c>
      <c r="CR3784">
        <v>0</v>
      </c>
      <c r="CS3784">
        <v>0</v>
      </c>
      <c r="CT3784">
        <v>0</v>
      </c>
      <c r="CU3784">
        <v>1</v>
      </c>
      <c r="CV3784">
        <v>0</v>
      </c>
      <c r="CW3784">
        <v>1</v>
      </c>
      <c r="CX3784">
        <v>0</v>
      </c>
      <c r="CY3784">
        <v>0</v>
      </c>
      <c r="CZ3784" t="s">
        <v>571</v>
      </c>
      <c r="DA3784" t="s">
        <v>467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1</v>
      </c>
      <c r="DI3784">
        <v>0</v>
      </c>
      <c r="DJ3784" t="s">
        <v>2520</v>
      </c>
      <c r="DK3784">
        <v>1</v>
      </c>
      <c r="DL3784">
        <v>0</v>
      </c>
      <c r="DM3784">
        <v>1</v>
      </c>
      <c r="DN3784">
        <v>0</v>
      </c>
      <c r="DO3784">
        <v>0</v>
      </c>
      <c r="DP3784">
        <v>1</v>
      </c>
      <c r="DQ3784">
        <v>0</v>
      </c>
      <c r="DR3784">
        <v>0</v>
      </c>
      <c r="DS3784">
        <v>0</v>
      </c>
      <c r="DT3784" t="s">
        <v>405</v>
      </c>
      <c r="DU3784" t="s">
        <v>573</v>
      </c>
      <c r="DV3784" t="s">
        <v>405</v>
      </c>
      <c r="EE3784" t="s">
        <v>405</v>
      </c>
      <c r="EN3784" t="s">
        <v>405</v>
      </c>
      <c r="FD3784" t="s">
        <v>405</v>
      </c>
      <c r="FE3784" t="s">
        <v>405</v>
      </c>
      <c r="FF3784" t="s">
        <v>405</v>
      </c>
      <c r="GN3784" t="s">
        <v>405</v>
      </c>
      <c r="GV3784" t="s">
        <v>405</v>
      </c>
      <c r="GW3784" t="s">
        <v>405</v>
      </c>
      <c r="HU3784" t="s">
        <v>405</v>
      </c>
      <c r="HV3784" t="s">
        <v>405</v>
      </c>
      <c r="IE3784" t="s">
        <v>405</v>
      </c>
      <c r="IK3784" t="s">
        <v>405</v>
      </c>
      <c r="IL3784" t="s">
        <v>405</v>
      </c>
      <c r="IM3784" t="s">
        <v>405</v>
      </c>
      <c r="IN3784" t="s">
        <v>405</v>
      </c>
      <c r="IO3784" t="s">
        <v>405</v>
      </c>
      <c r="IY3784" t="s">
        <v>405</v>
      </c>
      <c r="JV3784" t="s">
        <v>405</v>
      </c>
      <c r="JX3784" t="s">
        <v>405</v>
      </c>
      <c r="JY3784" t="s">
        <v>405</v>
      </c>
      <c r="JZ3784" t="s">
        <v>405</v>
      </c>
      <c r="KJ3784" t="s">
        <v>405</v>
      </c>
      <c r="KU3784" t="s">
        <v>405</v>
      </c>
      <c r="LQ3784" t="s">
        <v>405</v>
      </c>
      <c r="LX3784" t="s">
        <v>405</v>
      </c>
      <c r="MI3784" t="s">
        <v>405</v>
      </c>
      <c r="MV3784" t="s">
        <v>405</v>
      </c>
      <c r="NK3784" t="s">
        <v>405</v>
      </c>
      <c r="NW3784" t="s">
        <v>405</v>
      </c>
      <c r="OJ3784" t="s">
        <v>405</v>
      </c>
    </row>
    <row r="3785" spans="1:400" x14ac:dyDescent="0.25">
      <c r="A3785" t="s">
        <v>12716</v>
      </c>
      <c r="B3785">
        <v>22</v>
      </c>
      <c r="C3785" t="s">
        <v>501</v>
      </c>
      <c r="D3785" t="s">
        <v>402</v>
      </c>
      <c r="E3785" t="s">
        <v>576</v>
      </c>
      <c r="F3785" t="s">
        <v>404</v>
      </c>
      <c r="G3785" t="s">
        <v>503</v>
      </c>
      <c r="H3785">
        <v>1</v>
      </c>
      <c r="I3785">
        <v>0</v>
      </c>
      <c r="J3785">
        <v>0</v>
      </c>
      <c r="K3785">
        <v>0</v>
      </c>
      <c r="L3785" t="s">
        <v>405</v>
      </c>
      <c r="V3785">
        <v>1</v>
      </c>
      <c r="W3785" t="s">
        <v>640</v>
      </c>
      <c r="X3785" t="s">
        <v>947</v>
      </c>
      <c r="Y3785" t="s">
        <v>639</v>
      </c>
      <c r="Z3785">
        <v>1</v>
      </c>
      <c r="AA3785" t="s">
        <v>405</v>
      </c>
      <c r="AB3785" t="s">
        <v>504</v>
      </c>
      <c r="AC3785" t="s">
        <v>410</v>
      </c>
      <c r="AD3785" t="s">
        <v>411</v>
      </c>
      <c r="AE3785" t="s">
        <v>1273</v>
      </c>
      <c r="AF3785" t="s">
        <v>413</v>
      </c>
      <c r="AG3785">
        <v>0</v>
      </c>
      <c r="AH3785" t="s">
        <v>405</v>
      </c>
      <c r="AI3785" t="s">
        <v>449</v>
      </c>
      <c r="AJ3785" t="s">
        <v>482</v>
      </c>
      <c r="AK3785" t="s">
        <v>614</v>
      </c>
      <c r="AL3785" t="s">
        <v>484</v>
      </c>
      <c r="AM3785" t="s">
        <v>417</v>
      </c>
      <c r="AN3785">
        <v>1</v>
      </c>
      <c r="AO3785" t="s">
        <v>405</v>
      </c>
      <c r="AW3785" t="s">
        <v>535</v>
      </c>
      <c r="AX3785" t="s">
        <v>515</v>
      </c>
      <c r="AY3785" t="s">
        <v>1949</v>
      </c>
      <c r="AZ3785">
        <v>1</v>
      </c>
      <c r="BA3785">
        <v>0</v>
      </c>
      <c r="BB3785">
        <v>0</v>
      </c>
      <c r="BC3785">
        <v>0</v>
      </c>
      <c r="BD3785">
        <v>0</v>
      </c>
      <c r="BE3785">
        <v>1</v>
      </c>
      <c r="BF3785">
        <v>1</v>
      </c>
      <c r="BG3785">
        <v>0</v>
      </c>
      <c r="BH3785">
        <v>0</v>
      </c>
      <c r="BI3785">
        <v>0</v>
      </c>
      <c r="BJ3785" t="s">
        <v>423</v>
      </c>
      <c r="BK3785" t="s">
        <v>594</v>
      </c>
      <c r="BL3785" t="s">
        <v>552</v>
      </c>
      <c r="BM3785" t="s">
        <v>488</v>
      </c>
      <c r="BN3785" t="s">
        <v>405</v>
      </c>
      <c r="BO3785" t="s">
        <v>405</v>
      </c>
      <c r="BY3785" t="s">
        <v>405</v>
      </c>
      <c r="CK3785" t="s">
        <v>405</v>
      </c>
      <c r="CZ3785" t="s">
        <v>405</v>
      </c>
      <c r="DA3785" t="s">
        <v>405</v>
      </c>
      <c r="DJ3785" t="s">
        <v>405</v>
      </c>
      <c r="DT3785" t="s">
        <v>456</v>
      </c>
      <c r="DU3785" t="s">
        <v>457</v>
      </c>
      <c r="DV3785" t="s">
        <v>1341</v>
      </c>
      <c r="DW3785">
        <v>1</v>
      </c>
      <c r="DX3785">
        <v>0</v>
      </c>
      <c r="DY3785">
        <v>0</v>
      </c>
      <c r="DZ3785">
        <v>1</v>
      </c>
      <c r="EA3785">
        <v>0</v>
      </c>
      <c r="EB3785">
        <v>0</v>
      </c>
      <c r="EC3785">
        <v>1</v>
      </c>
      <c r="ED3785">
        <v>0</v>
      </c>
      <c r="EE3785" t="s">
        <v>518</v>
      </c>
      <c r="EF3785">
        <v>1</v>
      </c>
      <c r="EG3785">
        <v>0</v>
      </c>
      <c r="EH3785">
        <v>0</v>
      </c>
      <c r="EI3785">
        <v>0</v>
      </c>
      <c r="EJ3785">
        <v>0</v>
      </c>
      <c r="EK3785">
        <v>0</v>
      </c>
      <c r="EL3785">
        <v>1</v>
      </c>
      <c r="EM3785">
        <v>0</v>
      </c>
      <c r="EN3785" t="s">
        <v>460</v>
      </c>
      <c r="EO3785">
        <v>1</v>
      </c>
      <c r="EP3785">
        <v>0</v>
      </c>
      <c r="EQ3785">
        <v>1</v>
      </c>
      <c r="ER3785">
        <v>0</v>
      </c>
      <c r="ES3785">
        <v>0</v>
      </c>
      <c r="ET3785">
        <v>0</v>
      </c>
      <c r="EU3785">
        <v>0</v>
      </c>
      <c r="EV3785">
        <v>0</v>
      </c>
      <c r="EW3785">
        <v>0</v>
      </c>
      <c r="EX3785">
        <v>0</v>
      </c>
      <c r="EY3785">
        <v>0</v>
      </c>
      <c r="EZ3785">
        <v>0</v>
      </c>
      <c r="FA3785">
        <v>0</v>
      </c>
      <c r="FB3785">
        <v>0</v>
      </c>
      <c r="FC3785">
        <v>0</v>
      </c>
      <c r="FD3785" t="s">
        <v>461</v>
      </c>
      <c r="FE3785" t="s">
        <v>432</v>
      </c>
      <c r="FF3785" t="s">
        <v>1645</v>
      </c>
      <c r="FG3785">
        <v>0</v>
      </c>
      <c r="FH3785">
        <v>0</v>
      </c>
      <c r="FI3785">
        <v>1</v>
      </c>
      <c r="FJ3785">
        <v>0</v>
      </c>
      <c r="FK3785">
        <v>0</v>
      </c>
      <c r="FL3785">
        <v>0</v>
      </c>
      <c r="FM3785">
        <v>0</v>
      </c>
      <c r="FN3785">
        <v>0</v>
      </c>
      <c r="FO3785">
        <v>0</v>
      </c>
      <c r="FP3785">
        <v>0</v>
      </c>
      <c r="FQ3785">
        <v>0</v>
      </c>
      <c r="FR3785">
        <v>1</v>
      </c>
      <c r="FS3785">
        <v>0</v>
      </c>
      <c r="FT3785">
        <v>0</v>
      </c>
      <c r="FU3785">
        <v>0</v>
      </c>
      <c r="FV3785">
        <v>0</v>
      </c>
      <c r="FW3785">
        <v>0</v>
      </c>
      <c r="FX3785">
        <v>0</v>
      </c>
      <c r="FY3785">
        <v>0</v>
      </c>
      <c r="FZ3785">
        <v>0</v>
      </c>
      <c r="GA3785">
        <v>0</v>
      </c>
      <c r="GB3785">
        <v>0</v>
      </c>
      <c r="GC3785">
        <v>0</v>
      </c>
      <c r="GD3785">
        <v>0</v>
      </c>
      <c r="GE3785">
        <v>0</v>
      </c>
      <c r="GF3785">
        <v>0</v>
      </c>
      <c r="GG3785">
        <v>0</v>
      </c>
      <c r="GH3785">
        <v>0</v>
      </c>
      <c r="GI3785">
        <v>0</v>
      </c>
      <c r="GJ3785">
        <v>0</v>
      </c>
      <c r="GK3785">
        <v>0</v>
      </c>
      <c r="GL3785">
        <v>0</v>
      </c>
      <c r="GM3785">
        <v>0</v>
      </c>
      <c r="GN3785" t="s">
        <v>2919</v>
      </c>
      <c r="GO3785">
        <v>0</v>
      </c>
      <c r="GP3785">
        <v>0</v>
      </c>
      <c r="GQ3785">
        <v>1</v>
      </c>
      <c r="GR3785">
        <v>0</v>
      </c>
      <c r="GS3785">
        <v>0</v>
      </c>
      <c r="GT3785">
        <v>1</v>
      </c>
      <c r="GU3785">
        <v>0</v>
      </c>
      <c r="GV3785" t="s">
        <v>434</v>
      </c>
      <c r="GW3785" t="s">
        <v>1208</v>
      </c>
      <c r="GX3785">
        <v>1</v>
      </c>
      <c r="GY3785">
        <v>0</v>
      </c>
      <c r="GZ3785">
        <v>0</v>
      </c>
      <c r="HA3785">
        <v>0</v>
      </c>
      <c r="HB3785">
        <v>0</v>
      </c>
      <c r="HC3785">
        <v>0</v>
      </c>
      <c r="HD3785">
        <v>0</v>
      </c>
      <c r="HE3785">
        <v>0</v>
      </c>
      <c r="HF3785">
        <v>0</v>
      </c>
      <c r="HG3785">
        <v>0</v>
      </c>
      <c r="HH3785">
        <v>0</v>
      </c>
      <c r="HI3785">
        <v>0</v>
      </c>
      <c r="HJ3785">
        <v>0</v>
      </c>
      <c r="HK3785">
        <v>0</v>
      </c>
      <c r="HL3785">
        <v>0</v>
      </c>
      <c r="HM3785">
        <v>0</v>
      </c>
      <c r="HN3785">
        <v>0</v>
      </c>
      <c r="HO3785">
        <v>0</v>
      </c>
      <c r="HP3785">
        <v>0</v>
      </c>
      <c r="HQ3785">
        <v>0</v>
      </c>
      <c r="HR3785">
        <v>1</v>
      </c>
      <c r="HS3785">
        <v>0</v>
      </c>
      <c r="HT3785">
        <v>0</v>
      </c>
      <c r="HU3785" t="s">
        <v>522</v>
      </c>
      <c r="HV3785" t="s">
        <v>11565</v>
      </c>
      <c r="HW3785">
        <v>1</v>
      </c>
      <c r="HX3785">
        <v>1</v>
      </c>
      <c r="HY3785">
        <v>1</v>
      </c>
      <c r="HZ3785">
        <v>0</v>
      </c>
      <c r="IA3785">
        <v>1</v>
      </c>
      <c r="IB3785">
        <v>0</v>
      </c>
      <c r="IC3785">
        <v>0</v>
      </c>
      <c r="ID3785">
        <v>0</v>
      </c>
      <c r="IE3785" t="s">
        <v>496</v>
      </c>
      <c r="IF3785">
        <v>0</v>
      </c>
      <c r="IG3785">
        <v>1</v>
      </c>
      <c r="IH3785">
        <v>0</v>
      </c>
      <c r="II3785">
        <v>0</v>
      </c>
      <c r="IJ3785">
        <v>0</v>
      </c>
      <c r="IK3785" t="s">
        <v>405</v>
      </c>
      <c r="IL3785" t="s">
        <v>405</v>
      </c>
      <c r="IM3785" t="s">
        <v>405</v>
      </c>
      <c r="IN3785" t="s">
        <v>405</v>
      </c>
      <c r="IO3785" t="s">
        <v>405</v>
      </c>
      <c r="IY3785" t="s">
        <v>405</v>
      </c>
      <c r="JV3785" t="s">
        <v>405</v>
      </c>
      <c r="JX3785" t="s">
        <v>405</v>
      </c>
      <c r="JY3785" t="s">
        <v>405</v>
      </c>
      <c r="JZ3785" t="s">
        <v>405</v>
      </c>
      <c r="KJ3785" t="s">
        <v>804</v>
      </c>
      <c r="KK3785">
        <v>0</v>
      </c>
      <c r="KL3785">
        <v>1</v>
      </c>
      <c r="KM3785">
        <v>1</v>
      </c>
      <c r="KN3785">
        <v>0</v>
      </c>
      <c r="KO3785">
        <v>0</v>
      </c>
      <c r="KP3785">
        <v>0</v>
      </c>
      <c r="KQ3785">
        <v>0</v>
      </c>
      <c r="KR3785">
        <v>0</v>
      </c>
      <c r="KS3785">
        <v>0</v>
      </c>
      <c r="KT3785">
        <v>0</v>
      </c>
      <c r="KU3785" t="s">
        <v>3010</v>
      </c>
      <c r="KV3785">
        <v>1</v>
      </c>
      <c r="KW3785">
        <v>1</v>
      </c>
      <c r="KX3785">
        <v>1</v>
      </c>
      <c r="KY3785">
        <v>0</v>
      </c>
      <c r="KZ3785">
        <v>0</v>
      </c>
      <c r="LA3785">
        <v>0</v>
      </c>
      <c r="LB3785">
        <v>0</v>
      </c>
      <c r="LC3785">
        <v>1</v>
      </c>
      <c r="LD3785">
        <v>0</v>
      </c>
      <c r="LE3785">
        <v>0</v>
      </c>
      <c r="LF3785">
        <v>0</v>
      </c>
      <c r="LG3785">
        <v>0</v>
      </c>
      <c r="LH3785">
        <v>0</v>
      </c>
      <c r="LI3785">
        <v>0</v>
      </c>
      <c r="LJ3785">
        <v>0</v>
      </c>
      <c r="LK3785">
        <v>0</v>
      </c>
      <c r="LL3785">
        <v>0</v>
      </c>
      <c r="LM3785">
        <v>0</v>
      </c>
      <c r="LN3785">
        <v>0</v>
      </c>
      <c r="LO3785">
        <v>0</v>
      </c>
      <c r="LP3785">
        <v>0</v>
      </c>
      <c r="LQ3785" t="s">
        <v>526</v>
      </c>
      <c r="LR3785">
        <v>0</v>
      </c>
      <c r="LS3785">
        <v>0</v>
      </c>
      <c r="LT3785">
        <v>0</v>
      </c>
      <c r="LU3785">
        <v>0</v>
      </c>
      <c r="LV3785">
        <v>1</v>
      </c>
      <c r="LW3785">
        <v>0</v>
      </c>
      <c r="LX3785" t="s">
        <v>559</v>
      </c>
      <c r="LY3785">
        <v>0</v>
      </c>
      <c r="LZ3785">
        <v>1</v>
      </c>
      <c r="MA3785">
        <v>1</v>
      </c>
      <c r="MB3785">
        <v>0</v>
      </c>
      <c r="MC3785">
        <v>0</v>
      </c>
      <c r="MD3785">
        <v>0</v>
      </c>
      <c r="ME3785">
        <v>0</v>
      </c>
      <c r="MF3785">
        <v>0</v>
      </c>
      <c r="MG3785">
        <v>0</v>
      </c>
      <c r="MH3785">
        <v>0</v>
      </c>
      <c r="MI3785" t="s">
        <v>405</v>
      </c>
      <c r="MV3785" t="s">
        <v>405</v>
      </c>
      <c r="NK3785" t="s">
        <v>405</v>
      </c>
      <c r="NW3785" t="s">
        <v>405</v>
      </c>
      <c r="OJ3785" t="s">
        <v>405</v>
      </c>
    </row>
    <row r="3786" spans="1:400" x14ac:dyDescent="0.25">
      <c r="A3786" t="s">
        <v>12717</v>
      </c>
      <c r="B3786">
        <v>38</v>
      </c>
      <c r="C3786" t="s">
        <v>474</v>
      </c>
      <c r="D3786" t="s">
        <v>475</v>
      </c>
      <c r="E3786" t="s">
        <v>403</v>
      </c>
      <c r="F3786" t="s">
        <v>404</v>
      </c>
      <c r="G3786" t="s">
        <v>477</v>
      </c>
      <c r="H3786">
        <v>0</v>
      </c>
      <c r="I3786">
        <v>0</v>
      </c>
      <c r="J3786">
        <v>1</v>
      </c>
      <c r="K3786">
        <v>0</v>
      </c>
      <c r="L3786" t="s">
        <v>919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1</v>
      </c>
      <c r="T3786">
        <v>0</v>
      </c>
      <c r="U3786">
        <v>0</v>
      </c>
      <c r="V3786">
        <v>1</v>
      </c>
      <c r="W3786" t="s">
        <v>862</v>
      </c>
      <c r="X3786" t="s">
        <v>863</v>
      </c>
      <c r="Y3786" t="s">
        <v>588</v>
      </c>
      <c r="Z3786">
        <v>1</v>
      </c>
      <c r="AA3786" t="s">
        <v>405</v>
      </c>
      <c r="AB3786" t="s">
        <v>446</v>
      </c>
      <c r="AC3786" t="s">
        <v>894</v>
      </c>
      <c r="AD3786" t="s">
        <v>505</v>
      </c>
      <c r="AE3786" t="s">
        <v>405</v>
      </c>
      <c r="AF3786" t="s">
        <v>405</v>
      </c>
      <c r="AH3786" t="s">
        <v>405</v>
      </c>
      <c r="AI3786" t="s">
        <v>405</v>
      </c>
      <c r="AJ3786" t="s">
        <v>405</v>
      </c>
      <c r="AK3786" t="s">
        <v>405</v>
      </c>
      <c r="AL3786" t="s">
        <v>405</v>
      </c>
      <c r="AM3786" t="s">
        <v>405</v>
      </c>
      <c r="AO3786" t="s">
        <v>405</v>
      </c>
      <c r="AW3786" t="s">
        <v>405</v>
      </c>
      <c r="AX3786" t="s">
        <v>405</v>
      </c>
      <c r="AY3786" t="s">
        <v>405</v>
      </c>
      <c r="BJ3786" t="s">
        <v>405</v>
      </c>
      <c r="BK3786" t="s">
        <v>405</v>
      </c>
      <c r="BL3786" t="s">
        <v>405</v>
      </c>
      <c r="BM3786" t="s">
        <v>405</v>
      </c>
      <c r="BN3786" t="s">
        <v>405</v>
      </c>
      <c r="BO3786" t="s">
        <v>405</v>
      </c>
      <c r="BY3786" t="s">
        <v>405</v>
      </c>
      <c r="CK3786" t="s">
        <v>405</v>
      </c>
      <c r="CZ3786" t="s">
        <v>405</v>
      </c>
      <c r="DA3786" t="s">
        <v>405</v>
      </c>
      <c r="DJ3786" t="s">
        <v>405</v>
      </c>
      <c r="DT3786" t="s">
        <v>405</v>
      </c>
      <c r="DU3786" t="s">
        <v>506</v>
      </c>
      <c r="DV3786" t="s">
        <v>405</v>
      </c>
      <c r="EE3786" t="s">
        <v>405</v>
      </c>
      <c r="EN3786" t="s">
        <v>405</v>
      </c>
      <c r="FD3786" t="s">
        <v>405</v>
      </c>
      <c r="FE3786" t="s">
        <v>405</v>
      </c>
      <c r="FF3786" t="s">
        <v>405</v>
      </c>
      <c r="GN3786" t="s">
        <v>405</v>
      </c>
      <c r="GV3786" t="s">
        <v>405</v>
      </c>
      <c r="GW3786" t="s">
        <v>405</v>
      </c>
      <c r="HU3786" t="s">
        <v>405</v>
      </c>
      <c r="HV3786" t="s">
        <v>405</v>
      </c>
      <c r="IE3786" t="s">
        <v>405</v>
      </c>
      <c r="IK3786" t="s">
        <v>1072</v>
      </c>
      <c r="IL3786" t="s">
        <v>414</v>
      </c>
      <c r="IM3786" t="s">
        <v>578</v>
      </c>
      <c r="IN3786" t="s">
        <v>1455</v>
      </c>
      <c r="IO3786" t="s">
        <v>405</v>
      </c>
      <c r="IY3786" t="s">
        <v>405</v>
      </c>
      <c r="JV3786" t="s">
        <v>405</v>
      </c>
      <c r="JX3786" t="s">
        <v>405</v>
      </c>
      <c r="JY3786" t="s">
        <v>405</v>
      </c>
      <c r="JZ3786" t="s">
        <v>405</v>
      </c>
      <c r="KJ3786" t="s">
        <v>405</v>
      </c>
      <c r="KU3786" t="s">
        <v>405</v>
      </c>
      <c r="LQ3786" t="s">
        <v>405</v>
      </c>
      <c r="LX3786" t="s">
        <v>405</v>
      </c>
      <c r="MI3786" t="s">
        <v>405</v>
      </c>
      <c r="MV3786" t="s">
        <v>405</v>
      </c>
      <c r="NK3786" t="s">
        <v>405</v>
      </c>
      <c r="NW3786" t="s">
        <v>405</v>
      </c>
      <c r="OJ3786" t="s">
        <v>405</v>
      </c>
    </row>
    <row r="3787" spans="1:400" x14ac:dyDescent="0.25">
      <c r="A3787" t="s">
        <v>12718</v>
      </c>
      <c r="B3787">
        <v>36</v>
      </c>
      <c r="C3787" t="s">
        <v>474</v>
      </c>
      <c r="D3787" t="s">
        <v>402</v>
      </c>
      <c r="E3787" t="s">
        <v>403</v>
      </c>
      <c r="F3787" t="s">
        <v>404</v>
      </c>
      <c r="G3787" t="s">
        <v>405</v>
      </c>
      <c r="L3787" t="s">
        <v>405</v>
      </c>
      <c r="V3787">
        <v>1</v>
      </c>
      <c r="W3787" t="s">
        <v>686</v>
      </c>
      <c r="X3787" t="s">
        <v>687</v>
      </c>
      <c r="Y3787" t="s">
        <v>612</v>
      </c>
      <c r="Z3787">
        <v>1</v>
      </c>
      <c r="AA3787" t="s">
        <v>405</v>
      </c>
      <c r="AB3787" t="s">
        <v>561</v>
      </c>
      <c r="AC3787" t="s">
        <v>511</v>
      </c>
      <c r="AD3787" t="s">
        <v>447</v>
      </c>
      <c r="AE3787" t="s">
        <v>733</v>
      </c>
      <c r="AF3787" t="s">
        <v>688</v>
      </c>
      <c r="AG3787">
        <v>0</v>
      </c>
      <c r="AH3787" t="s">
        <v>405</v>
      </c>
      <c r="AI3787" t="s">
        <v>481</v>
      </c>
      <c r="AJ3787" t="s">
        <v>482</v>
      </c>
      <c r="AK3787" t="s">
        <v>513</v>
      </c>
      <c r="AL3787" t="s">
        <v>483</v>
      </c>
      <c r="AM3787" t="s">
        <v>484</v>
      </c>
      <c r="AN3787">
        <v>0</v>
      </c>
      <c r="AO3787" t="s">
        <v>9666</v>
      </c>
      <c r="AP3787">
        <v>0</v>
      </c>
      <c r="AQ3787">
        <v>0</v>
      </c>
      <c r="AR3787">
        <v>0</v>
      </c>
      <c r="AS3787">
        <v>1</v>
      </c>
      <c r="AT3787">
        <v>1</v>
      </c>
      <c r="AU3787">
        <v>0</v>
      </c>
      <c r="AV3787">
        <v>1</v>
      </c>
      <c r="AW3787" t="s">
        <v>485</v>
      </c>
      <c r="AX3787" t="s">
        <v>421</v>
      </c>
      <c r="AY3787" t="s">
        <v>5279</v>
      </c>
      <c r="AZ3787">
        <v>0</v>
      </c>
      <c r="BA3787">
        <v>0</v>
      </c>
      <c r="BB3787">
        <v>0</v>
      </c>
      <c r="BC3787">
        <v>1</v>
      </c>
      <c r="BD3787">
        <v>0</v>
      </c>
      <c r="BE3787">
        <v>1</v>
      </c>
      <c r="BF3787">
        <v>1</v>
      </c>
      <c r="BG3787">
        <v>0</v>
      </c>
      <c r="BH3787">
        <v>0</v>
      </c>
      <c r="BI3787">
        <v>0</v>
      </c>
      <c r="BJ3787" t="s">
        <v>423</v>
      </c>
      <c r="BK3787" t="s">
        <v>425</v>
      </c>
      <c r="BL3787" t="s">
        <v>425</v>
      </c>
      <c r="BM3787" t="s">
        <v>426</v>
      </c>
      <c r="BN3787" t="s">
        <v>405</v>
      </c>
      <c r="BO3787" t="s">
        <v>405</v>
      </c>
      <c r="BY3787" t="s">
        <v>405</v>
      </c>
      <c r="CK3787" t="s">
        <v>405</v>
      </c>
      <c r="CZ3787" t="s">
        <v>405</v>
      </c>
      <c r="DA3787" t="s">
        <v>405</v>
      </c>
      <c r="DJ3787" t="s">
        <v>405</v>
      </c>
      <c r="DT3787" t="s">
        <v>456</v>
      </c>
      <c r="DU3787" t="s">
        <v>457</v>
      </c>
      <c r="DV3787" t="s">
        <v>771</v>
      </c>
      <c r="DW3787">
        <v>1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1</v>
      </c>
      <c r="ED3787">
        <v>1</v>
      </c>
      <c r="EE3787" t="s">
        <v>518</v>
      </c>
      <c r="EF3787">
        <v>1</v>
      </c>
      <c r="EG3787">
        <v>0</v>
      </c>
      <c r="EH3787">
        <v>0</v>
      </c>
      <c r="EI3787">
        <v>0</v>
      </c>
      <c r="EJ3787">
        <v>0</v>
      </c>
      <c r="EK3787">
        <v>0</v>
      </c>
      <c r="EL3787">
        <v>1</v>
      </c>
      <c r="EM3787">
        <v>0</v>
      </c>
      <c r="EN3787" t="s">
        <v>460</v>
      </c>
      <c r="EO3787">
        <v>1</v>
      </c>
      <c r="EP3787">
        <v>0</v>
      </c>
      <c r="EQ3787">
        <v>1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0</v>
      </c>
      <c r="FD3787" t="s">
        <v>432</v>
      </c>
      <c r="FE3787" t="s">
        <v>432</v>
      </c>
      <c r="FF3787" t="s">
        <v>11868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1</v>
      </c>
      <c r="FS3787">
        <v>0</v>
      </c>
      <c r="FT3787">
        <v>0</v>
      </c>
      <c r="FU3787">
        <v>0</v>
      </c>
      <c r="FV3787">
        <v>0</v>
      </c>
      <c r="FW3787">
        <v>0</v>
      </c>
      <c r="FX3787">
        <v>0</v>
      </c>
      <c r="FY3787">
        <v>0</v>
      </c>
      <c r="FZ3787">
        <v>0</v>
      </c>
      <c r="GA3787">
        <v>0</v>
      </c>
      <c r="GB3787">
        <v>0</v>
      </c>
      <c r="GC3787">
        <v>0</v>
      </c>
      <c r="GD3787">
        <v>0</v>
      </c>
      <c r="GE3787">
        <v>0</v>
      </c>
      <c r="GF3787">
        <v>0</v>
      </c>
      <c r="GG3787">
        <v>0</v>
      </c>
      <c r="GH3787">
        <v>0</v>
      </c>
      <c r="GI3787">
        <v>0</v>
      </c>
      <c r="GJ3787">
        <v>0</v>
      </c>
      <c r="GK3787">
        <v>0</v>
      </c>
      <c r="GL3787">
        <v>1</v>
      </c>
      <c r="GM3787">
        <v>0</v>
      </c>
      <c r="GN3787" t="s">
        <v>678</v>
      </c>
      <c r="GO3787">
        <v>0</v>
      </c>
      <c r="GP3787">
        <v>0</v>
      </c>
      <c r="GQ3787">
        <v>1</v>
      </c>
      <c r="GR3787">
        <v>0</v>
      </c>
      <c r="GS3787">
        <v>0</v>
      </c>
      <c r="GT3787">
        <v>0</v>
      </c>
      <c r="GU3787">
        <v>0</v>
      </c>
      <c r="GV3787" t="s">
        <v>434</v>
      </c>
      <c r="GW3787" t="s">
        <v>522</v>
      </c>
      <c r="GX3787">
        <v>1</v>
      </c>
      <c r="GY3787">
        <v>0</v>
      </c>
      <c r="GZ3787">
        <v>0</v>
      </c>
      <c r="HA3787">
        <v>0</v>
      </c>
      <c r="HB3787">
        <v>0</v>
      </c>
      <c r="HC3787">
        <v>0</v>
      </c>
      <c r="HD3787">
        <v>0</v>
      </c>
      <c r="HE3787">
        <v>0</v>
      </c>
      <c r="HF3787">
        <v>0</v>
      </c>
      <c r="HG3787">
        <v>0</v>
      </c>
      <c r="HH3787">
        <v>0</v>
      </c>
      <c r="HI3787">
        <v>0</v>
      </c>
      <c r="HJ3787">
        <v>0</v>
      </c>
      <c r="HK3787">
        <v>0</v>
      </c>
      <c r="HL3787">
        <v>0</v>
      </c>
      <c r="HM3787">
        <v>0</v>
      </c>
      <c r="HN3787">
        <v>0</v>
      </c>
      <c r="HO3787">
        <v>0</v>
      </c>
      <c r="HP3787">
        <v>0</v>
      </c>
      <c r="HQ3787">
        <v>0</v>
      </c>
      <c r="HR3787">
        <v>0</v>
      </c>
      <c r="HS3787">
        <v>0</v>
      </c>
      <c r="HT3787">
        <v>0</v>
      </c>
      <c r="HU3787" t="s">
        <v>522</v>
      </c>
      <c r="HV3787" t="s">
        <v>955</v>
      </c>
      <c r="HW3787">
        <v>1</v>
      </c>
      <c r="HX3787">
        <v>0</v>
      </c>
      <c r="HY3787">
        <v>0</v>
      </c>
      <c r="HZ3787">
        <v>1</v>
      </c>
      <c r="IA3787">
        <v>0</v>
      </c>
      <c r="IB3787">
        <v>0</v>
      </c>
      <c r="IC3787">
        <v>0</v>
      </c>
      <c r="ID3787">
        <v>0</v>
      </c>
      <c r="IE3787" t="s">
        <v>496</v>
      </c>
      <c r="IF3787">
        <v>0</v>
      </c>
      <c r="IG3787">
        <v>1</v>
      </c>
      <c r="IH3787">
        <v>0</v>
      </c>
      <c r="II3787">
        <v>0</v>
      </c>
      <c r="IJ3787">
        <v>0</v>
      </c>
      <c r="IK3787" t="s">
        <v>405</v>
      </c>
      <c r="IL3787" t="s">
        <v>405</v>
      </c>
      <c r="IM3787" t="s">
        <v>405</v>
      </c>
      <c r="IN3787" t="s">
        <v>405</v>
      </c>
      <c r="IO3787" t="s">
        <v>405</v>
      </c>
      <c r="IY3787" t="s">
        <v>405</v>
      </c>
      <c r="JV3787" t="s">
        <v>405</v>
      </c>
      <c r="JX3787" t="s">
        <v>405</v>
      </c>
      <c r="JY3787" t="s">
        <v>405</v>
      </c>
      <c r="JZ3787" t="s">
        <v>405</v>
      </c>
      <c r="KJ3787" t="s">
        <v>2357</v>
      </c>
      <c r="KK3787">
        <v>1</v>
      </c>
      <c r="KL3787">
        <v>1</v>
      </c>
      <c r="KM3787">
        <v>1</v>
      </c>
      <c r="KN3787">
        <v>1</v>
      </c>
      <c r="KO3787">
        <v>0</v>
      </c>
      <c r="KP3787">
        <v>1</v>
      </c>
      <c r="KQ3787">
        <v>1</v>
      </c>
      <c r="KR3787">
        <v>1</v>
      </c>
      <c r="KS3787">
        <v>0</v>
      </c>
      <c r="KT3787">
        <v>0</v>
      </c>
      <c r="KU3787" t="s">
        <v>889</v>
      </c>
      <c r="KV3787">
        <v>1</v>
      </c>
      <c r="KW3787">
        <v>1</v>
      </c>
      <c r="KX3787">
        <v>0</v>
      </c>
      <c r="KY3787">
        <v>0</v>
      </c>
      <c r="KZ3787">
        <v>0</v>
      </c>
      <c r="LA3787">
        <v>0</v>
      </c>
      <c r="LB3787">
        <v>0</v>
      </c>
      <c r="LC3787">
        <v>0</v>
      </c>
      <c r="LD3787">
        <v>0</v>
      </c>
      <c r="LE3787">
        <v>0</v>
      </c>
      <c r="LF3787">
        <v>0</v>
      </c>
      <c r="LG3787">
        <v>0</v>
      </c>
      <c r="LH3787">
        <v>0</v>
      </c>
      <c r="LI3787">
        <v>0</v>
      </c>
      <c r="LJ3787">
        <v>0</v>
      </c>
      <c r="LK3787">
        <v>0</v>
      </c>
      <c r="LL3787">
        <v>0</v>
      </c>
      <c r="LM3787">
        <v>0</v>
      </c>
      <c r="LN3787">
        <v>0</v>
      </c>
      <c r="LO3787">
        <v>0</v>
      </c>
      <c r="LP3787">
        <v>0</v>
      </c>
      <c r="LQ3787" t="s">
        <v>526</v>
      </c>
      <c r="LR3787">
        <v>0</v>
      </c>
      <c r="LS3787">
        <v>0</v>
      </c>
      <c r="LT3787">
        <v>0</v>
      </c>
      <c r="LU3787">
        <v>0</v>
      </c>
      <c r="LV3787">
        <v>1</v>
      </c>
      <c r="LW3787">
        <v>0</v>
      </c>
      <c r="LX3787" t="s">
        <v>1164</v>
      </c>
      <c r="LY3787">
        <v>1</v>
      </c>
      <c r="LZ3787">
        <v>0</v>
      </c>
      <c r="MA3787">
        <v>1</v>
      </c>
      <c r="MB3787">
        <v>0</v>
      </c>
      <c r="MC3787">
        <v>0</v>
      </c>
      <c r="MD3787">
        <v>0</v>
      </c>
      <c r="ME3787">
        <v>0</v>
      </c>
      <c r="MF3787">
        <v>0</v>
      </c>
      <c r="MG3787">
        <v>0</v>
      </c>
      <c r="MH3787">
        <v>0</v>
      </c>
      <c r="MI3787" t="s">
        <v>405</v>
      </c>
      <c r="MV3787" t="s">
        <v>405</v>
      </c>
      <c r="NK3787" t="s">
        <v>405</v>
      </c>
      <c r="NW3787" t="s">
        <v>405</v>
      </c>
      <c r="OJ3787" t="s">
        <v>405</v>
      </c>
    </row>
    <row r="3788" spans="1:400" x14ac:dyDescent="0.25">
      <c r="A3788" t="s">
        <v>12719</v>
      </c>
      <c r="B3788">
        <v>35</v>
      </c>
      <c r="C3788" t="s">
        <v>474</v>
      </c>
      <c r="D3788" t="s">
        <v>402</v>
      </c>
      <c r="E3788" t="s">
        <v>403</v>
      </c>
      <c r="F3788" t="s">
        <v>404</v>
      </c>
      <c r="G3788" t="s">
        <v>405</v>
      </c>
      <c r="L3788" t="s">
        <v>405</v>
      </c>
      <c r="V3788">
        <v>1</v>
      </c>
      <c r="W3788" t="s">
        <v>610</v>
      </c>
      <c r="X3788" t="s">
        <v>611</v>
      </c>
      <c r="Y3788" t="s">
        <v>612</v>
      </c>
      <c r="Z3788">
        <v>0</v>
      </c>
      <c r="AA3788" t="s">
        <v>891</v>
      </c>
      <c r="AB3788" t="s">
        <v>446</v>
      </c>
      <c r="AC3788" t="s">
        <v>410</v>
      </c>
      <c r="AD3788" t="s">
        <v>505</v>
      </c>
      <c r="AE3788" t="s">
        <v>405</v>
      </c>
      <c r="AF3788" t="s">
        <v>405</v>
      </c>
      <c r="AH3788" t="s">
        <v>405</v>
      </c>
      <c r="AI3788" t="s">
        <v>405</v>
      </c>
      <c r="AJ3788" t="s">
        <v>405</v>
      </c>
      <c r="AK3788" t="s">
        <v>405</v>
      </c>
      <c r="AL3788" t="s">
        <v>405</v>
      </c>
      <c r="AM3788" t="s">
        <v>405</v>
      </c>
      <c r="AO3788" t="s">
        <v>405</v>
      </c>
      <c r="AW3788" t="s">
        <v>405</v>
      </c>
      <c r="AX3788" t="s">
        <v>405</v>
      </c>
      <c r="AY3788" t="s">
        <v>405</v>
      </c>
      <c r="BJ3788" t="s">
        <v>405</v>
      </c>
      <c r="BK3788" t="s">
        <v>405</v>
      </c>
      <c r="BL3788" t="s">
        <v>405</v>
      </c>
      <c r="BM3788" t="s">
        <v>405</v>
      </c>
      <c r="BN3788" t="s">
        <v>405</v>
      </c>
      <c r="BO3788" t="s">
        <v>405</v>
      </c>
      <c r="BY3788" t="s">
        <v>405</v>
      </c>
      <c r="CK3788" t="s">
        <v>405</v>
      </c>
      <c r="CZ3788" t="s">
        <v>405</v>
      </c>
      <c r="DA3788" t="s">
        <v>405</v>
      </c>
      <c r="DJ3788" t="s">
        <v>405</v>
      </c>
      <c r="DT3788" t="s">
        <v>405</v>
      </c>
      <c r="DU3788" t="s">
        <v>617</v>
      </c>
      <c r="DV3788" t="s">
        <v>405</v>
      </c>
      <c r="EE3788" t="s">
        <v>405</v>
      </c>
      <c r="EN3788" t="s">
        <v>405</v>
      </c>
      <c r="FD3788" t="s">
        <v>405</v>
      </c>
      <c r="FE3788" t="s">
        <v>405</v>
      </c>
      <c r="FF3788" t="s">
        <v>405</v>
      </c>
      <c r="GN3788" t="s">
        <v>405</v>
      </c>
      <c r="GV3788" t="s">
        <v>405</v>
      </c>
      <c r="GW3788" t="s">
        <v>405</v>
      </c>
      <c r="HU3788" t="s">
        <v>405</v>
      </c>
      <c r="HV3788" t="s">
        <v>405</v>
      </c>
      <c r="IE3788" t="s">
        <v>405</v>
      </c>
      <c r="IK3788" t="s">
        <v>1037</v>
      </c>
      <c r="IL3788" t="s">
        <v>405</v>
      </c>
      <c r="IM3788" t="s">
        <v>405</v>
      </c>
      <c r="IN3788" t="s">
        <v>405</v>
      </c>
      <c r="IO3788" t="s">
        <v>405</v>
      </c>
      <c r="IY3788" t="s">
        <v>405</v>
      </c>
      <c r="JV3788" t="s">
        <v>405</v>
      </c>
      <c r="JX3788" t="s">
        <v>405</v>
      </c>
      <c r="JY3788" t="s">
        <v>405</v>
      </c>
      <c r="JZ3788" t="s">
        <v>405</v>
      </c>
      <c r="KJ3788" t="s">
        <v>405</v>
      </c>
      <c r="KU3788" t="s">
        <v>405</v>
      </c>
      <c r="LQ3788" t="s">
        <v>405</v>
      </c>
      <c r="LX3788" t="s">
        <v>405</v>
      </c>
      <c r="MI3788" t="s">
        <v>405</v>
      </c>
      <c r="MV3788" t="s">
        <v>405</v>
      </c>
      <c r="NK3788" t="s">
        <v>405</v>
      </c>
      <c r="NW3788" t="s">
        <v>405</v>
      </c>
      <c r="OJ3788" t="s">
        <v>405</v>
      </c>
    </row>
    <row r="3789" spans="1:400" x14ac:dyDescent="0.25">
      <c r="A3789" t="s">
        <v>12720</v>
      </c>
      <c r="B3789">
        <v>28</v>
      </c>
      <c r="C3789" t="s">
        <v>575</v>
      </c>
      <c r="D3789" t="s">
        <v>402</v>
      </c>
      <c r="E3789" t="s">
        <v>403</v>
      </c>
      <c r="F3789" t="s">
        <v>404</v>
      </c>
      <c r="G3789" t="s">
        <v>405</v>
      </c>
      <c r="L3789" t="s">
        <v>405</v>
      </c>
      <c r="V3789">
        <v>1</v>
      </c>
      <c r="W3789" t="s">
        <v>479</v>
      </c>
      <c r="X3789" t="s">
        <v>480</v>
      </c>
      <c r="Y3789" t="s">
        <v>408</v>
      </c>
      <c r="Z3789">
        <v>0</v>
      </c>
      <c r="AA3789" t="s">
        <v>479</v>
      </c>
      <c r="AB3789" t="s">
        <v>446</v>
      </c>
      <c r="AC3789" t="s">
        <v>660</v>
      </c>
      <c r="AD3789" t="s">
        <v>411</v>
      </c>
      <c r="AE3789" t="s">
        <v>412</v>
      </c>
      <c r="AF3789" t="s">
        <v>413</v>
      </c>
      <c r="AG3789">
        <v>1</v>
      </c>
      <c r="AH3789" t="s">
        <v>625</v>
      </c>
      <c r="AI3789" t="s">
        <v>405</v>
      </c>
      <c r="AJ3789" t="s">
        <v>405</v>
      </c>
      <c r="AK3789" t="s">
        <v>626</v>
      </c>
      <c r="AL3789" t="s">
        <v>591</v>
      </c>
      <c r="AM3789" t="s">
        <v>418</v>
      </c>
      <c r="AN3789">
        <v>1</v>
      </c>
      <c r="AO3789" t="s">
        <v>405</v>
      </c>
      <c r="AW3789" t="s">
        <v>485</v>
      </c>
      <c r="AX3789" t="s">
        <v>421</v>
      </c>
      <c r="AY3789" t="s">
        <v>1714</v>
      </c>
      <c r="AZ3789">
        <v>1</v>
      </c>
      <c r="BA3789">
        <v>0</v>
      </c>
      <c r="BB3789">
        <v>0</v>
      </c>
      <c r="BC3789">
        <v>1</v>
      </c>
      <c r="BD3789">
        <v>1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 t="s">
        <v>487</v>
      </c>
      <c r="BK3789" t="s">
        <v>425</v>
      </c>
      <c r="BL3789" t="s">
        <v>424</v>
      </c>
      <c r="BM3789" t="s">
        <v>426</v>
      </c>
      <c r="BN3789" t="s">
        <v>629</v>
      </c>
      <c r="BO3789" t="s">
        <v>12721</v>
      </c>
      <c r="BP3789">
        <v>1</v>
      </c>
      <c r="BQ3789">
        <v>1</v>
      </c>
      <c r="BR3789">
        <v>1</v>
      </c>
      <c r="BS3789">
        <v>1</v>
      </c>
      <c r="BT3789">
        <v>1</v>
      </c>
      <c r="BU3789">
        <v>1</v>
      </c>
      <c r="BV3789">
        <v>1</v>
      </c>
      <c r="BW3789">
        <v>1</v>
      </c>
      <c r="BX3789">
        <v>1</v>
      </c>
      <c r="BY3789" t="s">
        <v>3183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1</v>
      </c>
      <c r="CG3789">
        <v>0</v>
      </c>
      <c r="CH3789">
        <v>0</v>
      </c>
      <c r="CI3789">
        <v>0</v>
      </c>
      <c r="CJ3789">
        <v>0</v>
      </c>
      <c r="CK3789" t="s">
        <v>12722</v>
      </c>
      <c r="CL3789">
        <v>0</v>
      </c>
      <c r="CM3789">
        <v>0</v>
      </c>
      <c r="CN3789">
        <v>0</v>
      </c>
      <c r="CO3789">
        <v>0</v>
      </c>
      <c r="CP3789">
        <v>1</v>
      </c>
      <c r="CQ3789">
        <v>0</v>
      </c>
      <c r="CR3789">
        <v>0</v>
      </c>
      <c r="CS3789">
        <v>0</v>
      </c>
      <c r="CT3789">
        <v>1</v>
      </c>
      <c r="CU3789">
        <v>0</v>
      </c>
      <c r="CV3789">
        <v>1</v>
      </c>
      <c r="CW3789">
        <v>0</v>
      </c>
      <c r="CX3789">
        <v>0</v>
      </c>
      <c r="CY3789">
        <v>0</v>
      </c>
      <c r="CZ3789" t="s">
        <v>785</v>
      </c>
      <c r="DA3789" t="s">
        <v>2723</v>
      </c>
      <c r="DB3789">
        <v>0</v>
      </c>
      <c r="DC3789">
        <v>0</v>
      </c>
      <c r="DD3789">
        <v>1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 t="s">
        <v>12723</v>
      </c>
      <c r="DK3789">
        <v>1</v>
      </c>
      <c r="DL3789">
        <v>1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1</v>
      </c>
      <c r="DT3789" t="s">
        <v>405</v>
      </c>
      <c r="DU3789" t="s">
        <v>573</v>
      </c>
      <c r="DV3789" t="s">
        <v>405</v>
      </c>
      <c r="EE3789" t="s">
        <v>405</v>
      </c>
      <c r="EN3789" t="s">
        <v>405</v>
      </c>
      <c r="FD3789" t="s">
        <v>405</v>
      </c>
      <c r="FE3789" t="s">
        <v>405</v>
      </c>
      <c r="FF3789" t="s">
        <v>405</v>
      </c>
      <c r="GN3789" t="s">
        <v>405</v>
      </c>
      <c r="GV3789" t="s">
        <v>405</v>
      </c>
      <c r="GW3789" t="s">
        <v>405</v>
      </c>
      <c r="HU3789" t="s">
        <v>405</v>
      </c>
      <c r="HV3789" t="s">
        <v>405</v>
      </c>
      <c r="IE3789" t="s">
        <v>405</v>
      </c>
      <c r="IK3789" t="s">
        <v>405</v>
      </c>
      <c r="IL3789" t="s">
        <v>405</v>
      </c>
      <c r="IM3789" t="s">
        <v>405</v>
      </c>
      <c r="IN3789" t="s">
        <v>405</v>
      </c>
      <c r="IO3789" t="s">
        <v>405</v>
      </c>
      <c r="IY3789" t="s">
        <v>405</v>
      </c>
      <c r="JV3789" t="s">
        <v>405</v>
      </c>
      <c r="JX3789" t="s">
        <v>405</v>
      </c>
      <c r="JY3789" t="s">
        <v>405</v>
      </c>
      <c r="JZ3789" t="s">
        <v>405</v>
      </c>
      <c r="KJ3789" t="s">
        <v>405</v>
      </c>
      <c r="KU3789" t="s">
        <v>405</v>
      </c>
      <c r="LQ3789" t="s">
        <v>405</v>
      </c>
      <c r="LX3789" t="s">
        <v>405</v>
      </c>
      <c r="MI3789" t="s">
        <v>405</v>
      </c>
      <c r="MV3789" t="s">
        <v>405</v>
      </c>
      <c r="NK3789" t="s">
        <v>405</v>
      </c>
      <c r="NW3789" t="s">
        <v>405</v>
      </c>
      <c r="OJ3789" t="s">
        <v>405</v>
      </c>
    </row>
    <row r="3790" spans="1:400" x14ac:dyDescent="0.25">
      <c r="A3790" t="s">
        <v>12724</v>
      </c>
      <c r="B3790">
        <v>34</v>
      </c>
      <c r="C3790" t="s">
        <v>401</v>
      </c>
      <c r="D3790" t="s">
        <v>402</v>
      </c>
      <c r="E3790" t="s">
        <v>576</v>
      </c>
      <c r="F3790" t="s">
        <v>404</v>
      </c>
      <c r="G3790" t="s">
        <v>477</v>
      </c>
      <c r="H3790">
        <v>0</v>
      </c>
      <c r="I3790">
        <v>0</v>
      </c>
      <c r="J3790">
        <v>1</v>
      </c>
      <c r="K3790">
        <v>0</v>
      </c>
      <c r="L3790" t="s">
        <v>12725</v>
      </c>
      <c r="M3790">
        <v>0</v>
      </c>
      <c r="N3790">
        <v>0</v>
      </c>
      <c r="O3790">
        <v>0</v>
      </c>
      <c r="P3790">
        <v>0</v>
      </c>
      <c r="Q3790">
        <v>1</v>
      </c>
      <c r="R3790">
        <v>0</v>
      </c>
      <c r="S3790">
        <v>1</v>
      </c>
      <c r="T3790">
        <v>1</v>
      </c>
      <c r="U3790">
        <v>1</v>
      </c>
      <c r="V3790">
        <v>1</v>
      </c>
      <c r="W3790" t="s">
        <v>637</v>
      </c>
      <c r="X3790" t="s">
        <v>638</v>
      </c>
      <c r="Y3790" t="s">
        <v>639</v>
      </c>
      <c r="Z3790">
        <v>0</v>
      </c>
      <c r="AA3790" t="s">
        <v>479</v>
      </c>
      <c r="AB3790" t="s">
        <v>561</v>
      </c>
      <c r="AC3790" t="s">
        <v>511</v>
      </c>
      <c r="AD3790" t="s">
        <v>411</v>
      </c>
      <c r="AE3790" t="s">
        <v>562</v>
      </c>
      <c r="AF3790" t="s">
        <v>413</v>
      </c>
      <c r="AG3790">
        <v>1</v>
      </c>
      <c r="AH3790" t="s">
        <v>563</v>
      </c>
      <c r="AI3790" t="s">
        <v>405</v>
      </c>
      <c r="AJ3790" t="s">
        <v>405</v>
      </c>
      <c r="AK3790" t="s">
        <v>416</v>
      </c>
      <c r="AL3790" t="s">
        <v>483</v>
      </c>
      <c r="AM3790" t="s">
        <v>484</v>
      </c>
      <c r="AN3790">
        <v>0</v>
      </c>
      <c r="AO3790" t="s">
        <v>2718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1</v>
      </c>
      <c r="AV3790">
        <v>1</v>
      </c>
      <c r="AW3790" t="s">
        <v>420</v>
      </c>
      <c r="AX3790" t="s">
        <v>421</v>
      </c>
      <c r="AY3790" t="s">
        <v>615</v>
      </c>
      <c r="AZ3790">
        <v>1</v>
      </c>
      <c r="BA3790">
        <v>1</v>
      </c>
      <c r="BB3790">
        <v>0</v>
      </c>
      <c r="BC3790">
        <v>1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 t="s">
        <v>487</v>
      </c>
      <c r="BK3790" t="s">
        <v>594</v>
      </c>
      <c r="BL3790" t="s">
        <v>424</v>
      </c>
      <c r="BM3790" t="s">
        <v>455</v>
      </c>
      <c r="BN3790" t="s">
        <v>751</v>
      </c>
      <c r="BO3790" t="s">
        <v>2452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1</v>
      </c>
      <c r="BV3790">
        <v>0</v>
      </c>
      <c r="BW3790">
        <v>0</v>
      </c>
      <c r="BX3790">
        <v>0</v>
      </c>
      <c r="BY3790" t="s">
        <v>12726</v>
      </c>
      <c r="BZ3790">
        <v>0</v>
      </c>
      <c r="CA3790">
        <v>0</v>
      </c>
      <c r="CB3790">
        <v>0</v>
      </c>
      <c r="CC3790">
        <v>1</v>
      </c>
      <c r="CD3790">
        <v>0</v>
      </c>
      <c r="CE3790">
        <v>0</v>
      </c>
      <c r="CF3790">
        <v>0</v>
      </c>
      <c r="CG3790">
        <v>1</v>
      </c>
      <c r="CH3790">
        <v>1</v>
      </c>
      <c r="CI3790">
        <v>1</v>
      </c>
      <c r="CJ3790">
        <v>1</v>
      </c>
      <c r="CK3790" t="s">
        <v>283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1</v>
      </c>
      <c r="CR3790">
        <v>0</v>
      </c>
      <c r="CS3790">
        <v>1</v>
      </c>
      <c r="CT3790">
        <v>0</v>
      </c>
      <c r="CU3790">
        <v>1</v>
      </c>
      <c r="CV3790">
        <v>0</v>
      </c>
      <c r="CW3790">
        <v>0</v>
      </c>
      <c r="CX3790">
        <v>0</v>
      </c>
      <c r="CY3790">
        <v>0</v>
      </c>
      <c r="CZ3790" t="s">
        <v>785</v>
      </c>
      <c r="DA3790" t="s">
        <v>656</v>
      </c>
      <c r="DB3790">
        <v>1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 t="s">
        <v>1691</v>
      </c>
      <c r="DK3790">
        <v>1</v>
      </c>
      <c r="DL3790">
        <v>0</v>
      </c>
      <c r="DM3790">
        <v>1</v>
      </c>
      <c r="DN3790">
        <v>1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 t="s">
        <v>405</v>
      </c>
      <c r="DU3790" t="s">
        <v>573</v>
      </c>
      <c r="DV3790" t="s">
        <v>405</v>
      </c>
      <c r="EE3790" t="s">
        <v>405</v>
      </c>
      <c r="EN3790" t="s">
        <v>405</v>
      </c>
      <c r="FD3790" t="s">
        <v>405</v>
      </c>
      <c r="FE3790" t="s">
        <v>405</v>
      </c>
      <c r="FF3790" t="s">
        <v>405</v>
      </c>
      <c r="GN3790" t="s">
        <v>405</v>
      </c>
      <c r="GV3790" t="s">
        <v>405</v>
      </c>
      <c r="GW3790" t="s">
        <v>405</v>
      </c>
      <c r="HU3790" t="s">
        <v>405</v>
      </c>
      <c r="HV3790" t="s">
        <v>405</v>
      </c>
      <c r="IE3790" t="s">
        <v>405</v>
      </c>
      <c r="IK3790" t="s">
        <v>405</v>
      </c>
      <c r="IL3790" t="s">
        <v>405</v>
      </c>
      <c r="IM3790" t="s">
        <v>405</v>
      </c>
      <c r="IN3790" t="s">
        <v>405</v>
      </c>
      <c r="IO3790" t="s">
        <v>405</v>
      </c>
      <c r="IY3790" t="s">
        <v>405</v>
      </c>
      <c r="JV3790" t="s">
        <v>405</v>
      </c>
      <c r="JX3790" t="s">
        <v>405</v>
      </c>
      <c r="JY3790" t="s">
        <v>405</v>
      </c>
      <c r="JZ3790" t="s">
        <v>405</v>
      </c>
      <c r="KJ3790" t="s">
        <v>405</v>
      </c>
      <c r="KU3790" t="s">
        <v>405</v>
      </c>
      <c r="LQ3790" t="s">
        <v>405</v>
      </c>
      <c r="LX3790" t="s">
        <v>405</v>
      </c>
      <c r="MI3790" t="s">
        <v>405</v>
      </c>
      <c r="MV3790" t="s">
        <v>405</v>
      </c>
      <c r="NK3790" t="s">
        <v>405</v>
      </c>
      <c r="NW3790" t="s">
        <v>405</v>
      </c>
      <c r="OJ3790" t="s">
        <v>405</v>
      </c>
    </row>
    <row r="3791" spans="1:400" x14ac:dyDescent="0.25">
      <c r="A3791" t="s">
        <v>12727</v>
      </c>
      <c r="B3791">
        <v>28</v>
      </c>
      <c r="C3791" t="s">
        <v>575</v>
      </c>
      <c r="D3791" t="s">
        <v>402</v>
      </c>
      <c r="E3791" t="s">
        <v>403</v>
      </c>
      <c r="F3791" t="s">
        <v>404</v>
      </c>
      <c r="G3791" t="s">
        <v>405</v>
      </c>
      <c r="L3791" t="s">
        <v>405</v>
      </c>
      <c r="V3791">
        <v>1</v>
      </c>
      <c r="W3791" t="s">
        <v>479</v>
      </c>
      <c r="X3791" t="s">
        <v>480</v>
      </c>
      <c r="Y3791" t="s">
        <v>408</v>
      </c>
      <c r="Z3791">
        <v>0</v>
      </c>
      <c r="AA3791" t="s">
        <v>1252</v>
      </c>
      <c r="AB3791" t="s">
        <v>446</v>
      </c>
      <c r="AC3791" t="s">
        <v>732</v>
      </c>
      <c r="AD3791" t="s">
        <v>411</v>
      </c>
      <c r="AE3791" t="s">
        <v>412</v>
      </c>
      <c r="AF3791" t="s">
        <v>532</v>
      </c>
      <c r="AG3791">
        <v>0</v>
      </c>
      <c r="AH3791" t="s">
        <v>405</v>
      </c>
      <c r="AI3791" t="s">
        <v>533</v>
      </c>
      <c r="AJ3791" t="s">
        <v>450</v>
      </c>
      <c r="AK3791" t="s">
        <v>534</v>
      </c>
      <c r="AL3791" t="s">
        <v>417</v>
      </c>
      <c r="AM3791" t="s">
        <v>418</v>
      </c>
      <c r="AN3791">
        <v>0</v>
      </c>
      <c r="AO3791" t="s">
        <v>405</v>
      </c>
      <c r="AW3791" t="s">
        <v>452</v>
      </c>
      <c r="AX3791" t="s">
        <v>453</v>
      </c>
      <c r="AY3791" t="s">
        <v>864</v>
      </c>
      <c r="AZ3791">
        <v>1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 t="s">
        <v>423</v>
      </c>
      <c r="BK3791" t="s">
        <v>425</v>
      </c>
      <c r="BL3791" t="s">
        <v>424</v>
      </c>
      <c r="BM3791" t="s">
        <v>426</v>
      </c>
      <c r="BN3791" t="s">
        <v>405</v>
      </c>
      <c r="BO3791" t="s">
        <v>405</v>
      </c>
      <c r="BY3791" t="s">
        <v>405</v>
      </c>
      <c r="CK3791" t="s">
        <v>405</v>
      </c>
      <c r="CZ3791" t="s">
        <v>405</v>
      </c>
      <c r="DA3791" t="s">
        <v>405</v>
      </c>
      <c r="DJ3791" t="s">
        <v>405</v>
      </c>
      <c r="DT3791" t="s">
        <v>405</v>
      </c>
      <c r="DU3791" t="s">
        <v>617</v>
      </c>
      <c r="DV3791" t="s">
        <v>405</v>
      </c>
      <c r="EE3791" t="s">
        <v>405</v>
      </c>
      <c r="EN3791" t="s">
        <v>405</v>
      </c>
      <c r="FD3791" t="s">
        <v>405</v>
      </c>
      <c r="FE3791" t="s">
        <v>405</v>
      </c>
      <c r="FF3791" t="s">
        <v>405</v>
      </c>
      <c r="GN3791" t="s">
        <v>405</v>
      </c>
      <c r="GV3791" t="s">
        <v>405</v>
      </c>
      <c r="GW3791" t="s">
        <v>405</v>
      </c>
      <c r="HU3791" t="s">
        <v>405</v>
      </c>
      <c r="HV3791" t="s">
        <v>405</v>
      </c>
      <c r="IE3791" t="s">
        <v>405</v>
      </c>
      <c r="IK3791" t="s">
        <v>405</v>
      </c>
      <c r="IL3791" t="s">
        <v>405</v>
      </c>
      <c r="IM3791" t="s">
        <v>405</v>
      </c>
      <c r="IN3791" t="s">
        <v>405</v>
      </c>
      <c r="IO3791" t="s">
        <v>405</v>
      </c>
      <c r="IY3791" t="s">
        <v>405</v>
      </c>
      <c r="JV3791" t="s">
        <v>405</v>
      </c>
      <c r="JX3791" t="s">
        <v>405</v>
      </c>
      <c r="JY3791" t="s">
        <v>405</v>
      </c>
      <c r="JZ3791" t="s">
        <v>405</v>
      </c>
      <c r="KJ3791" t="s">
        <v>405</v>
      </c>
      <c r="KU3791" t="s">
        <v>405</v>
      </c>
      <c r="LQ3791" t="s">
        <v>405</v>
      </c>
      <c r="LX3791" t="s">
        <v>405</v>
      </c>
      <c r="MI3791" t="s">
        <v>405</v>
      </c>
      <c r="MV3791" t="s">
        <v>405</v>
      </c>
      <c r="NK3791" t="s">
        <v>405</v>
      </c>
      <c r="NW3791" t="s">
        <v>405</v>
      </c>
      <c r="OJ3791" t="s">
        <v>405</v>
      </c>
    </row>
    <row r="3792" spans="1:400" x14ac:dyDescent="0.25">
      <c r="A3792" t="s">
        <v>12728</v>
      </c>
      <c r="B3792">
        <v>29</v>
      </c>
      <c r="C3792" t="s">
        <v>575</v>
      </c>
      <c r="D3792" t="s">
        <v>402</v>
      </c>
      <c r="E3792" t="s">
        <v>403</v>
      </c>
      <c r="F3792" t="s">
        <v>404</v>
      </c>
      <c r="G3792" t="s">
        <v>405</v>
      </c>
      <c r="L3792" t="s">
        <v>405</v>
      </c>
      <c r="V3792">
        <v>0</v>
      </c>
      <c r="W3792" t="s">
        <v>405</v>
      </c>
      <c r="X3792" t="s">
        <v>405</v>
      </c>
      <c r="Y3792" t="s">
        <v>405</v>
      </c>
      <c r="AA3792" t="s">
        <v>405</v>
      </c>
      <c r="AB3792" t="s">
        <v>446</v>
      </c>
      <c r="AC3792" t="s">
        <v>732</v>
      </c>
      <c r="AD3792" t="s">
        <v>1410</v>
      </c>
      <c r="AE3792" t="s">
        <v>412</v>
      </c>
      <c r="AF3792" t="s">
        <v>413</v>
      </c>
      <c r="AG3792">
        <v>0</v>
      </c>
      <c r="AH3792" t="s">
        <v>405</v>
      </c>
      <c r="AI3792" t="s">
        <v>533</v>
      </c>
      <c r="AJ3792" t="s">
        <v>450</v>
      </c>
      <c r="AK3792" t="s">
        <v>416</v>
      </c>
      <c r="AL3792" t="s">
        <v>417</v>
      </c>
      <c r="AM3792" t="s">
        <v>418</v>
      </c>
      <c r="AN3792">
        <v>1</v>
      </c>
      <c r="AO3792" t="s">
        <v>405</v>
      </c>
      <c r="AW3792" t="s">
        <v>535</v>
      </c>
      <c r="AX3792" t="s">
        <v>712</v>
      </c>
      <c r="AY3792" t="s">
        <v>593</v>
      </c>
      <c r="AZ3792">
        <v>1</v>
      </c>
      <c r="BA3792">
        <v>0</v>
      </c>
      <c r="BB3792">
        <v>0</v>
      </c>
      <c r="BC3792">
        <v>1</v>
      </c>
      <c r="BD3792">
        <v>0</v>
      </c>
      <c r="BE3792">
        <v>0</v>
      </c>
      <c r="BF3792">
        <v>0</v>
      </c>
      <c r="BG3792">
        <v>1</v>
      </c>
      <c r="BH3792">
        <v>0</v>
      </c>
      <c r="BI3792">
        <v>0</v>
      </c>
      <c r="BJ3792" t="s">
        <v>423</v>
      </c>
      <c r="BK3792" t="s">
        <v>552</v>
      </c>
      <c r="BL3792" t="s">
        <v>424</v>
      </c>
      <c r="BM3792" t="s">
        <v>455</v>
      </c>
      <c r="BN3792" t="s">
        <v>405</v>
      </c>
      <c r="BO3792" t="s">
        <v>405</v>
      </c>
      <c r="BY3792" t="s">
        <v>405</v>
      </c>
      <c r="CK3792" t="s">
        <v>405</v>
      </c>
      <c r="CZ3792" t="s">
        <v>405</v>
      </c>
      <c r="DA3792" t="s">
        <v>405</v>
      </c>
      <c r="DJ3792" t="s">
        <v>405</v>
      </c>
      <c r="DT3792" t="s">
        <v>538</v>
      </c>
      <c r="DU3792" t="s">
        <v>539</v>
      </c>
      <c r="DV3792" t="s">
        <v>1341</v>
      </c>
      <c r="DW3792">
        <v>1</v>
      </c>
      <c r="DX3792">
        <v>0</v>
      </c>
      <c r="DY3792">
        <v>0</v>
      </c>
      <c r="DZ3792">
        <v>1</v>
      </c>
      <c r="EA3792">
        <v>0</v>
      </c>
      <c r="EB3792">
        <v>0</v>
      </c>
      <c r="EC3792">
        <v>1</v>
      </c>
      <c r="ED3792">
        <v>0</v>
      </c>
      <c r="EE3792" t="s">
        <v>518</v>
      </c>
      <c r="EF3792">
        <v>1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1</v>
      </c>
      <c r="EM3792">
        <v>0</v>
      </c>
      <c r="EN3792" t="s">
        <v>460</v>
      </c>
      <c r="EO3792">
        <v>1</v>
      </c>
      <c r="EP3792">
        <v>0</v>
      </c>
      <c r="EQ3792">
        <v>1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0</v>
      </c>
      <c r="FD3792" t="s">
        <v>432</v>
      </c>
      <c r="FE3792" t="s">
        <v>432</v>
      </c>
      <c r="FF3792" t="s">
        <v>595</v>
      </c>
      <c r="FG3792">
        <v>0</v>
      </c>
      <c r="FH3792">
        <v>1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0</v>
      </c>
      <c r="FV3792">
        <v>0</v>
      </c>
      <c r="FW3792">
        <v>0</v>
      </c>
      <c r="FX3792">
        <v>0</v>
      </c>
      <c r="FY3792">
        <v>0</v>
      </c>
      <c r="FZ3792">
        <v>0</v>
      </c>
      <c r="GA3792">
        <v>0</v>
      </c>
      <c r="GB3792">
        <v>0</v>
      </c>
      <c r="GC3792">
        <v>0</v>
      </c>
      <c r="GD3792">
        <v>0</v>
      </c>
      <c r="GE3792">
        <v>0</v>
      </c>
      <c r="GF3792">
        <v>0</v>
      </c>
      <c r="GG3792">
        <v>0</v>
      </c>
      <c r="GH3792">
        <v>0</v>
      </c>
      <c r="GI3792">
        <v>0</v>
      </c>
      <c r="GJ3792">
        <v>0</v>
      </c>
      <c r="GK3792">
        <v>0</v>
      </c>
      <c r="GL3792">
        <v>0</v>
      </c>
      <c r="GM3792">
        <v>0</v>
      </c>
      <c r="GN3792" t="s">
        <v>596</v>
      </c>
      <c r="GO3792">
        <v>0</v>
      </c>
      <c r="GP3792">
        <v>0</v>
      </c>
      <c r="GQ3792">
        <v>0</v>
      </c>
      <c r="GR3792">
        <v>0</v>
      </c>
      <c r="GS3792">
        <v>0</v>
      </c>
      <c r="GT3792">
        <v>1</v>
      </c>
      <c r="GU3792">
        <v>0</v>
      </c>
      <c r="GV3792" t="s">
        <v>678</v>
      </c>
      <c r="GW3792" t="s">
        <v>522</v>
      </c>
      <c r="GX3792">
        <v>1</v>
      </c>
      <c r="GY3792">
        <v>0</v>
      </c>
      <c r="GZ3792">
        <v>0</v>
      </c>
      <c r="HA3792">
        <v>0</v>
      </c>
      <c r="HB3792">
        <v>0</v>
      </c>
      <c r="HC3792">
        <v>0</v>
      </c>
      <c r="HD3792">
        <v>0</v>
      </c>
      <c r="HE3792">
        <v>0</v>
      </c>
      <c r="HF3792">
        <v>0</v>
      </c>
      <c r="HG3792">
        <v>0</v>
      </c>
      <c r="HH3792">
        <v>0</v>
      </c>
      <c r="HI3792">
        <v>0</v>
      </c>
      <c r="HJ3792">
        <v>0</v>
      </c>
      <c r="HK3792">
        <v>0</v>
      </c>
      <c r="HL3792">
        <v>0</v>
      </c>
      <c r="HM3792">
        <v>0</v>
      </c>
      <c r="HN3792">
        <v>0</v>
      </c>
      <c r="HO3792">
        <v>0</v>
      </c>
      <c r="HP3792">
        <v>0</v>
      </c>
      <c r="HQ3792">
        <v>0</v>
      </c>
      <c r="HR3792">
        <v>0</v>
      </c>
      <c r="HS3792">
        <v>0</v>
      </c>
      <c r="HT3792">
        <v>0</v>
      </c>
      <c r="HU3792" t="s">
        <v>522</v>
      </c>
      <c r="HV3792" t="s">
        <v>467</v>
      </c>
      <c r="HW3792">
        <v>0</v>
      </c>
      <c r="HX3792">
        <v>0</v>
      </c>
      <c r="HY3792">
        <v>0</v>
      </c>
      <c r="HZ3792">
        <v>0</v>
      </c>
      <c r="IA3792">
        <v>0</v>
      </c>
      <c r="IB3792">
        <v>0</v>
      </c>
      <c r="IC3792">
        <v>1</v>
      </c>
      <c r="ID3792">
        <v>0</v>
      </c>
      <c r="IE3792" t="s">
        <v>438</v>
      </c>
      <c r="IF3792">
        <v>1</v>
      </c>
      <c r="IG3792">
        <v>0</v>
      </c>
      <c r="IH3792">
        <v>0</v>
      </c>
      <c r="II3792">
        <v>0</v>
      </c>
      <c r="IJ3792">
        <v>0</v>
      </c>
      <c r="IK3792" t="s">
        <v>405</v>
      </c>
      <c r="IL3792" t="s">
        <v>405</v>
      </c>
      <c r="IM3792" t="s">
        <v>405</v>
      </c>
      <c r="IN3792" t="s">
        <v>405</v>
      </c>
      <c r="IO3792" t="s">
        <v>6509</v>
      </c>
      <c r="IP3792">
        <v>1</v>
      </c>
      <c r="IQ3792">
        <v>0</v>
      </c>
      <c r="IR3792">
        <v>0</v>
      </c>
      <c r="IS3792">
        <v>0</v>
      </c>
      <c r="IT3792">
        <v>1</v>
      </c>
      <c r="IU3792">
        <v>0</v>
      </c>
      <c r="IV3792">
        <v>1</v>
      </c>
      <c r="IW3792">
        <v>1</v>
      </c>
      <c r="IX3792">
        <v>0</v>
      </c>
      <c r="IY3792" t="s">
        <v>889</v>
      </c>
      <c r="IZ3792">
        <v>1</v>
      </c>
      <c r="JA3792">
        <v>1</v>
      </c>
      <c r="JB3792">
        <v>0</v>
      </c>
      <c r="JC3792">
        <v>0</v>
      </c>
      <c r="JD3792">
        <v>0</v>
      </c>
      <c r="JE3792">
        <v>0</v>
      </c>
      <c r="JF3792">
        <v>0</v>
      </c>
      <c r="JG3792">
        <v>0</v>
      </c>
      <c r="JH3792">
        <v>0</v>
      </c>
      <c r="JI3792">
        <v>0</v>
      </c>
      <c r="JJ3792">
        <v>0</v>
      </c>
      <c r="JK3792">
        <v>0</v>
      </c>
      <c r="JL3792">
        <v>0</v>
      </c>
      <c r="JM3792">
        <v>0</v>
      </c>
      <c r="JN3792">
        <v>0</v>
      </c>
      <c r="JO3792">
        <v>0</v>
      </c>
      <c r="JP3792">
        <v>0</v>
      </c>
      <c r="JQ3792">
        <v>0</v>
      </c>
      <c r="JR3792">
        <v>0</v>
      </c>
      <c r="JS3792">
        <v>0</v>
      </c>
      <c r="JT3792">
        <v>0</v>
      </c>
      <c r="JU3792">
        <v>0</v>
      </c>
      <c r="JV3792" t="s">
        <v>405</v>
      </c>
      <c r="JW3792">
        <v>1</v>
      </c>
      <c r="JX3792" t="s">
        <v>595</v>
      </c>
      <c r="JY3792" t="s">
        <v>405</v>
      </c>
      <c r="JZ3792" t="s">
        <v>700</v>
      </c>
      <c r="KA3792">
        <v>1</v>
      </c>
      <c r="KB3792">
        <v>0</v>
      </c>
      <c r="KC3792">
        <v>0</v>
      </c>
      <c r="KD3792">
        <v>0</v>
      </c>
      <c r="KE3792">
        <v>0</v>
      </c>
      <c r="KF3792">
        <v>0</v>
      </c>
      <c r="KG3792">
        <v>0</v>
      </c>
      <c r="KH3792">
        <v>0</v>
      </c>
      <c r="KI3792">
        <v>0</v>
      </c>
      <c r="KJ3792" t="s">
        <v>405</v>
      </c>
      <c r="KU3792" t="s">
        <v>405</v>
      </c>
      <c r="LQ3792" t="s">
        <v>405</v>
      </c>
      <c r="LX3792" t="s">
        <v>405</v>
      </c>
      <c r="MI3792" t="s">
        <v>405</v>
      </c>
      <c r="MV3792" t="s">
        <v>405</v>
      </c>
      <c r="NK3792" t="s">
        <v>405</v>
      </c>
      <c r="NW3792" t="s">
        <v>405</v>
      </c>
      <c r="OJ3792" t="s">
        <v>405</v>
      </c>
    </row>
    <row r="3793" spans="1:400" x14ac:dyDescent="0.25">
      <c r="A3793" t="s">
        <v>12729</v>
      </c>
      <c r="B3793">
        <v>51</v>
      </c>
      <c r="C3793" t="s">
        <v>837</v>
      </c>
      <c r="D3793" t="s">
        <v>402</v>
      </c>
      <c r="E3793" t="s">
        <v>403</v>
      </c>
      <c r="F3793" t="s">
        <v>404</v>
      </c>
      <c r="G3793" t="s">
        <v>405</v>
      </c>
      <c r="L3793" t="s">
        <v>405</v>
      </c>
      <c r="V3793">
        <v>1</v>
      </c>
      <c r="W3793" t="s">
        <v>1082</v>
      </c>
      <c r="X3793" t="s">
        <v>1083</v>
      </c>
      <c r="Y3793" t="s">
        <v>639</v>
      </c>
      <c r="Z3793">
        <v>0</v>
      </c>
      <c r="AA3793" t="s">
        <v>686</v>
      </c>
      <c r="AB3793" t="s">
        <v>561</v>
      </c>
      <c r="AC3793" t="s">
        <v>410</v>
      </c>
      <c r="AD3793" t="s">
        <v>641</v>
      </c>
      <c r="AE3793" t="s">
        <v>589</v>
      </c>
      <c r="AF3793" t="s">
        <v>711</v>
      </c>
      <c r="AG3793">
        <v>1</v>
      </c>
      <c r="AH3793" t="s">
        <v>563</v>
      </c>
      <c r="AI3793" t="s">
        <v>405</v>
      </c>
      <c r="AJ3793" t="s">
        <v>405</v>
      </c>
      <c r="AK3793" t="s">
        <v>626</v>
      </c>
      <c r="AL3793" t="s">
        <v>627</v>
      </c>
      <c r="AM3793" t="s">
        <v>417</v>
      </c>
      <c r="AN3793">
        <v>1</v>
      </c>
      <c r="AO3793" t="s">
        <v>405</v>
      </c>
      <c r="AW3793" t="s">
        <v>485</v>
      </c>
      <c r="AX3793" t="s">
        <v>453</v>
      </c>
      <c r="AY3793" t="s">
        <v>2981</v>
      </c>
      <c r="AZ3793">
        <v>1</v>
      </c>
      <c r="BA3793">
        <v>0</v>
      </c>
      <c r="BB3793">
        <v>1</v>
      </c>
      <c r="BC3793">
        <v>0</v>
      </c>
      <c r="BD3793">
        <v>0</v>
      </c>
      <c r="BE3793">
        <v>0</v>
      </c>
      <c r="BF3793">
        <v>0</v>
      </c>
      <c r="BG3793">
        <v>1</v>
      </c>
      <c r="BH3793">
        <v>0</v>
      </c>
      <c r="BI3793">
        <v>0</v>
      </c>
      <c r="BJ3793" t="s">
        <v>423</v>
      </c>
      <c r="BK3793" t="s">
        <v>594</v>
      </c>
      <c r="BL3793" t="s">
        <v>552</v>
      </c>
      <c r="BM3793" t="s">
        <v>488</v>
      </c>
      <c r="BN3793" t="s">
        <v>781</v>
      </c>
      <c r="BO3793" t="s">
        <v>12730</v>
      </c>
      <c r="BP3793">
        <v>0</v>
      </c>
      <c r="BQ3793">
        <v>0</v>
      </c>
      <c r="BR3793">
        <v>1</v>
      </c>
      <c r="BS3793">
        <v>1</v>
      </c>
      <c r="BT3793">
        <v>1</v>
      </c>
      <c r="BU3793">
        <v>1</v>
      </c>
      <c r="BV3793">
        <v>0</v>
      </c>
      <c r="BW3793">
        <v>0</v>
      </c>
      <c r="BX3793">
        <v>0</v>
      </c>
      <c r="BY3793" t="s">
        <v>12731</v>
      </c>
      <c r="BZ3793">
        <v>1</v>
      </c>
      <c r="CA3793">
        <v>0</v>
      </c>
      <c r="CB3793">
        <v>0</v>
      </c>
      <c r="CC3793">
        <v>1</v>
      </c>
      <c r="CD3793">
        <v>1</v>
      </c>
      <c r="CE3793">
        <v>0</v>
      </c>
      <c r="CF3793">
        <v>1</v>
      </c>
      <c r="CG3793">
        <v>0</v>
      </c>
      <c r="CH3793">
        <v>1</v>
      </c>
      <c r="CI3793">
        <v>0</v>
      </c>
      <c r="CJ3793">
        <v>0</v>
      </c>
      <c r="CK3793" t="s">
        <v>12732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1</v>
      </c>
      <c r="CR3793">
        <v>0</v>
      </c>
      <c r="CS3793">
        <v>1</v>
      </c>
      <c r="CT3793">
        <v>0</v>
      </c>
      <c r="CU3793">
        <v>0</v>
      </c>
      <c r="CV3793">
        <v>0</v>
      </c>
      <c r="CW3793">
        <v>1</v>
      </c>
      <c r="CX3793">
        <v>0</v>
      </c>
      <c r="CY3793">
        <v>0</v>
      </c>
      <c r="CZ3793" t="s">
        <v>646</v>
      </c>
      <c r="DA3793" t="s">
        <v>3874</v>
      </c>
      <c r="DB3793">
        <v>0</v>
      </c>
      <c r="DC3793">
        <v>0</v>
      </c>
      <c r="DD3793">
        <v>0</v>
      </c>
      <c r="DE3793">
        <v>1</v>
      </c>
      <c r="DF3793">
        <v>1</v>
      </c>
      <c r="DG3793">
        <v>0</v>
      </c>
      <c r="DH3793">
        <v>0</v>
      </c>
      <c r="DI3793">
        <v>0</v>
      </c>
      <c r="DJ3793" t="s">
        <v>12733</v>
      </c>
      <c r="DK3793">
        <v>1</v>
      </c>
      <c r="DL3793">
        <v>1</v>
      </c>
      <c r="DM3793">
        <v>1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 t="s">
        <v>405</v>
      </c>
      <c r="DU3793" t="s">
        <v>573</v>
      </c>
      <c r="DV3793" t="s">
        <v>405</v>
      </c>
      <c r="EE3793" t="s">
        <v>405</v>
      </c>
      <c r="EN3793" t="s">
        <v>405</v>
      </c>
      <c r="FD3793" t="s">
        <v>405</v>
      </c>
      <c r="FE3793" t="s">
        <v>405</v>
      </c>
      <c r="FF3793" t="s">
        <v>405</v>
      </c>
      <c r="GN3793" t="s">
        <v>405</v>
      </c>
      <c r="GV3793" t="s">
        <v>405</v>
      </c>
      <c r="GW3793" t="s">
        <v>405</v>
      </c>
      <c r="HU3793" t="s">
        <v>405</v>
      </c>
      <c r="HV3793" t="s">
        <v>405</v>
      </c>
      <c r="IE3793" t="s">
        <v>405</v>
      </c>
      <c r="IK3793" t="s">
        <v>405</v>
      </c>
      <c r="IL3793" t="s">
        <v>405</v>
      </c>
      <c r="IM3793" t="s">
        <v>405</v>
      </c>
      <c r="IN3793" t="s">
        <v>405</v>
      </c>
      <c r="IO3793" t="s">
        <v>405</v>
      </c>
      <c r="IY3793" t="s">
        <v>405</v>
      </c>
      <c r="JV3793" t="s">
        <v>405</v>
      </c>
      <c r="JX3793" t="s">
        <v>405</v>
      </c>
      <c r="JY3793" t="s">
        <v>405</v>
      </c>
      <c r="JZ3793" t="s">
        <v>405</v>
      </c>
      <c r="KJ3793" t="s">
        <v>405</v>
      </c>
      <c r="KU3793" t="s">
        <v>405</v>
      </c>
      <c r="LQ3793" t="s">
        <v>405</v>
      </c>
      <c r="LX3793" t="s">
        <v>405</v>
      </c>
      <c r="MI3793" t="s">
        <v>405</v>
      </c>
      <c r="MV3793" t="s">
        <v>405</v>
      </c>
      <c r="NK3793" t="s">
        <v>405</v>
      </c>
      <c r="NW3793" t="s">
        <v>405</v>
      </c>
      <c r="OJ3793" t="s">
        <v>405</v>
      </c>
    </row>
    <row r="3794" spans="1:400" x14ac:dyDescent="0.25">
      <c r="A3794" t="s">
        <v>12734</v>
      </c>
      <c r="B3794">
        <v>21</v>
      </c>
      <c r="C3794" t="s">
        <v>1188</v>
      </c>
      <c r="D3794" t="s">
        <v>402</v>
      </c>
      <c r="E3794" t="s">
        <v>403</v>
      </c>
      <c r="F3794" t="s">
        <v>404</v>
      </c>
      <c r="G3794" t="s">
        <v>405</v>
      </c>
      <c r="L3794" t="s">
        <v>405</v>
      </c>
      <c r="V3794">
        <v>1</v>
      </c>
      <c r="W3794" t="s">
        <v>1252</v>
      </c>
      <c r="X3794" t="s">
        <v>1253</v>
      </c>
      <c r="Y3794" t="s">
        <v>588</v>
      </c>
      <c r="Z3794">
        <v>1</v>
      </c>
      <c r="AA3794" t="s">
        <v>405</v>
      </c>
      <c r="AB3794" t="s">
        <v>446</v>
      </c>
      <c r="AC3794" t="s">
        <v>410</v>
      </c>
      <c r="AD3794" t="s">
        <v>577</v>
      </c>
      <c r="AE3794" t="s">
        <v>405</v>
      </c>
      <c r="AF3794" t="s">
        <v>405</v>
      </c>
      <c r="AH3794" t="s">
        <v>405</v>
      </c>
      <c r="AI3794" t="s">
        <v>405</v>
      </c>
      <c r="AJ3794" t="s">
        <v>405</v>
      </c>
      <c r="AK3794" t="s">
        <v>405</v>
      </c>
      <c r="AL3794" t="s">
        <v>405</v>
      </c>
      <c r="AM3794" t="s">
        <v>405</v>
      </c>
      <c r="AO3794" t="s">
        <v>405</v>
      </c>
      <c r="AW3794" t="s">
        <v>405</v>
      </c>
      <c r="AX3794" t="s">
        <v>405</v>
      </c>
      <c r="AY3794" t="s">
        <v>405</v>
      </c>
      <c r="BJ3794" t="s">
        <v>405</v>
      </c>
      <c r="BK3794" t="s">
        <v>405</v>
      </c>
      <c r="BL3794" t="s">
        <v>405</v>
      </c>
      <c r="BM3794" t="s">
        <v>405</v>
      </c>
      <c r="BN3794" t="s">
        <v>405</v>
      </c>
      <c r="BO3794" t="s">
        <v>405</v>
      </c>
      <c r="BY3794" t="s">
        <v>405</v>
      </c>
      <c r="CK3794" t="s">
        <v>405</v>
      </c>
      <c r="CZ3794" t="s">
        <v>405</v>
      </c>
      <c r="DA3794" t="s">
        <v>405</v>
      </c>
      <c r="DJ3794" t="s">
        <v>405</v>
      </c>
      <c r="DT3794" t="s">
        <v>405</v>
      </c>
      <c r="DU3794" t="s">
        <v>506</v>
      </c>
      <c r="DV3794" t="s">
        <v>405</v>
      </c>
      <c r="EE3794" t="s">
        <v>405</v>
      </c>
      <c r="EN3794" t="s">
        <v>405</v>
      </c>
      <c r="FD3794" t="s">
        <v>405</v>
      </c>
      <c r="FE3794" t="s">
        <v>405</v>
      </c>
      <c r="FF3794" t="s">
        <v>405</v>
      </c>
      <c r="GN3794" t="s">
        <v>405</v>
      </c>
      <c r="GV3794" t="s">
        <v>405</v>
      </c>
      <c r="GW3794" t="s">
        <v>405</v>
      </c>
      <c r="HU3794" t="s">
        <v>405</v>
      </c>
      <c r="HV3794" t="s">
        <v>405</v>
      </c>
      <c r="IE3794" t="s">
        <v>405</v>
      </c>
      <c r="IK3794" t="s">
        <v>581</v>
      </c>
      <c r="IL3794" t="s">
        <v>405</v>
      </c>
      <c r="IM3794" t="s">
        <v>405</v>
      </c>
      <c r="IN3794" t="s">
        <v>405</v>
      </c>
      <c r="IO3794" t="s">
        <v>405</v>
      </c>
      <c r="IY3794" t="s">
        <v>405</v>
      </c>
      <c r="JV3794" t="s">
        <v>405</v>
      </c>
      <c r="JX3794" t="s">
        <v>405</v>
      </c>
      <c r="JY3794" t="s">
        <v>405</v>
      </c>
      <c r="JZ3794" t="s">
        <v>405</v>
      </c>
      <c r="KJ3794" t="s">
        <v>405</v>
      </c>
      <c r="KU3794" t="s">
        <v>405</v>
      </c>
      <c r="LQ3794" t="s">
        <v>405</v>
      </c>
      <c r="LX3794" t="s">
        <v>405</v>
      </c>
      <c r="MI3794" t="s">
        <v>405</v>
      </c>
      <c r="MV3794" t="s">
        <v>405</v>
      </c>
      <c r="NK3794" t="s">
        <v>405</v>
      </c>
      <c r="NW3794" t="s">
        <v>405</v>
      </c>
      <c r="OJ3794" t="s">
        <v>405</v>
      </c>
    </row>
    <row r="3795" spans="1:400" x14ac:dyDescent="0.25">
      <c r="A3795" t="s">
        <v>12735</v>
      </c>
      <c r="B3795">
        <v>35</v>
      </c>
      <c r="C3795" t="s">
        <v>474</v>
      </c>
      <c r="D3795" t="s">
        <v>402</v>
      </c>
      <c r="E3795" t="s">
        <v>403</v>
      </c>
      <c r="F3795" t="s">
        <v>404</v>
      </c>
      <c r="G3795" t="s">
        <v>405</v>
      </c>
      <c r="L3795" t="s">
        <v>405</v>
      </c>
      <c r="V3795">
        <v>1</v>
      </c>
      <c r="W3795" t="s">
        <v>788</v>
      </c>
      <c r="X3795" t="s">
        <v>789</v>
      </c>
      <c r="Y3795" t="s">
        <v>612</v>
      </c>
      <c r="Z3795">
        <v>0</v>
      </c>
      <c r="AA3795" t="s">
        <v>828</v>
      </c>
      <c r="AB3795" t="s">
        <v>650</v>
      </c>
      <c r="AC3795" t="s">
        <v>894</v>
      </c>
      <c r="AD3795" t="s">
        <v>411</v>
      </c>
      <c r="AE3795" t="s">
        <v>879</v>
      </c>
      <c r="AF3795" t="s">
        <v>413</v>
      </c>
      <c r="AG3795">
        <v>0</v>
      </c>
      <c r="AH3795" t="s">
        <v>405</v>
      </c>
      <c r="AI3795" t="s">
        <v>481</v>
      </c>
      <c r="AJ3795" t="s">
        <v>450</v>
      </c>
      <c r="AK3795" t="s">
        <v>416</v>
      </c>
      <c r="AL3795" t="s">
        <v>591</v>
      </c>
      <c r="AM3795" t="s">
        <v>418</v>
      </c>
      <c r="AN3795">
        <v>1</v>
      </c>
      <c r="AO3795" t="s">
        <v>405</v>
      </c>
      <c r="AW3795" t="s">
        <v>485</v>
      </c>
      <c r="AX3795" t="s">
        <v>515</v>
      </c>
      <c r="AY3795" t="s">
        <v>12736</v>
      </c>
      <c r="AZ3795">
        <v>1</v>
      </c>
      <c r="BA3795">
        <v>0</v>
      </c>
      <c r="BB3795">
        <v>0</v>
      </c>
      <c r="BC3795">
        <v>0</v>
      </c>
      <c r="BD3795">
        <v>1</v>
      </c>
      <c r="BE3795">
        <v>0</v>
      </c>
      <c r="BF3795">
        <v>0</v>
      </c>
      <c r="BG3795">
        <v>0</v>
      </c>
      <c r="BH3795">
        <v>0</v>
      </c>
      <c r="BI3795">
        <v>1</v>
      </c>
      <c r="BJ3795" t="s">
        <v>423</v>
      </c>
      <c r="BK3795" t="s">
        <v>594</v>
      </c>
      <c r="BL3795" t="s">
        <v>594</v>
      </c>
      <c r="BM3795" t="s">
        <v>455</v>
      </c>
      <c r="BN3795" t="s">
        <v>405</v>
      </c>
      <c r="BO3795" t="s">
        <v>405</v>
      </c>
      <c r="BY3795" t="s">
        <v>405</v>
      </c>
      <c r="CK3795" t="s">
        <v>405</v>
      </c>
      <c r="CZ3795" t="s">
        <v>405</v>
      </c>
      <c r="DA3795" t="s">
        <v>405</v>
      </c>
      <c r="DJ3795" t="s">
        <v>405</v>
      </c>
      <c r="DT3795" t="s">
        <v>456</v>
      </c>
      <c r="DU3795" t="s">
        <v>457</v>
      </c>
      <c r="DV3795" t="s">
        <v>1040</v>
      </c>
      <c r="DW3795">
        <v>1</v>
      </c>
      <c r="DX3795">
        <v>0</v>
      </c>
      <c r="DY3795">
        <v>1</v>
      </c>
      <c r="DZ3795">
        <v>1</v>
      </c>
      <c r="EA3795">
        <v>0</v>
      </c>
      <c r="EB3795">
        <v>0</v>
      </c>
      <c r="EC3795">
        <v>1</v>
      </c>
      <c r="ED3795">
        <v>0</v>
      </c>
      <c r="EE3795" t="s">
        <v>459</v>
      </c>
      <c r="EF3795">
        <v>1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 t="s">
        <v>11984</v>
      </c>
      <c r="EO3795">
        <v>1</v>
      </c>
      <c r="EP3795">
        <v>0</v>
      </c>
      <c r="EQ3795">
        <v>1</v>
      </c>
      <c r="ER3795">
        <v>0</v>
      </c>
      <c r="ES3795">
        <v>1</v>
      </c>
      <c r="ET3795">
        <v>0</v>
      </c>
      <c r="EU3795">
        <v>0</v>
      </c>
      <c r="EV3795">
        <v>0</v>
      </c>
      <c r="EW3795">
        <v>1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0</v>
      </c>
      <c r="FD3795" t="s">
        <v>432</v>
      </c>
      <c r="FE3795" t="s">
        <v>432</v>
      </c>
      <c r="FF3795" t="s">
        <v>5060</v>
      </c>
      <c r="FG3795">
        <v>1</v>
      </c>
      <c r="FH3795">
        <v>1</v>
      </c>
      <c r="FI3795">
        <v>1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0</v>
      </c>
      <c r="FV3795">
        <v>0</v>
      </c>
      <c r="FW3795">
        <v>0</v>
      </c>
      <c r="FX3795">
        <v>0</v>
      </c>
      <c r="FY3795">
        <v>0</v>
      </c>
      <c r="FZ3795">
        <v>0</v>
      </c>
      <c r="GA3795">
        <v>0</v>
      </c>
      <c r="GB3795">
        <v>0</v>
      </c>
      <c r="GC3795">
        <v>0</v>
      </c>
      <c r="GD3795">
        <v>0</v>
      </c>
      <c r="GE3795">
        <v>0</v>
      </c>
      <c r="GF3795">
        <v>0</v>
      </c>
      <c r="GG3795">
        <v>0</v>
      </c>
      <c r="GH3795">
        <v>0</v>
      </c>
      <c r="GI3795">
        <v>0</v>
      </c>
      <c r="GJ3795">
        <v>0</v>
      </c>
      <c r="GK3795">
        <v>0</v>
      </c>
      <c r="GL3795">
        <v>0</v>
      </c>
      <c r="GM3795">
        <v>0</v>
      </c>
      <c r="GN3795" t="s">
        <v>596</v>
      </c>
      <c r="GO3795">
        <v>0</v>
      </c>
      <c r="GP3795">
        <v>0</v>
      </c>
      <c r="GQ3795">
        <v>0</v>
      </c>
      <c r="GR3795">
        <v>0</v>
      </c>
      <c r="GS3795">
        <v>0</v>
      </c>
      <c r="GT3795">
        <v>1</v>
      </c>
      <c r="GU3795">
        <v>0</v>
      </c>
      <c r="GV3795" t="s">
        <v>434</v>
      </c>
      <c r="GW3795" t="s">
        <v>1162</v>
      </c>
      <c r="GX3795">
        <v>1</v>
      </c>
      <c r="GY3795">
        <v>0</v>
      </c>
      <c r="GZ3795">
        <v>1</v>
      </c>
      <c r="HA3795">
        <v>0</v>
      </c>
      <c r="HB3795">
        <v>0</v>
      </c>
      <c r="HC3795">
        <v>0</v>
      </c>
      <c r="HD3795">
        <v>0</v>
      </c>
      <c r="HE3795">
        <v>0</v>
      </c>
      <c r="HF3795">
        <v>0</v>
      </c>
      <c r="HG3795">
        <v>0</v>
      </c>
      <c r="HH3795">
        <v>0</v>
      </c>
      <c r="HI3795">
        <v>0</v>
      </c>
      <c r="HJ3795">
        <v>0</v>
      </c>
      <c r="HK3795">
        <v>0</v>
      </c>
      <c r="HL3795">
        <v>0</v>
      </c>
      <c r="HM3795">
        <v>0</v>
      </c>
      <c r="HN3795">
        <v>0</v>
      </c>
      <c r="HO3795">
        <v>0</v>
      </c>
      <c r="HP3795">
        <v>0</v>
      </c>
      <c r="HQ3795">
        <v>0</v>
      </c>
      <c r="HR3795">
        <v>0</v>
      </c>
      <c r="HS3795">
        <v>0</v>
      </c>
      <c r="HT3795">
        <v>0</v>
      </c>
      <c r="HU3795" t="s">
        <v>680</v>
      </c>
      <c r="HV3795" t="s">
        <v>467</v>
      </c>
      <c r="HW3795">
        <v>0</v>
      </c>
      <c r="HX3795">
        <v>0</v>
      </c>
      <c r="HY3795">
        <v>0</v>
      </c>
      <c r="HZ3795">
        <v>0</v>
      </c>
      <c r="IA3795">
        <v>0</v>
      </c>
      <c r="IB3795">
        <v>0</v>
      </c>
      <c r="IC3795">
        <v>1</v>
      </c>
      <c r="ID3795">
        <v>0</v>
      </c>
      <c r="IE3795" t="s">
        <v>496</v>
      </c>
      <c r="IF3795">
        <v>0</v>
      </c>
      <c r="IG3795">
        <v>1</v>
      </c>
      <c r="IH3795">
        <v>0</v>
      </c>
      <c r="II3795">
        <v>0</v>
      </c>
      <c r="IJ3795">
        <v>0</v>
      </c>
      <c r="IK3795" t="s">
        <v>405</v>
      </c>
      <c r="IL3795" t="s">
        <v>405</v>
      </c>
      <c r="IM3795" t="s">
        <v>405</v>
      </c>
      <c r="IN3795" t="s">
        <v>405</v>
      </c>
      <c r="IO3795" t="s">
        <v>405</v>
      </c>
      <c r="IY3795" t="s">
        <v>405</v>
      </c>
      <c r="JV3795" t="s">
        <v>405</v>
      </c>
      <c r="JX3795" t="s">
        <v>405</v>
      </c>
      <c r="JY3795" t="s">
        <v>405</v>
      </c>
      <c r="JZ3795" t="s">
        <v>405</v>
      </c>
      <c r="KJ3795" t="s">
        <v>1380</v>
      </c>
      <c r="KK3795">
        <v>1</v>
      </c>
      <c r="KL3795">
        <v>1</v>
      </c>
      <c r="KM3795">
        <v>1</v>
      </c>
      <c r="KN3795">
        <v>0</v>
      </c>
      <c r="KO3795">
        <v>1</v>
      </c>
      <c r="KP3795">
        <v>0</v>
      </c>
      <c r="KQ3795">
        <v>0</v>
      </c>
      <c r="KR3795">
        <v>0</v>
      </c>
      <c r="KS3795">
        <v>0</v>
      </c>
      <c r="KT3795">
        <v>0</v>
      </c>
      <c r="KU3795" t="s">
        <v>889</v>
      </c>
      <c r="KV3795">
        <v>1</v>
      </c>
      <c r="KW3795">
        <v>1</v>
      </c>
      <c r="KX3795">
        <v>0</v>
      </c>
      <c r="KY3795">
        <v>0</v>
      </c>
      <c r="KZ3795">
        <v>0</v>
      </c>
      <c r="LA3795">
        <v>0</v>
      </c>
      <c r="LB3795">
        <v>0</v>
      </c>
      <c r="LC3795">
        <v>0</v>
      </c>
      <c r="LD3795">
        <v>0</v>
      </c>
      <c r="LE3795">
        <v>0</v>
      </c>
      <c r="LF3795">
        <v>0</v>
      </c>
      <c r="LG3795">
        <v>0</v>
      </c>
      <c r="LH3795">
        <v>0</v>
      </c>
      <c r="LI3795">
        <v>0</v>
      </c>
      <c r="LJ3795">
        <v>0</v>
      </c>
      <c r="LK3795">
        <v>0</v>
      </c>
      <c r="LL3795">
        <v>0</v>
      </c>
      <c r="LM3795">
        <v>0</v>
      </c>
      <c r="LN3795">
        <v>0</v>
      </c>
      <c r="LO3795">
        <v>0</v>
      </c>
      <c r="LP3795">
        <v>0</v>
      </c>
      <c r="LQ3795" t="s">
        <v>600</v>
      </c>
      <c r="LR3795">
        <v>0</v>
      </c>
      <c r="LS3795">
        <v>0</v>
      </c>
      <c r="LT3795">
        <v>0</v>
      </c>
      <c r="LU3795">
        <v>0</v>
      </c>
      <c r="LV3795">
        <v>0</v>
      </c>
      <c r="LW3795">
        <v>1</v>
      </c>
      <c r="LX3795" t="s">
        <v>527</v>
      </c>
      <c r="LY3795">
        <v>1</v>
      </c>
      <c r="LZ3795">
        <v>1</v>
      </c>
      <c r="MA3795">
        <v>0</v>
      </c>
      <c r="MB3795">
        <v>0</v>
      </c>
      <c r="MC3795">
        <v>0</v>
      </c>
      <c r="MD3795">
        <v>0</v>
      </c>
      <c r="ME3795">
        <v>0</v>
      </c>
      <c r="MF3795">
        <v>0</v>
      </c>
      <c r="MG3795">
        <v>0</v>
      </c>
      <c r="MH3795">
        <v>0</v>
      </c>
      <c r="MI3795" t="s">
        <v>405</v>
      </c>
      <c r="MV3795" t="s">
        <v>405</v>
      </c>
      <c r="NK3795" t="s">
        <v>405</v>
      </c>
      <c r="NW3795" t="s">
        <v>405</v>
      </c>
      <c r="OJ3795" t="s">
        <v>405</v>
      </c>
    </row>
    <row r="3796" spans="1:400" x14ac:dyDescent="0.25">
      <c r="A3796" t="s">
        <v>12737</v>
      </c>
      <c r="B3796">
        <v>30</v>
      </c>
      <c r="C3796" t="s">
        <v>401</v>
      </c>
      <c r="D3796" t="s">
        <v>402</v>
      </c>
      <c r="E3796" t="s">
        <v>502</v>
      </c>
      <c r="F3796" t="s">
        <v>404</v>
      </c>
      <c r="G3796" t="s">
        <v>604</v>
      </c>
      <c r="H3796">
        <v>0</v>
      </c>
      <c r="I3796">
        <v>1</v>
      </c>
      <c r="J3796">
        <v>0</v>
      </c>
      <c r="K3796">
        <v>0</v>
      </c>
      <c r="L3796" t="s">
        <v>2489</v>
      </c>
      <c r="M3796">
        <v>0</v>
      </c>
      <c r="N3796">
        <v>0</v>
      </c>
      <c r="O3796">
        <v>0</v>
      </c>
      <c r="P3796">
        <v>1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1</v>
      </c>
      <c r="W3796" t="s">
        <v>479</v>
      </c>
      <c r="X3796" t="s">
        <v>480</v>
      </c>
      <c r="Y3796" t="s">
        <v>408</v>
      </c>
      <c r="Z3796">
        <v>1</v>
      </c>
      <c r="AA3796" t="s">
        <v>405</v>
      </c>
      <c r="AB3796" t="s">
        <v>561</v>
      </c>
      <c r="AC3796" t="s">
        <v>1147</v>
      </c>
      <c r="AD3796" t="s">
        <v>411</v>
      </c>
      <c r="AE3796" t="s">
        <v>733</v>
      </c>
      <c r="AF3796" t="s">
        <v>413</v>
      </c>
      <c r="AG3796">
        <v>0</v>
      </c>
      <c r="AH3796" t="s">
        <v>405</v>
      </c>
      <c r="AI3796" t="s">
        <v>449</v>
      </c>
      <c r="AJ3796" t="s">
        <v>415</v>
      </c>
      <c r="AK3796" t="s">
        <v>534</v>
      </c>
      <c r="AL3796" t="s">
        <v>651</v>
      </c>
      <c r="AM3796" t="s">
        <v>483</v>
      </c>
      <c r="AN3796">
        <v>0</v>
      </c>
      <c r="AO3796" t="s">
        <v>270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1</v>
      </c>
      <c r="AV3796">
        <v>0</v>
      </c>
      <c r="AW3796" t="s">
        <v>535</v>
      </c>
      <c r="AX3796" t="s">
        <v>453</v>
      </c>
      <c r="AY3796" t="s">
        <v>1084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1</v>
      </c>
      <c r="BG3796">
        <v>0</v>
      </c>
      <c r="BH3796">
        <v>0</v>
      </c>
      <c r="BI3796">
        <v>0</v>
      </c>
      <c r="BJ3796" t="s">
        <v>487</v>
      </c>
      <c r="BK3796" t="s">
        <v>552</v>
      </c>
      <c r="BL3796" t="s">
        <v>424</v>
      </c>
      <c r="BM3796" t="s">
        <v>455</v>
      </c>
      <c r="BN3796" t="s">
        <v>405</v>
      </c>
      <c r="BO3796" t="s">
        <v>405</v>
      </c>
      <c r="BY3796" t="s">
        <v>405</v>
      </c>
      <c r="CK3796" t="s">
        <v>405</v>
      </c>
      <c r="CZ3796" t="s">
        <v>405</v>
      </c>
      <c r="DA3796" t="s">
        <v>405</v>
      </c>
      <c r="DJ3796" t="s">
        <v>405</v>
      </c>
      <c r="DT3796" t="s">
        <v>456</v>
      </c>
      <c r="DU3796" t="s">
        <v>457</v>
      </c>
      <c r="DV3796" t="s">
        <v>910</v>
      </c>
      <c r="DW3796">
        <v>1</v>
      </c>
      <c r="DX3796">
        <v>1</v>
      </c>
      <c r="DY3796">
        <v>0</v>
      </c>
      <c r="DZ3796">
        <v>1</v>
      </c>
      <c r="EA3796">
        <v>0</v>
      </c>
      <c r="EB3796">
        <v>0</v>
      </c>
      <c r="EC3796">
        <v>1</v>
      </c>
      <c r="ED3796">
        <v>0</v>
      </c>
      <c r="EE3796" t="s">
        <v>518</v>
      </c>
      <c r="EF3796">
        <v>1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1</v>
      </c>
      <c r="EM3796">
        <v>0</v>
      </c>
      <c r="EN3796" t="s">
        <v>6743</v>
      </c>
      <c r="EO3796">
        <v>1</v>
      </c>
      <c r="EP3796">
        <v>1</v>
      </c>
      <c r="EQ3796">
        <v>1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1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0</v>
      </c>
      <c r="FD3796" t="s">
        <v>461</v>
      </c>
      <c r="FE3796" t="s">
        <v>432</v>
      </c>
      <c r="FF3796" t="s">
        <v>1678</v>
      </c>
      <c r="FG3796">
        <v>0</v>
      </c>
      <c r="FH3796">
        <v>1</v>
      </c>
      <c r="FI3796">
        <v>1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0</v>
      </c>
      <c r="FV3796">
        <v>0</v>
      </c>
      <c r="FW3796">
        <v>0</v>
      </c>
      <c r="FX3796">
        <v>0</v>
      </c>
      <c r="FY3796">
        <v>0</v>
      </c>
      <c r="FZ3796">
        <v>0</v>
      </c>
      <c r="GA3796">
        <v>0</v>
      </c>
      <c r="GB3796">
        <v>0</v>
      </c>
      <c r="GC3796">
        <v>0</v>
      </c>
      <c r="GD3796">
        <v>0</v>
      </c>
      <c r="GE3796">
        <v>0</v>
      </c>
      <c r="GF3796">
        <v>0</v>
      </c>
      <c r="GG3796">
        <v>0</v>
      </c>
      <c r="GH3796">
        <v>0</v>
      </c>
      <c r="GI3796">
        <v>0</v>
      </c>
      <c r="GJ3796">
        <v>0</v>
      </c>
      <c r="GK3796">
        <v>0</v>
      </c>
      <c r="GL3796">
        <v>0</v>
      </c>
      <c r="GM3796">
        <v>0</v>
      </c>
      <c r="GN3796" t="s">
        <v>1666</v>
      </c>
      <c r="GO3796">
        <v>0</v>
      </c>
      <c r="GP3796">
        <v>0</v>
      </c>
      <c r="GQ3796">
        <v>0</v>
      </c>
      <c r="GR3796">
        <v>1</v>
      </c>
      <c r="GS3796">
        <v>0</v>
      </c>
      <c r="GT3796">
        <v>0</v>
      </c>
      <c r="GU3796">
        <v>0</v>
      </c>
      <c r="GV3796" t="s">
        <v>678</v>
      </c>
      <c r="GW3796" t="s">
        <v>1453</v>
      </c>
      <c r="GX3796">
        <v>1</v>
      </c>
      <c r="GY3796">
        <v>0</v>
      </c>
      <c r="GZ3796">
        <v>0</v>
      </c>
      <c r="HA3796">
        <v>0</v>
      </c>
      <c r="HB3796">
        <v>0</v>
      </c>
      <c r="HC3796">
        <v>0</v>
      </c>
      <c r="HD3796">
        <v>0</v>
      </c>
      <c r="HE3796">
        <v>0</v>
      </c>
      <c r="HF3796">
        <v>0</v>
      </c>
      <c r="HG3796">
        <v>0</v>
      </c>
      <c r="HH3796">
        <v>0</v>
      </c>
      <c r="HI3796">
        <v>0</v>
      </c>
      <c r="HJ3796">
        <v>0</v>
      </c>
      <c r="HK3796">
        <v>0</v>
      </c>
      <c r="HL3796">
        <v>0</v>
      </c>
      <c r="HM3796">
        <v>0</v>
      </c>
      <c r="HN3796">
        <v>0</v>
      </c>
      <c r="HO3796">
        <v>0</v>
      </c>
      <c r="HP3796">
        <v>0</v>
      </c>
      <c r="HQ3796">
        <v>0</v>
      </c>
      <c r="HR3796">
        <v>0</v>
      </c>
      <c r="HS3796">
        <v>1</v>
      </c>
      <c r="HT3796">
        <v>0</v>
      </c>
      <c r="HU3796" t="s">
        <v>522</v>
      </c>
      <c r="HV3796" t="s">
        <v>656</v>
      </c>
      <c r="HW3796">
        <v>1</v>
      </c>
      <c r="HX3796">
        <v>0</v>
      </c>
      <c r="HY3796">
        <v>0</v>
      </c>
      <c r="HZ3796">
        <v>0</v>
      </c>
      <c r="IA3796">
        <v>0</v>
      </c>
      <c r="IB3796">
        <v>0</v>
      </c>
      <c r="IC3796">
        <v>0</v>
      </c>
      <c r="ID3796">
        <v>0</v>
      </c>
      <c r="IE3796" t="s">
        <v>496</v>
      </c>
      <c r="IF3796">
        <v>0</v>
      </c>
      <c r="IG3796">
        <v>1</v>
      </c>
      <c r="IH3796">
        <v>0</v>
      </c>
      <c r="II3796">
        <v>0</v>
      </c>
      <c r="IJ3796">
        <v>0</v>
      </c>
      <c r="IK3796" t="s">
        <v>405</v>
      </c>
      <c r="IL3796" t="s">
        <v>405</v>
      </c>
      <c r="IM3796" t="s">
        <v>405</v>
      </c>
      <c r="IN3796" t="s">
        <v>405</v>
      </c>
      <c r="IO3796" t="s">
        <v>405</v>
      </c>
      <c r="IY3796" t="s">
        <v>405</v>
      </c>
      <c r="JV3796" t="s">
        <v>405</v>
      </c>
      <c r="JX3796" t="s">
        <v>405</v>
      </c>
      <c r="JY3796" t="s">
        <v>405</v>
      </c>
      <c r="JZ3796" t="s">
        <v>405</v>
      </c>
      <c r="KJ3796" t="s">
        <v>3544</v>
      </c>
      <c r="KK3796">
        <v>1</v>
      </c>
      <c r="KL3796">
        <v>1</v>
      </c>
      <c r="KM3796">
        <v>1</v>
      </c>
      <c r="KN3796">
        <v>1</v>
      </c>
      <c r="KO3796">
        <v>1</v>
      </c>
      <c r="KP3796">
        <v>0</v>
      </c>
      <c r="KQ3796">
        <v>1</v>
      </c>
      <c r="KR3796">
        <v>0</v>
      </c>
      <c r="KS3796">
        <v>0</v>
      </c>
      <c r="KT3796">
        <v>0</v>
      </c>
      <c r="KU3796" t="s">
        <v>889</v>
      </c>
      <c r="KV3796">
        <v>1</v>
      </c>
      <c r="KW3796">
        <v>1</v>
      </c>
      <c r="KX3796">
        <v>0</v>
      </c>
      <c r="KY3796">
        <v>0</v>
      </c>
      <c r="KZ3796">
        <v>0</v>
      </c>
      <c r="LA3796">
        <v>0</v>
      </c>
      <c r="LB3796">
        <v>0</v>
      </c>
      <c r="LC3796">
        <v>0</v>
      </c>
      <c r="LD3796">
        <v>0</v>
      </c>
      <c r="LE3796">
        <v>0</v>
      </c>
      <c r="LF3796">
        <v>0</v>
      </c>
      <c r="LG3796">
        <v>0</v>
      </c>
      <c r="LH3796">
        <v>0</v>
      </c>
      <c r="LI3796">
        <v>0</v>
      </c>
      <c r="LJ3796">
        <v>0</v>
      </c>
      <c r="LK3796">
        <v>0</v>
      </c>
      <c r="LL3796">
        <v>0</v>
      </c>
      <c r="LM3796">
        <v>0</v>
      </c>
      <c r="LN3796">
        <v>0</v>
      </c>
      <c r="LO3796">
        <v>0</v>
      </c>
      <c r="LP3796">
        <v>0</v>
      </c>
      <c r="LQ3796" t="s">
        <v>558</v>
      </c>
      <c r="LR3796">
        <v>0</v>
      </c>
      <c r="LS3796">
        <v>1</v>
      </c>
      <c r="LT3796">
        <v>0</v>
      </c>
      <c r="LU3796">
        <v>0</v>
      </c>
      <c r="LV3796">
        <v>0</v>
      </c>
      <c r="LW3796">
        <v>0</v>
      </c>
      <c r="LX3796" t="s">
        <v>1868</v>
      </c>
      <c r="LY3796">
        <v>1</v>
      </c>
      <c r="LZ3796">
        <v>1</v>
      </c>
      <c r="MA3796">
        <v>0</v>
      </c>
      <c r="MB3796">
        <v>0</v>
      </c>
      <c r="MC3796">
        <v>0</v>
      </c>
      <c r="MD3796">
        <v>0</v>
      </c>
      <c r="ME3796">
        <v>0</v>
      </c>
      <c r="MF3796">
        <v>0</v>
      </c>
      <c r="MG3796">
        <v>0</v>
      </c>
      <c r="MH3796">
        <v>0</v>
      </c>
      <c r="MI3796" t="s">
        <v>405</v>
      </c>
      <c r="MV3796" t="s">
        <v>405</v>
      </c>
      <c r="NK3796" t="s">
        <v>405</v>
      </c>
      <c r="NW3796" t="s">
        <v>405</v>
      </c>
      <c r="OJ3796" t="s">
        <v>405</v>
      </c>
    </row>
    <row r="3797" spans="1:400" x14ac:dyDescent="0.25">
      <c r="A3797" t="s">
        <v>12738</v>
      </c>
      <c r="B3797">
        <v>32</v>
      </c>
      <c r="C3797" t="s">
        <v>401</v>
      </c>
      <c r="D3797" t="s">
        <v>402</v>
      </c>
      <c r="E3797" t="s">
        <v>502</v>
      </c>
      <c r="F3797" t="s">
        <v>404</v>
      </c>
      <c r="G3797" t="s">
        <v>503</v>
      </c>
      <c r="H3797">
        <v>1</v>
      </c>
      <c r="I3797">
        <v>0</v>
      </c>
      <c r="J3797">
        <v>0</v>
      </c>
      <c r="K3797">
        <v>0</v>
      </c>
      <c r="L3797" t="s">
        <v>405</v>
      </c>
      <c r="V3797">
        <v>1</v>
      </c>
      <c r="W3797" t="s">
        <v>479</v>
      </c>
      <c r="X3797" t="s">
        <v>480</v>
      </c>
      <c r="Y3797" t="s">
        <v>408</v>
      </c>
      <c r="Z3797">
        <v>1</v>
      </c>
      <c r="AA3797" t="s">
        <v>405</v>
      </c>
      <c r="AB3797" t="s">
        <v>446</v>
      </c>
      <c r="AC3797" t="s">
        <v>410</v>
      </c>
      <c r="AD3797" t="s">
        <v>411</v>
      </c>
      <c r="AE3797" t="s">
        <v>879</v>
      </c>
      <c r="AF3797" t="s">
        <v>711</v>
      </c>
      <c r="AG3797">
        <v>1</v>
      </c>
      <c r="AH3797" t="s">
        <v>625</v>
      </c>
      <c r="AI3797" t="s">
        <v>405</v>
      </c>
      <c r="AJ3797" t="s">
        <v>405</v>
      </c>
      <c r="AK3797" t="s">
        <v>614</v>
      </c>
      <c r="AL3797" t="s">
        <v>484</v>
      </c>
      <c r="AM3797" t="s">
        <v>565</v>
      </c>
      <c r="AN3797">
        <v>0</v>
      </c>
      <c r="AO3797" t="s">
        <v>838</v>
      </c>
      <c r="AP3797">
        <v>1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 t="s">
        <v>485</v>
      </c>
      <c r="AX3797" t="s">
        <v>421</v>
      </c>
      <c r="AY3797" t="s">
        <v>454</v>
      </c>
      <c r="AZ3797">
        <v>1</v>
      </c>
      <c r="BA3797">
        <v>1</v>
      </c>
      <c r="BB3797">
        <v>0</v>
      </c>
      <c r="BC3797">
        <v>1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 t="s">
        <v>487</v>
      </c>
      <c r="BK3797" t="s">
        <v>594</v>
      </c>
      <c r="BL3797" t="s">
        <v>552</v>
      </c>
      <c r="BM3797" t="s">
        <v>488</v>
      </c>
      <c r="BN3797" t="s">
        <v>751</v>
      </c>
      <c r="BO3797" t="s">
        <v>12739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 t="s">
        <v>1916</v>
      </c>
      <c r="BZ3797">
        <v>0</v>
      </c>
      <c r="CA3797">
        <v>1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 t="s">
        <v>8102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1</v>
      </c>
      <c r="CR3797">
        <v>0</v>
      </c>
      <c r="CS3797">
        <v>0</v>
      </c>
      <c r="CT3797">
        <v>0</v>
      </c>
      <c r="CU3797">
        <v>1</v>
      </c>
      <c r="CV3797">
        <v>0</v>
      </c>
      <c r="CW3797">
        <v>1</v>
      </c>
      <c r="CX3797">
        <v>0</v>
      </c>
      <c r="CY3797">
        <v>0</v>
      </c>
      <c r="CZ3797" t="s">
        <v>571</v>
      </c>
      <c r="DA3797" t="s">
        <v>467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1</v>
      </c>
      <c r="DI3797">
        <v>0</v>
      </c>
      <c r="DJ3797" t="s">
        <v>2703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1</v>
      </c>
      <c r="DT3797" t="s">
        <v>405</v>
      </c>
      <c r="DU3797" t="s">
        <v>573</v>
      </c>
      <c r="DV3797" t="s">
        <v>405</v>
      </c>
      <c r="EE3797" t="s">
        <v>405</v>
      </c>
      <c r="EN3797" t="s">
        <v>405</v>
      </c>
      <c r="FD3797" t="s">
        <v>405</v>
      </c>
      <c r="FE3797" t="s">
        <v>405</v>
      </c>
      <c r="FF3797" t="s">
        <v>405</v>
      </c>
      <c r="GN3797" t="s">
        <v>405</v>
      </c>
      <c r="GV3797" t="s">
        <v>405</v>
      </c>
      <c r="GW3797" t="s">
        <v>405</v>
      </c>
      <c r="HU3797" t="s">
        <v>405</v>
      </c>
      <c r="HV3797" t="s">
        <v>405</v>
      </c>
      <c r="IE3797" t="s">
        <v>405</v>
      </c>
      <c r="IK3797" t="s">
        <v>405</v>
      </c>
      <c r="IL3797" t="s">
        <v>405</v>
      </c>
      <c r="IM3797" t="s">
        <v>405</v>
      </c>
      <c r="IN3797" t="s">
        <v>405</v>
      </c>
      <c r="IO3797" t="s">
        <v>405</v>
      </c>
      <c r="IY3797" t="s">
        <v>405</v>
      </c>
      <c r="JV3797" t="s">
        <v>405</v>
      </c>
      <c r="JX3797" t="s">
        <v>405</v>
      </c>
      <c r="JY3797" t="s">
        <v>405</v>
      </c>
      <c r="JZ3797" t="s">
        <v>405</v>
      </c>
      <c r="KJ3797" t="s">
        <v>405</v>
      </c>
      <c r="KU3797" t="s">
        <v>405</v>
      </c>
      <c r="LQ3797" t="s">
        <v>405</v>
      </c>
      <c r="LX3797" t="s">
        <v>405</v>
      </c>
      <c r="MI3797" t="s">
        <v>405</v>
      </c>
      <c r="MV3797" t="s">
        <v>405</v>
      </c>
      <c r="NK3797" t="s">
        <v>405</v>
      </c>
      <c r="NW3797" t="s">
        <v>405</v>
      </c>
      <c r="OJ3797" t="s">
        <v>405</v>
      </c>
    </row>
    <row r="3798" spans="1:400" x14ac:dyDescent="0.25">
      <c r="A3798" t="s">
        <v>12740</v>
      </c>
      <c r="B3798">
        <v>27</v>
      </c>
      <c r="C3798" t="s">
        <v>575</v>
      </c>
      <c r="D3798" t="s">
        <v>402</v>
      </c>
      <c r="E3798" t="s">
        <v>403</v>
      </c>
      <c r="F3798" t="s">
        <v>404</v>
      </c>
      <c r="G3798" t="s">
        <v>405</v>
      </c>
      <c r="L3798" t="s">
        <v>405</v>
      </c>
      <c r="V3798">
        <v>1</v>
      </c>
      <c r="W3798" t="s">
        <v>479</v>
      </c>
      <c r="X3798" t="s">
        <v>480</v>
      </c>
      <c r="Y3798" t="s">
        <v>408</v>
      </c>
      <c r="Z3798">
        <v>1</v>
      </c>
      <c r="AA3798" t="s">
        <v>405</v>
      </c>
      <c r="AB3798" t="s">
        <v>561</v>
      </c>
      <c r="AC3798" t="s">
        <v>511</v>
      </c>
      <c r="AD3798" t="s">
        <v>447</v>
      </c>
      <c r="AE3798" t="s">
        <v>790</v>
      </c>
      <c r="AF3798" t="s">
        <v>448</v>
      </c>
      <c r="AG3798">
        <v>0</v>
      </c>
      <c r="AH3798" t="s">
        <v>405</v>
      </c>
      <c r="AI3798" t="s">
        <v>481</v>
      </c>
      <c r="AJ3798" t="s">
        <v>450</v>
      </c>
      <c r="AK3798" t="s">
        <v>451</v>
      </c>
      <c r="AL3798" t="s">
        <v>417</v>
      </c>
      <c r="AM3798" t="s">
        <v>484</v>
      </c>
      <c r="AN3798">
        <v>0</v>
      </c>
      <c r="AO3798" t="s">
        <v>111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1</v>
      </c>
      <c r="AW3798" t="s">
        <v>535</v>
      </c>
      <c r="AX3798" t="s">
        <v>421</v>
      </c>
      <c r="AY3798" t="s">
        <v>1984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1</v>
      </c>
      <c r="BF3798">
        <v>1</v>
      </c>
      <c r="BG3798">
        <v>1</v>
      </c>
      <c r="BH3798">
        <v>0</v>
      </c>
      <c r="BI3798">
        <v>0</v>
      </c>
      <c r="BJ3798" t="s">
        <v>537</v>
      </c>
      <c r="BK3798" t="s">
        <v>552</v>
      </c>
      <c r="BL3798" t="s">
        <v>424</v>
      </c>
      <c r="BM3798" t="s">
        <v>488</v>
      </c>
      <c r="BN3798" t="s">
        <v>405</v>
      </c>
      <c r="BO3798" t="s">
        <v>405</v>
      </c>
      <c r="BY3798" t="s">
        <v>405</v>
      </c>
      <c r="CK3798" t="s">
        <v>405</v>
      </c>
      <c r="CZ3798" t="s">
        <v>405</v>
      </c>
      <c r="DA3798" t="s">
        <v>405</v>
      </c>
      <c r="DJ3798" t="s">
        <v>405</v>
      </c>
      <c r="DT3798" t="s">
        <v>456</v>
      </c>
      <c r="DU3798" t="s">
        <v>457</v>
      </c>
      <c r="DV3798" t="s">
        <v>518</v>
      </c>
      <c r="DW3798">
        <v>1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1</v>
      </c>
      <c r="ED3798">
        <v>0</v>
      </c>
      <c r="EE3798" t="s">
        <v>518</v>
      </c>
      <c r="EF3798">
        <v>1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1</v>
      </c>
      <c r="EM3798">
        <v>0</v>
      </c>
      <c r="EN3798" t="s">
        <v>431</v>
      </c>
      <c r="EO3798">
        <v>1</v>
      </c>
      <c r="EP3798">
        <v>0</v>
      </c>
      <c r="EQ3798">
        <v>1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0</v>
      </c>
      <c r="FD3798" t="s">
        <v>461</v>
      </c>
      <c r="FE3798" t="s">
        <v>432</v>
      </c>
      <c r="FF3798" t="s">
        <v>12741</v>
      </c>
      <c r="FG3798">
        <v>1</v>
      </c>
      <c r="FH3798">
        <v>0</v>
      </c>
      <c r="FI3798">
        <v>1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1</v>
      </c>
      <c r="FR3798">
        <v>0</v>
      </c>
      <c r="FS3798">
        <v>0</v>
      </c>
      <c r="FT3798">
        <v>0</v>
      </c>
      <c r="FU3798">
        <v>0</v>
      </c>
      <c r="FV3798">
        <v>0</v>
      </c>
      <c r="FW3798">
        <v>0</v>
      </c>
      <c r="FX3798">
        <v>0</v>
      </c>
      <c r="FY3798">
        <v>0</v>
      </c>
      <c r="FZ3798">
        <v>0</v>
      </c>
      <c r="GA3798">
        <v>0</v>
      </c>
      <c r="GB3798">
        <v>0</v>
      </c>
      <c r="GC3798">
        <v>0</v>
      </c>
      <c r="GD3798">
        <v>0</v>
      </c>
      <c r="GE3798">
        <v>0</v>
      </c>
      <c r="GF3798">
        <v>0</v>
      </c>
      <c r="GG3798">
        <v>0</v>
      </c>
      <c r="GH3798">
        <v>0</v>
      </c>
      <c r="GI3798">
        <v>0</v>
      </c>
      <c r="GJ3798">
        <v>0</v>
      </c>
      <c r="GK3798">
        <v>0</v>
      </c>
      <c r="GL3798">
        <v>0</v>
      </c>
      <c r="GM3798">
        <v>0</v>
      </c>
      <c r="GN3798" t="s">
        <v>1444</v>
      </c>
      <c r="GO3798">
        <v>1</v>
      </c>
      <c r="GP3798">
        <v>0</v>
      </c>
      <c r="GQ3798">
        <v>1</v>
      </c>
      <c r="GR3798">
        <v>0</v>
      </c>
      <c r="GS3798">
        <v>0</v>
      </c>
      <c r="GT3798">
        <v>0</v>
      </c>
      <c r="GU3798">
        <v>0</v>
      </c>
      <c r="GV3798" t="s">
        <v>678</v>
      </c>
      <c r="GW3798" t="s">
        <v>522</v>
      </c>
      <c r="GX3798">
        <v>1</v>
      </c>
      <c r="GY3798">
        <v>0</v>
      </c>
      <c r="GZ3798">
        <v>0</v>
      </c>
      <c r="HA3798">
        <v>0</v>
      </c>
      <c r="HB3798">
        <v>0</v>
      </c>
      <c r="HC3798">
        <v>0</v>
      </c>
      <c r="HD3798">
        <v>0</v>
      </c>
      <c r="HE3798">
        <v>0</v>
      </c>
      <c r="HF3798">
        <v>0</v>
      </c>
      <c r="HG3798">
        <v>0</v>
      </c>
      <c r="HH3798">
        <v>0</v>
      </c>
      <c r="HI3798">
        <v>0</v>
      </c>
      <c r="HJ3798">
        <v>0</v>
      </c>
      <c r="HK3798">
        <v>0</v>
      </c>
      <c r="HL3798">
        <v>0</v>
      </c>
      <c r="HM3798">
        <v>0</v>
      </c>
      <c r="HN3798">
        <v>0</v>
      </c>
      <c r="HO3798">
        <v>0</v>
      </c>
      <c r="HP3798">
        <v>0</v>
      </c>
      <c r="HQ3798">
        <v>0</v>
      </c>
      <c r="HR3798">
        <v>0</v>
      </c>
      <c r="HS3798">
        <v>0</v>
      </c>
      <c r="HT3798">
        <v>0</v>
      </c>
      <c r="HU3798" t="s">
        <v>466</v>
      </c>
      <c r="HV3798" t="s">
        <v>740</v>
      </c>
      <c r="HW3798">
        <v>0</v>
      </c>
      <c r="HX3798">
        <v>0</v>
      </c>
      <c r="HY3798">
        <v>0</v>
      </c>
      <c r="HZ3798">
        <v>0</v>
      </c>
      <c r="IA3798">
        <v>0</v>
      </c>
      <c r="IB3798">
        <v>1</v>
      </c>
      <c r="IC3798">
        <v>0</v>
      </c>
      <c r="ID3798">
        <v>0</v>
      </c>
      <c r="IE3798" t="s">
        <v>795</v>
      </c>
      <c r="IF3798">
        <v>0</v>
      </c>
      <c r="IG3798">
        <v>0</v>
      </c>
      <c r="IH3798">
        <v>0</v>
      </c>
      <c r="II3798">
        <v>0</v>
      </c>
      <c r="IJ3798">
        <v>1</v>
      </c>
      <c r="IK3798" t="s">
        <v>405</v>
      </c>
      <c r="IL3798" t="s">
        <v>405</v>
      </c>
      <c r="IM3798" t="s">
        <v>405</v>
      </c>
      <c r="IN3798" t="s">
        <v>405</v>
      </c>
      <c r="IO3798" t="s">
        <v>405</v>
      </c>
      <c r="IY3798" t="s">
        <v>405</v>
      </c>
      <c r="JV3798" t="s">
        <v>405</v>
      </c>
      <c r="JX3798" t="s">
        <v>405</v>
      </c>
      <c r="JY3798" t="s">
        <v>405</v>
      </c>
      <c r="JZ3798" t="s">
        <v>405</v>
      </c>
      <c r="KJ3798" t="s">
        <v>10860</v>
      </c>
      <c r="KK3798">
        <v>1</v>
      </c>
      <c r="KL3798">
        <v>1</v>
      </c>
      <c r="KM3798">
        <v>1</v>
      </c>
      <c r="KN3798">
        <v>1</v>
      </c>
      <c r="KO3798">
        <v>0</v>
      </c>
      <c r="KP3798">
        <v>1</v>
      </c>
      <c r="KQ3798">
        <v>0</v>
      </c>
      <c r="KR3798">
        <v>1</v>
      </c>
      <c r="KS3798">
        <v>0</v>
      </c>
      <c r="KT3798">
        <v>0</v>
      </c>
      <c r="KU3798" t="s">
        <v>1269</v>
      </c>
      <c r="KV3798">
        <v>1</v>
      </c>
      <c r="KW3798">
        <v>1</v>
      </c>
      <c r="KX3798">
        <v>1</v>
      </c>
      <c r="KY3798">
        <v>0</v>
      </c>
      <c r="KZ3798">
        <v>0</v>
      </c>
      <c r="LA3798">
        <v>0</v>
      </c>
      <c r="LB3798">
        <v>0</v>
      </c>
      <c r="LC3798">
        <v>0</v>
      </c>
      <c r="LD3798">
        <v>0</v>
      </c>
      <c r="LE3798">
        <v>0</v>
      </c>
      <c r="LF3798">
        <v>0</v>
      </c>
      <c r="LG3798">
        <v>0</v>
      </c>
      <c r="LH3798">
        <v>0</v>
      </c>
      <c r="LI3798">
        <v>0</v>
      </c>
      <c r="LJ3798">
        <v>0</v>
      </c>
      <c r="LK3798">
        <v>0</v>
      </c>
      <c r="LL3798">
        <v>0</v>
      </c>
      <c r="LM3798">
        <v>0</v>
      </c>
      <c r="LN3798">
        <v>0</v>
      </c>
      <c r="LO3798">
        <v>1</v>
      </c>
      <c r="LP3798">
        <v>0</v>
      </c>
      <c r="LQ3798" t="s">
        <v>797</v>
      </c>
      <c r="LR3798">
        <v>0</v>
      </c>
      <c r="LS3798">
        <v>0</v>
      </c>
      <c r="LT3798">
        <v>0</v>
      </c>
      <c r="LU3798">
        <v>1</v>
      </c>
      <c r="LV3798">
        <v>0</v>
      </c>
      <c r="LW3798">
        <v>0</v>
      </c>
      <c r="LX3798" t="s">
        <v>2747</v>
      </c>
      <c r="LY3798">
        <v>0</v>
      </c>
      <c r="LZ3798">
        <v>0</v>
      </c>
      <c r="MA3798">
        <v>1</v>
      </c>
      <c r="MB3798">
        <v>0</v>
      </c>
      <c r="MC3798">
        <v>0</v>
      </c>
      <c r="MD3798">
        <v>1</v>
      </c>
      <c r="ME3798">
        <v>0</v>
      </c>
      <c r="MF3798">
        <v>0</v>
      </c>
      <c r="MG3798">
        <v>0</v>
      </c>
      <c r="MH3798">
        <v>0</v>
      </c>
      <c r="MI3798" t="s">
        <v>405</v>
      </c>
      <c r="MV3798" t="s">
        <v>405</v>
      </c>
      <c r="NK3798" t="s">
        <v>405</v>
      </c>
      <c r="NW3798" t="s">
        <v>405</v>
      </c>
      <c r="OJ3798" t="s">
        <v>405</v>
      </c>
    </row>
    <row r="3799" spans="1:400" x14ac:dyDescent="0.25">
      <c r="A3799" t="s">
        <v>12742</v>
      </c>
      <c r="B3799">
        <v>28</v>
      </c>
      <c r="C3799" t="s">
        <v>575</v>
      </c>
      <c r="D3799" t="s">
        <v>402</v>
      </c>
      <c r="E3799" t="s">
        <v>576</v>
      </c>
      <c r="F3799" t="s">
        <v>404</v>
      </c>
      <c r="G3799" t="s">
        <v>503</v>
      </c>
      <c r="H3799">
        <v>1</v>
      </c>
      <c r="I3799">
        <v>0</v>
      </c>
      <c r="J3799">
        <v>0</v>
      </c>
      <c r="K3799">
        <v>0</v>
      </c>
      <c r="L3799" t="s">
        <v>405</v>
      </c>
      <c r="V3799">
        <v>1</v>
      </c>
      <c r="W3799" t="s">
        <v>479</v>
      </c>
      <c r="X3799" t="s">
        <v>480</v>
      </c>
      <c r="Y3799" t="s">
        <v>408</v>
      </c>
      <c r="Z3799">
        <v>1</v>
      </c>
      <c r="AA3799" t="s">
        <v>405</v>
      </c>
      <c r="AB3799" t="s">
        <v>446</v>
      </c>
      <c r="AC3799" t="s">
        <v>732</v>
      </c>
      <c r="AD3799" t="s">
        <v>411</v>
      </c>
      <c r="AE3799" t="s">
        <v>531</v>
      </c>
      <c r="AF3799" t="s">
        <v>448</v>
      </c>
      <c r="AG3799">
        <v>0</v>
      </c>
      <c r="AH3799" t="s">
        <v>405</v>
      </c>
      <c r="AI3799" t="s">
        <v>1125</v>
      </c>
      <c r="AJ3799" t="s">
        <v>482</v>
      </c>
      <c r="AK3799" t="s">
        <v>513</v>
      </c>
      <c r="AL3799" t="s">
        <v>1182</v>
      </c>
      <c r="AM3799" t="s">
        <v>418</v>
      </c>
      <c r="AN3799">
        <v>1</v>
      </c>
      <c r="AO3799" t="s">
        <v>405</v>
      </c>
      <c r="AW3799" t="s">
        <v>485</v>
      </c>
      <c r="AX3799" t="s">
        <v>421</v>
      </c>
      <c r="AY3799" t="s">
        <v>750</v>
      </c>
      <c r="AZ3799">
        <v>1</v>
      </c>
      <c r="BA3799">
        <v>0</v>
      </c>
      <c r="BB3799">
        <v>1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 t="s">
        <v>423</v>
      </c>
      <c r="BK3799" t="s">
        <v>424</v>
      </c>
      <c r="BL3799" t="s">
        <v>424</v>
      </c>
      <c r="BM3799" t="s">
        <v>488</v>
      </c>
      <c r="BN3799" t="s">
        <v>405</v>
      </c>
      <c r="BO3799" t="s">
        <v>405</v>
      </c>
      <c r="BY3799" t="s">
        <v>405</v>
      </c>
      <c r="CK3799" t="s">
        <v>405</v>
      </c>
      <c r="CZ3799" t="s">
        <v>405</v>
      </c>
      <c r="DA3799" t="s">
        <v>405</v>
      </c>
      <c r="DJ3799" t="s">
        <v>405</v>
      </c>
      <c r="DT3799" t="s">
        <v>456</v>
      </c>
      <c r="DU3799" t="s">
        <v>457</v>
      </c>
      <c r="DV3799" t="s">
        <v>518</v>
      </c>
      <c r="DW3799">
        <v>1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1</v>
      </c>
      <c r="ED3799">
        <v>0</v>
      </c>
      <c r="EE3799" t="s">
        <v>518</v>
      </c>
      <c r="EF3799">
        <v>1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1</v>
      </c>
      <c r="EM3799">
        <v>0</v>
      </c>
      <c r="EN3799" t="s">
        <v>2164</v>
      </c>
      <c r="EO3799">
        <v>1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1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0</v>
      </c>
      <c r="FD3799" t="s">
        <v>461</v>
      </c>
      <c r="FE3799" t="s">
        <v>432</v>
      </c>
      <c r="FF3799" t="s">
        <v>1678</v>
      </c>
      <c r="FG3799">
        <v>0</v>
      </c>
      <c r="FH3799">
        <v>1</v>
      </c>
      <c r="FI3799">
        <v>1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0</v>
      </c>
      <c r="FV3799">
        <v>0</v>
      </c>
      <c r="FW3799">
        <v>0</v>
      </c>
      <c r="FX3799">
        <v>0</v>
      </c>
      <c r="FY3799">
        <v>0</v>
      </c>
      <c r="FZ3799">
        <v>0</v>
      </c>
      <c r="GA3799">
        <v>0</v>
      </c>
      <c r="GB3799">
        <v>0</v>
      </c>
      <c r="GC3799">
        <v>0</v>
      </c>
      <c r="GD3799">
        <v>0</v>
      </c>
      <c r="GE3799">
        <v>0</v>
      </c>
      <c r="GF3799">
        <v>0</v>
      </c>
      <c r="GG3799">
        <v>0</v>
      </c>
      <c r="GH3799">
        <v>0</v>
      </c>
      <c r="GI3799">
        <v>0</v>
      </c>
      <c r="GJ3799">
        <v>0</v>
      </c>
      <c r="GK3799">
        <v>0</v>
      </c>
      <c r="GL3799">
        <v>0</v>
      </c>
      <c r="GM3799">
        <v>0</v>
      </c>
      <c r="GN3799" t="s">
        <v>678</v>
      </c>
      <c r="GO3799">
        <v>0</v>
      </c>
      <c r="GP3799">
        <v>0</v>
      </c>
      <c r="GQ3799">
        <v>1</v>
      </c>
      <c r="GR3799">
        <v>0</v>
      </c>
      <c r="GS3799">
        <v>0</v>
      </c>
      <c r="GT3799">
        <v>0</v>
      </c>
      <c r="GU3799">
        <v>0</v>
      </c>
      <c r="GV3799" t="s">
        <v>678</v>
      </c>
      <c r="GW3799" t="s">
        <v>435</v>
      </c>
      <c r="GX3799">
        <v>0</v>
      </c>
      <c r="GY3799">
        <v>0</v>
      </c>
      <c r="GZ3799">
        <v>0</v>
      </c>
      <c r="HA3799">
        <v>0</v>
      </c>
      <c r="HB3799">
        <v>0</v>
      </c>
      <c r="HC3799">
        <v>0</v>
      </c>
      <c r="HD3799">
        <v>0</v>
      </c>
      <c r="HE3799">
        <v>0</v>
      </c>
      <c r="HF3799">
        <v>0</v>
      </c>
      <c r="HG3799">
        <v>0</v>
      </c>
      <c r="HH3799">
        <v>0</v>
      </c>
      <c r="HI3799">
        <v>0</v>
      </c>
      <c r="HJ3799">
        <v>0</v>
      </c>
      <c r="HK3799">
        <v>0</v>
      </c>
      <c r="HL3799">
        <v>0</v>
      </c>
      <c r="HM3799">
        <v>0</v>
      </c>
      <c r="HN3799">
        <v>0</v>
      </c>
      <c r="HO3799">
        <v>0</v>
      </c>
      <c r="HP3799">
        <v>0</v>
      </c>
      <c r="HQ3799">
        <v>0</v>
      </c>
      <c r="HR3799">
        <v>0</v>
      </c>
      <c r="HS3799">
        <v>0</v>
      </c>
      <c r="HT3799">
        <v>1</v>
      </c>
      <c r="HU3799" t="s">
        <v>522</v>
      </c>
      <c r="HV3799" t="s">
        <v>717</v>
      </c>
      <c r="HW3799">
        <v>0</v>
      </c>
      <c r="HX3799">
        <v>0</v>
      </c>
      <c r="HY3799">
        <v>0</v>
      </c>
      <c r="HZ3799">
        <v>1</v>
      </c>
      <c r="IA3799">
        <v>0</v>
      </c>
      <c r="IB3799">
        <v>0</v>
      </c>
      <c r="IC3799">
        <v>0</v>
      </c>
      <c r="ID3799">
        <v>0</v>
      </c>
      <c r="IE3799" t="s">
        <v>438</v>
      </c>
      <c r="IF3799">
        <v>1</v>
      </c>
      <c r="IG3799">
        <v>0</v>
      </c>
      <c r="IH3799">
        <v>0</v>
      </c>
      <c r="II3799">
        <v>0</v>
      </c>
      <c r="IJ3799">
        <v>0</v>
      </c>
      <c r="IK3799" t="s">
        <v>405</v>
      </c>
      <c r="IL3799" t="s">
        <v>405</v>
      </c>
      <c r="IM3799" t="s">
        <v>405</v>
      </c>
      <c r="IN3799" t="s">
        <v>405</v>
      </c>
      <c r="IO3799" t="s">
        <v>405</v>
      </c>
      <c r="IY3799" t="s">
        <v>405</v>
      </c>
      <c r="JV3799" t="s">
        <v>405</v>
      </c>
      <c r="JX3799" t="s">
        <v>405</v>
      </c>
      <c r="JY3799" t="s">
        <v>405</v>
      </c>
      <c r="JZ3799" t="s">
        <v>405</v>
      </c>
      <c r="KJ3799" t="s">
        <v>1674</v>
      </c>
      <c r="KK3799">
        <v>0</v>
      </c>
      <c r="KL3799">
        <v>0</v>
      </c>
      <c r="KM3799">
        <v>1</v>
      </c>
      <c r="KN3799">
        <v>0</v>
      </c>
      <c r="KO3799">
        <v>0</v>
      </c>
      <c r="KP3799">
        <v>0</v>
      </c>
      <c r="KQ3799">
        <v>0</v>
      </c>
      <c r="KR3799">
        <v>0</v>
      </c>
      <c r="KS3799">
        <v>0</v>
      </c>
      <c r="KT3799">
        <v>0</v>
      </c>
      <c r="KU3799" t="s">
        <v>956</v>
      </c>
      <c r="KV3799">
        <v>0</v>
      </c>
      <c r="KW3799">
        <v>0</v>
      </c>
      <c r="KX3799">
        <v>0</v>
      </c>
      <c r="KY3799">
        <v>0</v>
      </c>
      <c r="KZ3799">
        <v>0</v>
      </c>
      <c r="LA3799">
        <v>0</v>
      </c>
      <c r="LB3799">
        <v>0</v>
      </c>
      <c r="LC3799">
        <v>0</v>
      </c>
      <c r="LD3799">
        <v>0</v>
      </c>
      <c r="LE3799">
        <v>0</v>
      </c>
      <c r="LF3799">
        <v>0</v>
      </c>
      <c r="LG3799">
        <v>0</v>
      </c>
      <c r="LH3799">
        <v>0</v>
      </c>
      <c r="LI3799">
        <v>0</v>
      </c>
      <c r="LJ3799">
        <v>0</v>
      </c>
      <c r="LK3799">
        <v>0</v>
      </c>
      <c r="LL3799">
        <v>0</v>
      </c>
      <c r="LM3799">
        <v>0</v>
      </c>
      <c r="LN3799">
        <v>0</v>
      </c>
      <c r="LO3799">
        <v>0</v>
      </c>
      <c r="LP3799">
        <v>1</v>
      </c>
      <c r="LQ3799" t="s">
        <v>600</v>
      </c>
      <c r="LR3799">
        <v>0</v>
      </c>
      <c r="LS3799">
        <v>0</v>
      </c>
      <c r="LT3799">
        <v>0</v>
      </c>
      <c r="LU3799">
        <v>0</v>
      </c>
      <c r="LV3799">
        <v>0</v>
      </c>
      <c r="LW3799">
        <v>1</v>
      </c>
      <c r="LX3799" t="s">
        <v>877</v>
      </c>
      <c r="LY3799">
        <v>0</v>
      </c>
      <c r="LZ3799">
        <v>0</v>
      </c>
      <c r="MA3799">
        <v>1</v>
      </c>
      <c r="MB3799">
        <v>0</v>
      </c>
      <c r="MC3799">
        <v>0</v>
      </c>
      <c r="MD3799">
        <v>0</v>
      </c>
      <c r="ME3799">
        <v>0</v>
      </c>
      <c r="MF3799">
        <v>0</v>
      </c>
      <c r="MG3799">
        <v>0</v>
      </c>
      <c r="MH3799">
        <v>0</v>
      </c>
      <c r="MI3799" t="s">
        <v>405</v>
      </c>
      <c r="MV3799" t="s">
        <v>405</v>
      </c>
      <c r="NK3799" t="s">
        <v>405</v>
      </c>
      <c r="NW3799" t="s">
        <v>405</v>
      </c>
      <c r="OJ3799" t="s">
        <v>405</v>
      </c>
    </row>
    <row r="3800" spans="1:400" x14ac:dyDescent="0.25">
      <c r="A3800" t="s">
        <v>12743</v>
      </c>
      <c r="B3800">
        <v>32</v>
      </c>
      <c r="C3800" t="s">
        <v>401</v>
      </c>
      <c r="D3800" t="s">
        <v>402</v>
      </c>
      <c r="E3800" t="s">
        <v>502</v>
      </c>
      <c r="F3800" t="s">
        <v>404</v>
      </c>
      <c r="G3800" t="s">
        <v>604</v>
      </c>
      <c r="H3800">
        <v>0</v>
      </c>
      <c r="I3800">
        <v>1</v>
      </c>
      <c r="J3800">
        <v>0</v>
      </c>
      <c r="K3800">
        <v>0</v>
      </c>
      <c r="L3800" t="s">
        <v>1490</v>
      </c>
      <c r="M3800">
        <v>0</v>
      </c>
      <c r="N3800">
        <v>0</v>
      </c>
      <c r="O3800">
        <v>0</v>
      </c>
      <c r="P3800">
        <v>0</v>
      </c>
      <c r="Q3800">
        <v>1</v>
      </c>
      <c r="R3800">
        <v>0</v>
      </c>
      <c r="S3800">
        <v>0</v>
      </c>
      <c r="T3800">
        <v>0</v>
      </c>
      <c r="U3800">
        <v>0</v>
      </c>
      <c r="V3800">
        <v>1</v>
      </c>
      <c r="W3800" t="s">
        <v>479</v>
      </c>
      <c r="X3800" t="s">
        <v>480</v>
      </c>
      <c r="Y3800" t="s">
        <v>408</v>
      </c>
      <c r="Z3800">
        <v>0</v>
      </c>
      <c r="AA3800" t="s">
        <v>1252</v>
      </c>
      <c r="AB3800" t="s">
        <v>561</v>
      </c>
      <c r="AC3800" t="s">
        <v>732</v>
      </c>
      <c r="AD3800" t="s">
        <v>411</v>
      </c>
      <c r="AE3800" t="s">
        <v>531</v>
      </c>
      <c r="AF3800" t="s">
        <v>413</v>
      </c>
      <c r="AG3800">
        <v>0</v>
      </c>
      <c r="AH3800" t="s">
        <v>405</v>
      </c>
      <c r="AI3800" t="s">
        <v>481</v>
      </c>
      <c r="AJ3800" t="s">
        <v>415</v>
      </c>
      <c r="AK3800" t="s">
        <v>534</v>
      </c>
      <c r="AL3800" t="s">
        <v>651</v>
      </c>
      <c r="AM3800" t="s">
        <v>418</v>
      </c>
      <c r="AN3800">
        <v>1</v>
      </c>
      <c r="AO3800" t="s">
        <v>405</v>
      </c>
      <c r="AW3800" t="s">
        <v>420</v>
      </c>
      <c r="AX3800" t="s">
        <v>421</v>
      </c>
      <c r="AY3800" t="s">
        <v>516</v>
      </c>
      <c r="AZ3800">
        <v>1</v>
      </c>
      <c r="BA3800">
        <v>0</v>
      </c>
      <c r="BB3800">
        <v>0</v>
      </c>
      <c r="BC3800">
        <v>1</v>
      </c>
      <c r="BD3800">
        <v>0</v>
      </c>
      <c r="BE3800">
        <v>0</v>
      </c>
      <c r="BF3800">
        <v>1</v>
      </c>
      <c r="BG3800">
        <v>0</v>
      </c>
      <c r="BH3800">
        <v>0</v>
      </c>
      <c r="BI3800">
        <v>0</v>
      </c>
      <c r="BJ3800" t="s">
        <v>487</v>
      </c>
      <c r="BK3800" t="s">
        <v>424</v>
      </c>
      <c r="BL3800" t="s">
        <v>424</v>
      </c>
      <c r="BM3800" t="s">
        <v>455</v>
      </c>
      <c r="BN3800" t="s">
        <v>405</v>
      </c>
      <c r="BO3800" t="s">
        <v>405</v>
      </c>
      <c r="BY3800" t="s">
        <v>405</v>
      </c>
      <c r="CK3800" t="s">
        <v>405</v>
      </c>
      <c r="CZ3800" t="s">
        <v>405</v>
      </c>
      <c r="DA3800" t="s">
        <v>405</v>
      </c>
      <c r="DJ3800" t="s">
        <v>405</v>
      </c>
      <c r="DT3800" t="s">
        <v>456</v>
      </c>
      <c r="DU3800" t="s">
        <v>457</v>
      </c>
      <c r="DV3800" t="s">
        <v>489</v>
      </c>
      <c r="DW3800">
        <v>1</v>
      </c>
      <c r="DX3800">
        <v>0</v>
      </c>
      <c r="DY3800">
        <v>0</v>
      </c>
      <c r="DZ3800">
        <v>1</v>
      </c>
      <c r="EA3800">
        <v>0</v>
      </c>
      <c r="EB3800">
        <v>0</v>
      </c>
      <c r="EC3800">
        <v>1</v>
      </c>
      <c r="ED3800">
        <v>0</v>
      </c>
      <c r="EE3800" t="s">
        <v>518</v>
      </c>
      <c r="EF3800">
        <v>1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1</v>
      </c>
      <c r="EM3800">
        <v>0</v>
      </c>
      <c r="EN3800" t="s">
        <v>460</v>
      </c>
      <c r="EO3800">
        <v>1</v>
      </c>
      <c r="EP3800">
        <v>0</v>
      </c>
      <c r="EQ3800">
        <v>1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0</v>
      </c>
      <c r="FD3800" t="s">
        <v>432</v>
      </c>
      <c r="FE3800" t="s">
        <v>432</v>
      </c>
      <c r="FF3800" t="s">
        <v>462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1</v>
      </c>
      <c r="FR3800">
        <v>0</v>
      </c>
      <c r="FS3800">
        <v>0</v>
      </c>
      <c r="FT3800">
        <v>0</v>
      </c>
      <c r="FU3800">
        <v>0</v>
      </c>
      <c r="FV3800">
        <v>0</v>
      </c>
      <c r="FW3800">
        <v>0</v>
      </c>
      <c r="FX3800">
        <v>0</v>
      </c>
      <c r="FY3800">
        <v>0</v>
      </c>
      <c r="FZ3800">
        <v>0</v>
      </c>
      <c r="GA3800">
        <v>0</v>
      </c>
      <c r="GB3800">
        <v>0</v>
      </c>
      <c r="GC3800">
        <v>0</v>
      </c>
      <c r="GD3800">
        <v>0</v>
      </c>
      <c r="GE3800">
        <v>0</v>
      </c>
      <c r="GF3800">
        <v>0</v>
      </c>
      <c r="GG3800">
        <v>0</v>
      </c>
      <c r="GH3800">
        <v>0</v>
      </c>
      <c r="GI3800">
        <v>0</v>
      </c>
      <c r="GJ3800">
        <v>0</v>
      </c>
      <c r="GK3800">
        <v>0</v>
      </c>
      <c r="GL3800">
        <v>0</v>
      </c>
      <c r="GM3800">
        <v>0</v>
      </c>
      <c r="GN3800" t="s">
        <v>434</v>
      </c>
      <c r="GO3800">
        <v>1</v>
      </c>
      <c r="GP3800">
        <v>0</v>
      </c>
      <c r="GQ3800">
        <v>0</v>
      </c>
      <c r="GR3800">
        <v>0</v>
      </c>
      <c r="GS3800">
        <v>0</v>
      </c>
      <c r="GT3800">
        <v>0</v>
      </c>
      <c r="GU3800">
        <v>0</v>
      </c>
      <c r="GV3800" t="s">
        <v>434</v>
      </c>
      <c r="GW3800" t="s">
        <v>680</v>
      </c>
      <c r="GX3800">
        <v>0</v>
      </c>
      <c r="GY3800">
        <v>0</v>
      </c>
      <c r="GZ3800">
        <v>1</v>
      </c>
      <c r="HA3800">
        <v>0</v>
      </c>
      <c r="HB3800">
        <v>0</v>
      </c>
      <c r="HC3800">
        <v>0</v>
      </c>
      <c r="HD3800">
        <v>0</v>
      </c>
      <c r="HE3800">
        <v>0</v>
      </c>
      <c r="HF3800">
        <v>0</v>
      </c>
      <c r="HG3800">
        <v>0</v>
      </c>
      <c r="HH3800">
        <v>0</v>
      </c>
      <c r="HI3800">
        <v>0</v>
      </c>
      <c r="HJ3800">
        <v>0</v>
      </c>
      <c r="HK3800">
        <v>0</v>
      </c>
      <c r="HL3800">
        <v>0</v>
      </c>
      <c r="HM3800">
        <v>0</v>
      </c>
      <c r="HN3800">
        <v>0</v>
      </c>
      <c r="HO3800">
        <v>0</v>
      </c>
      <c r="HP3800">
        <v>0</v>
      </c>
      <c r="HQ3800">
        <v>0</v>
      </c>
      <c r="HR3800">
        <v>0</v>
      </c>
      <c r="HS3800">
        <v>0</v>
      </c>
      <c r="HT3800">
        <v>0</v>
      </c>
      <c r="HU3800" t="s">
        <v>466</v>
      </c>
      <c r="HV3800" t="s">
        <v>2543</v>
      </c>
      <c r="HW3800">
        <v>1</v>
      </c>
      <c r="HX3800">
        <v>0</v>
      </c>
      <c r="HY3800">
        <v>1</v>
      </c>
      <c r="HZ3800">
        <v>1</v>
      </c>
      <c r="IA3800">
        <v>0</v>
      </c>
      <c r="IB3800">
        <v>0</v>
      </c>
      <c r="IC3800">
        <v>0</v>
      </c>
      <c r="ID3800">
        <v>0</v>
      </c>
      <c r="IE3800" t="s">
        <v>468</v>
      </c>
      <c r="IF3800">
        <v>0</v>
      </c>
      <c r="IG3800">
        <v>0</v>
      </c>
      <c r="IH3800">
        <v>1</v>
      </c>
      <c r="II3800">
        <v>0</v>
      </c>
      <c r="IJ3800">
        <v>0</v>
      </c>
      <c r="IK3800" t="s">
        <v>405</v>
      </c>
      <c r="IL3800" t="s">
        <v>405</v>
      </c>
      <c r="IM3800" t="s">
        <v>405</v>
      </c>
      <c r="IN3800" t="s">
        <v>405</v>
      </c>
      <c r="IO3800" t="s">
        <v>405</v>
      </c>
      <c r="IY3800" t="s">
        <v>405</v>
      </c>
      <c r="JV3800" t="s">
        <v>405</v>
      </c>
      <c r="JX3800" t="s">
        <v>405</v>
      </c>
      <c r="JY3800" t="s">
        <v>405</v>
      </c>
      <c r="JZ3800" t="s">
        <v>405</v>
      </c>
      <c r="KJ3800" t="s">
        <v>6255</v>
      </c>
      <c r="KK3800">
        <v>1</v>
      </c>
      <c r="KL3800">
        <v>1</v>
      </c>
      <c r="KM3800">
        <v>1</v>
      </c>
      <c r="KN3800">
        <v>0</v>
      </c>
      <c r="KO3800">
        <v>1</v>
      </c>
      <c r="KP3800">
        <v>1</v>
      </c>
      <c r="KQ3800">
        <v>1</v>
      </c>
      <c r="KR3800">
        <v>0</v>
      </c>
      <c r="KS3800">
        <v>0</v>
      </c>
      <c r="KT3800">
        <v>0</v>
      </c>
      <c r="KU3800" t="s">
        <v>1079</v>
      </c>
      <c r="KV3800">
        <v>1</v>
      </c>
      <c r="KW3800">
        <v>0</v>
      </c>
      <c r="KX3800">
        <v>0</v>
      </c>
      <c r="KY3800">
        <v>0</v>
      </c>
      <c r="KZ3800">
        <v>0</v>
      </c>
      <c r="LA3800">
        <v>0</v>
      </c>
      <c r="LB3800">
        <v>0</v>
      </c>
      <c r="LC3800">
        <v>0</v>
      </c>
      <c r="LD3800">
        <v>0</v>
      </c>
      <c r="LE3800">
        <v>0</v>
      </c>
      <c r="LF3800">
        <v>0</v>
      </c>
      <c r="LG3800">
        <v>0</v>
      </c>
      <c r="LH3800">
        <v>0</v>
      </c>
      <c r="LI3800">
        <v>0</v>
      </c>
      <c r="LJ3800">
        <v>0</v>
      </c>
      <c r="LK3800">
        <v>0</v>
      </c>
      <c r="LL3800">
        <v>0</v>
      </c>
      <c r="LM3800">
        <v>0</v>
      </c>
      <c r="LN3800">
        <v>0</v>
      </c>
      <c r="LO3800">
        <v>1</v>
      </c>
      <c r="LP3800">
        <v>0</v>
      </c>
      <c r="LQ3800" t="s">
        <v>1270</v>
      </c>
      <c r="LR3800">
        <v>0</v>
      </c>
      <c r="LS3800">
        <v>0</v>
      </c>
      <c r="LT3800">
        <v>1</v>
      </c>
      <c r="LU3800">
        <v>0</v>
      </c>
      <c r="LV3800">
        <v>0</v>
      </c>
      <c r="LW3800">
        <v>0</v>
      </c>
      <c r="LX3800" t="s">
        <v>1009</v>
      </c>
      <c r="LY3800">
        <v>0</v>
      </c>
      <c r="LZ3800">
        <v>0</v>
      </c>
      <c r="MA3800">
        <v>0</v>
      </c>
      <c r="MB3800">
        <v>0</v>
      </c>
      <c r="MC3800">
        <v>0</v>
      </c>
      <c r="MD3800">
        <v>1</v>
      </c>
      <c r="ME3800">
        <v>1</v>
      </c>
      <c r="MF3800">
        <v>0</v>
      </c>
      <c r="MG3800">
        <v>0</v>
      </c>
      <c r="MH3800">
        <v>0</v>
      </c>
      <c r="MI3800" t="s">
        <v>405</v>
      </c>
      <c r="MV3800" t="s">
        <v>405</v>
      </c>
      <c r="NK3800" t="s">
        <v>405</v>
      </c>
      <c r="NW3800" t="s">
        <v>405</v>
      </c>
      <c r="OJ3800" t="s">
        <v>405</v>
      </c>
    </row>
    <row r="3801" spans="1:400" x14ac:dyDescent="0.25">
      <c r="A3801" t="s">
        <v>12744</v>
      </c>
      <c r="B3801">
        <v>48</v>
      </c>
      <c r="C3801" t="s">
        <v>603</v>
      </c>
      <c r="D3801" t="s">
        <v>402</v>
      </c>
      <c r="E3801" t="s">
        <v>576</v>
      </c>
      <c r="F3801" t="s">
        <v>404</v>
      </c>
      <c r="G3801" t="s">
        <v>503</v>
      </c>
      <c r="H3801">
        <v>1</v>
      </c>
      <c r="I3801">
        <v>0</v>
      </c>
      <c r="J3801">
        <v>0</v>
      </c>
      <c r="K3801">
        <v>0</v>
      </c>
      <c r="L3801" t="s">
        <v>405</v>
      </c>
      <c r="V3801">
        <v>1</v>
      </c>
      <c r="W3801" t="s">
        <v>637</v>
      </c>
      <c r="X3801" t="s">
        <v>638</v>
      </c>
      <c r="Y3801" t="s">
        <v>639</v>
      </c>
      <c r="Z3801">
        <v>1</v>
      </c>
      <c r="AA3801" t="s">
        <v>405</v>
      </c>
      <c r="AB3801" t="s">
        <v>561</v>
      </c>
      <c r="AC3801" t="s">
        <v>410</v>
      </c>
      <c r="AD3801" t="s">
        <v>641</v>
      </c>
      <c r="AE3801" t="s">
        <v>589</v>
      </c>
      <c r="AF3801" t="s">
        <v>711</v>
      </c>
      <c r="AG3801">
        <v>0</v>
      </c>
      <c r="AH3801" t="s">
        <v>405</v>
      </c>
      <c r="AI3801" t="s">
        <v>481</v>
      </c>
      <c r="AJ3801" t="s">
        <v>415</v>
      </c>
      <c r="AK3801" t="s">
        <v>534</v>
      </c>
      <c r="AL3801" t="s">
        <v>627</v>
      </c>
      <c r="AM3801" t="s">
        <v>627</v>
      </c>
      <c r="AN3801">
        <v>1</v>
      </c>
      <c r="AO3801" t="s">
        <v>405</v>
      </c>
      <c r="AW3801" t="s">
        <v>535</v>
      </c>
      <c r="AX3801" t="s">
        <v>421</v>
      </c>
      <c r="AY3801" t="s">
        <v>864</v>
      </c>
      <c r="AZ3801">
        <v>1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 t="s">
        <v>487</v>
      </c>
      <c r="BK3801" t="s">
        <v>425</v>
      </c>
      <c r="BL3801" t="s">
        <v>424</v>
      </c>
      <c r="BM3801" t="s">
        <v>455</v>
      </c>
      <c r="BN3801" t="s">
        <v>405</v>
      </c>
      <c r="BO3801" t="s">
        <v>405</v>
      </c>
      <c r="BY3801" t="s">
        <v>405</v>
      </c>
      <c r="CK3801" t="s">
        <v>405</v>
      </c>
      <c r="CZ3801" t="s">
        <v>405</v>
      </c>
      <c r="DA3801" t="s">
        <v>405</v>
      </c>
      <c r="DJ3801" t="s">
        <v>405</v>
      </c>
      <c r="DT3801" t="s">
        <v>456</v>
      </c>
      <c r="DU3801" t="s">
        <v>457</v>
      </c>
      <c r="DV3801" t="s">
        <v>1811</v>
      </c>
      <c r="DW3801">
        <v>1</v>
      </c>
      <c r="DX3801">
        <v>1</v>
      </c>
      <c r="DY3801">
        <v>1</v>
      </c>
      <c r="DZ3801">
        <v>1</v>
      </c>
      <c r="EA3801">
        <v>0</v>
      </c>
      <c r="EB3801">
        <v>0</v>
      </c>
      <c r="EC3801">
        <v>1</v>
      </c>
      <c r="ED3801">
        <v>0</v>
      </c>
      <c r="EE3801" t="s">
        <v>518</v>
      </c>
      <c r="EF3801">
        <v>1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1</v>
      </c>
      <c r="EM3801">
        <v>0</v>
      </c>
      <c r="EN3801" t="s">
        <v>12745</v>
      </c>
      <c r="EO3801">
        <v>1</v>
      </c>
      <c r="EP3801">
        <v>0</v>
      </c>
      <c r="EQ3801">
        <v>1</v>
      </c>
      <c r="ER3801">
        <v>1</v>
      </c>
      <c r="ES3801">
        <v>1</v>
      </c>
      <c r="ET3801">
        <v>1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1</v>
      </c>
      <c r="FC3801">
        <v>0</v>
      </c>
      <c r="FD3801" t="s">
        <v>461</v>
      </c>
      <c r="FE3801" t="s">
        <v>432</v>
      </c>
      <c r="FF3801" t="s">
        <v>1934</v>
      </c>
      <c r="FG3801">
        <v>0</v>
      </c>
      <c r="FH3801">
        <v>1</v>
      </c>
      <c r="FI3801">
        <v>1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0</v>
      </c>
      <c r="FV3801">
        <v>0</v>
      </c>
      <c r="FW3801">
        <v>0</v>
      </c>
      <c r="FX3801">
        <v>0</v>
      </c>
      <c r="FY3801">
        <v>0</v>
      </c>
      <c r="FZ3801">
        <v>0</v>
      </c>
      <c r="GA3801">
        <v>0</v>
      </c>
      <c r="GB3801">
        <v>0</v>
      </c>
      <c r="GC3801">
        <v>0</v>
      </c>
      <c r="GD3801">
        <v>0</v>
      </c>
      <c r="GE3801">
        <v>0</v>
      </c>
      <c r="GF3801">
        <v>0</v>
      </c>
      <c r="GG3801">
        <v>0</v>
      </c>
      <c r="GH3801">
        <v>0</v>
      </c>
      <c r="GI3801">
        <v>0</v>
      </c>
      <c r="GJ3801">
        <v>0</v>
      </c>
      <c r="GK3801">
        <v>0</v>
      </c>
      <c r="GL3801">
        <v>0</v>
      </c>
      <c r="GM3801">
        <v>0</v>
      </c>
      <c r="GN3801" t="s">
        <v>678</v>
      </c>
      <c r="GO3801">
        <v>0</v>
      </c>
      <c r="GP3801">
        <v>0</v>
      </c>
      <c r="GQ3801">
        <v>1</v>
      </c>
      <c r="GR3801">
        <v>0</v>
      </c>
      <c r="GS3801">
        <v>0</v>
      </c>
      <c r="GT3801">
        <v>0</v>
      </c>
      <c r="GU3801">
        <v>0</v>
      </c>
      <c r="GV3801" t="s">
        <v>678</v>
      </c>
      <c r="GW3801" t="s">
        <v>1247</v>
      </c>
      <c r="GX3801">
        <v>1</v>
      </c>
      <c r="GY3801">
        <v>1</v>
      </c>
      <c r="GZ3801">
        <v>0</v>
      </c>
      <c r="HA3801">
        <v>0</v>
      </c>
      <c r="HB3801">
        <v>0</v>
      </c>
      <c r="HC3801">
        <v>0</v>
      </c>
      <c r="HD3801">
        <v>0</v>
      </c>
      <c r="HE3801">
        <v>0</v>
      </c>
      <c r="HF3801">
        <v>0</v>
      </c>
      <c r="HG3801">
        <v>0</v>
      </c>
      <c r="HH3801">
        <v>0</v>
      </c>
      <c r="HI3801">
        <v>0</v>
      </c>
      <c r="HJ3801">
        <v>0</v>
      </c>
      <c r="HK3801">
        <v>0</v>
      </c>
      <c r="HL3801">
        <v>0</v>
      </c>
      <c r="HM3801">
        <v>0</v>
      </c>
      <c r="HN3801">
        <v>0</v>
      </c>
      <c r="HO3801">
        <v>0</v>
      </c>
      <c r="HP3801">
        <v>0</v>
      </c>
      <c r="HQ3801">
        <v>0</v>
      </c>
      <c r="HR3801">
        <v>0</v>
      </c>
      <c r="HS3801">
        <v>0</v>
      </c>
      <c r="HT3801">
        <v>0</v>
      </c>
      <c r="HU3801" t="s">
        <v>522</v>
      </c>
      <c r="HV3801" t="s">
        <v>467</v>
      </c>
      <c r="HW3801">
        <v>0</v>
      </c>
      <c r="HX3801">
        <v>0</v>
      </c>
      <c r="HY3801">
        <v>0</v>
      </c>
      <c r="HZ3801">
        <v>0</v>
      </c>
      <c r="IA3801">
        <v>0</v>
      </c>
      <c r="IB3801">
        <v>0</v>
      </c>
      <c r="IC3801">
        <v>1</v>
      </c>
      <c r="ID3801">
        <v>0</v>
      </c>
      <c r="IE3801" t="s">
        <v>496</v>
      </c>
      <c r="IF3801">
        <v>0</v>
      </c>
      <c r="IG3801">
        <v>1</v>
      </c>
      <c r="IH3801">
        <v>0</v>
      </c>
      <c r="II3801">
        <v>0</v>
      </c>
      <c r="IJ3801">
        <v>0</v>
      </c>
      <c r="IK3801" t="s">
        <v>405</v>
      </c>
      <c r="IL3801" t="s">
        <v>405</v>
      </c>
      <c r="IM3801" t="s">
        <v>405</v>
      </c>
      <c r="IN3801" t="s">
        <v>405</v>
      </c>
      <c r="IO3801" t="s">
        <v>405</v>
      </c>
      <c r="IY3801" t="s">
        <v>405</v>
      </c>
      <c r="JV3801" t="s">
        <v>405</v>
      </c>
      <c r="JX3801" t="s">
        <v>405</v>
      </c>
      <c r="JY3801" t="s">
        <v>405</v>
      </c>
      <c r="JZ3801" t="s">
        <v>405</v>
      </c>
      <c r="KJ3801" t="s">
        <v>6778</v>
      </c>
      <c r="KK3801">
        <v>0</v>
      </c>
      <c r="KL3801">
        <v>1</v>
      </c>
      <c r="KM3801">
        <v>1</v>
      </c>
      <c r="KN3801">
        <v>1</v>
      </c>
      <c r="KO3801">
        <v>0</v>
      </c>
      <c r="KP3801">
        <v>1</v>
      </c>
      <c r="KQ3801">
        <v>1</v>
      </c>
      <c r="KR3801">
        <v>1</v>
      </c>
      <c r="KS3801">
        <v>0</v>
      </c>
      <c r="KT3801">
        <v>0</v>
      </c>
      <c r="KU3801" t="s">
        <v>12273</v>
      </c>
      <c r="KV3801">
        <v>1</v>
      </c>
      <c r="KW3801">
        <v>1</v>
      </c>
      <c r="KX3801">
        <v>0</v>
      </c>
      <c r="KY3801">
        <v>0</v>
      </c>
      <c r="KZ3801">
        <v>0</v>
      </c>
      <c r="LA3801">
        <v>0</v>
      </c>
      <c r="LB3801">
        <v>0</v>
      </c>
      <c r="LC3801">
        <v>0</v>
      </c>
      <c r="LD3801">
        <v>0</v>
      </c>
      <c r="LE3801">
        <v>0</v>
      </c>
      <c r="LF3801">
        <v>0</v>
      </c>
      <c r="LG3801">
        <v>0</v>
      </c>
      <c r="LH3801">
        <v>0</v>
      </c>
      <c r="LI3801">
        <v>0</v>
      </c>
      <c r="LJ3801">
        <v>0</v>
      </c>
      <c r="LK3801">
        <v>1</v>
      </c>
      <c r="LL3801">
        <v>0</v>
      </c>
      <c r="LM3801">
        <v>1</v>
      </c>
      <c r="LN3801">
        <v>0</v>
      </c>
      <c r="LO3801">
        <v>0</v>
      </c>
      <c r="LP3801">
        <v>0</v>
      </c>
      <c r="LQ3801" t="s">
        <v>3011</v>
      </c>
      <c r="LR3801">
        <v>0</v>
      </c>
      <c r="LS3801">
        <v>0</v>
      </c>
      <c r="LT3801">
        <v>0</v>
      </c>
      <c r="LU3801">
        <v>0</v>
      </c>
      <c r="LV3801">
        <v>1</v>
      </c>
      <c r="LW3801">
        <v>1</v>
      </c>
      <c r="LX3801" t="s">
        <v>559</v>
      </c>
      <c r="LY3801">
        <v>0</v>
      </c>
      <c r="LZ3801">
        <v>1</v>
      </c>
      <c r="MA3801">
        <v>1</v>
      </c>
      <c r="MB3801">
        <v>0</v>
      </c>
      <c r="MC3801">
        <v>0</v>
      </c>
      <c r="MD3801">
        <v>0</v>
      </c>
      <c r="ME3801">
        <v>0</v>
      </c>
      <c r="MF3801">
        <v>0</v>
      </c>
      <c r="MG3801">
        <v>0</v>
      </c>
      <c r="MH3801">
        <v>0</v>
      </c>
      <c r="MI3801" t="s">
        <v>405</v>
      </c>
      <c r="MV3801" t="s">
        <v>405</v>
      </c>
      <c r="NK3801" t="s">
        <v>405</v>
      </c>
      <c r="NW3801" t="s">
        <v>405</v>
      </c>
      <c r="OJ3801" t="s">
        <v>405</v>
      </c>
    </row>
    <row r="3802" spans="1:400" x14ac:dyDescent="0.25">
      <c r="A3802" t="s">
        <v>12746</v>
      </c>
      <c r="B3802">
        <v>31</v>
      </c>
      <c r="C3802" t="s">
        <v>401</v>
      </c>
      <c r="D3802" t="s">
        <v>402</v>
      </c>
      <c r="E3802" t="s">
        <v>502</v>
      </c>
      <c r="F3802" t="s">
        <v>404</v>
      </c>
      <c r="G3802" t="s">
        <v>604</v>
      </c>
      <c r="H3802">
        <v>0</v>
      </c>
      <c r="I3802">
        <v>1</v>
      </c>
      <c r="J3802">
        <v>0</v>
      </c>
      <c r="K3802">
        <v>0</v>
      </c>
      <c r="L3802" t="s">
        <v>3301</v>
      </c>
      <c r="M3802">
        <v>0</v>
      </c>
      <c r="N3802">
        <v>1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1</v>
      </c>
      <c r="W3802" t="s">
        <v>479</v>
      </c>
      <c r="X3802" t="s">
        <v>480</v>
      </c>
      <c r="Y3802" t="s">
        <v>408</v>
      </c>
      <c r="Z3802">
        <v>1</v>
      </c>
      <c r="AA3802" t="s">
        <v>405</v>
      </c>
      <c r="AB3802" t="s">
        <v>446</v>
      </c>
      <c r="AC3802" t="s">
        <v>673</v>
      </c>
      <c r="AD3802" t="s">
        <v>411</v>
      </c>
      <c r="AE3802" t="s">
        <v>748</v>
      </c>
      <c r="AF3802" t="s">
        <v>413</v>
      </c>
      <c r="AG3802">
        <v>0</v>
      </c>
      <c r="AH3802" t="s">
        <v>405</v>
      </c>
      <c r="AI3802" t="s">
        <v>512</v>
      </c>
      <c r="AJ3802" t="s">
        <v>482</v>
      </c>
      <c r="AK3802" t="s">
        <v>674</v>
      </c>
      <c r="AL3802" t="s">
        <v>483</v>
      </c>
      <c r="AM3802" t="s">
        <v>484</v>
      </c>
      <c r="AN3802">
        <v>0</v>
      </c>
      <c r="AO3802" t="s">
        <v>675</v>
      </c>
      <c r="AP3802">
        <v>0</v>
      </c>
      <c r="AQ3802">
        <v>1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 t="s">
        <v>485</v>
      </c>
      <c r="AX3802" t="s">
        <v>712</v>
      </c>
      <c r="AY3802" t="s">
        <v>864</v>
      </c>
      <c r="AZ3802">
        <v>1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 t="s">
        <v>423</v>
      </c>
      <c r="BK3802" t="s">
        <v>425</v>
      </c>
      <c r="BL3802" t="s">
        <v>425</v>
      </c>
      <c r="BM3802" t="s">
        <v>488</v>
      </c>
      <c r="BN3802" t="s">
        <v>405</v>
      </c>
      <c r="BO3802" t="s">
        <v>405</v>
      </c>
      <c r="BY3802" t="s">
        <v>405</v>
      </c>
      <c r="CK3802" t="s">
        <v>405</v>
      </c>
      <c r="CZ3802" t="s">
        <v>405</v>
      </c>
      <c r="DA3802" t="s">
        <v>405</v>
      </c>
      <c r="DJ3802" t="s">
        <v>405</v>
      </c>
      <c r="DT3802" t="s">
        <v>538</v>
      </c>
      <c r="DU3802" t="s">
        <v>539</v>
      </c>
      <c r="DV3802" t="s">
        <v>661</v>
      </c>
      <c r="DW3802">
        <v>1</v>
      </c>
      <c r="DX3802">
        <v>0</v>
      </c>
      <c r="DY3802">
        <v>0</v>
      </c>
      <c r="DZ3802">
        <v>1</v>
      </c>
      <c r="EA3802">
        <v>0</v>
      </c>
      <c r="EB3802">
        <v>0</v>
      </c>
      <c r="EC3802">
        <v>1</v>
      </c>
      <c r="ED3802">
        <v>1</v>
      </c>
      <c r="EE3802" t="s">
        <v>1320</v>
      </c>
      <c r="EF3802">
        <v>0</v>
      </c>
      <c r="EG3802">
        <v>0</v>
      </c>
      <c r="EH3802">
        <v>0</v>
      </c>
      <c r="EI3802">
        <v>1</v>
      </c>
      <c r="EJ3802">
        <v>0</v>
      </c>
      <c r="EK3802">
        <v>0</v>
      </c>
      <c r="EL3802">
        <v>0</v>
      </c>
      <c r="EM3802">
        <v>0</v>
      </c>
      <c r="EN3802" t="s">
        <v>11716</v>
      </c>
      <c r="EO3802">
        <v>1</v>
      </c>
      <c r="EP3802">
        <v>1</v>
      </c>
      <c r="EQ3802">
        <v>1</v>
      </c>
      <c r="ER3802">
        <v>0</v>
      </c>
      <c r="ES3802">
        <v>0</v>
      </c>
      <c r="ET3802">
        <v>0</v>
      </c>
      <c r="EU3802">
        <v>0</v>
      </c>
      <c r="EV3802">
        <v>0</v>
      </c>
      <c r="EW3802">
        <v>1</v>
      </c>
      <c r="EX3802">
        <v>0</v>
      </c>
      <c r="EY3802">
        <v>0</v>
      </c>
      <c r="EZ3802">
        <v>0</v>
      </c>
      <c r="FA3802">
        <v>0</v>
      </c>
      <c r="FB3802">
        <v>0</v>
      </c>
      <c r="FC3802">
        <v>0</v>
      </c>
      <c r="FD3802" t="s">
        <v>461</v>
      </c>
      <c r="FE3802" t="s">
        <v>432</v>
      </c>
      <c r="FF3802" t="s">
        <v>12747</v>
      </c>
      <c r="FG3802">
        <v>0</v>
      </c>
      <c r="FH3802">
        <v>0</v>
      </c>
      <c r="FI3802">
        <v>1</v>
      </c>
      <c r="FJ3802">
        <v>0</v>
      </c>
      <c r="FK3802">
        <v>0</v>
      </c>
      <c r="FL3802">
        <v>0</v>
      </c>
      <c r="FM3802">
        <v>0</v>
      </c>
      <c r="FN3802">
        <v>0</v>
      </c>
      <c r="FO3802">
        <v>0</v>
      </c>
      <c r="FP3802">
        <v>0</v>
      </c>
      <c r="FQ3802">
        <v>1</v>
      </c>
      <c r="FR3802">
        <v>0</v>
      </c>
      <c r="FS3802">
        <v>0</v>
      </c>
      <c r="FT3802">
        <v>0</v>
      </c>
      <c r="FU3802">
        <v>0</v>
      </c>
      <c r="FV3802">
        <v>0</v>
      </c>
      <c r="FW3802">
        <v>0</v>
      </c>
      <c r="FX3802">
        <v>0</v>
      </c>
      <c r="FY3802">
        <v>0</v>
      </c>
      <c r="FZ3802">
        <v>0</v>
      </c>
      <c r="GA3802">
        <v>0</v>
      </c>
      <c r="GB3802">
        <v>0</v>
      </c>
      <c r="GC3802">
        <v>0</v>
      </c>
      <c r="GD3802">
        <v>1</v>
      </c>
      <c r="GE3802">
        <v>0</v>
      </c>
      <c r="GF3802">
        <v>0</v>
      </c>
      <c r="GG3802">
        <v>0</v>
      </c>
      <c r="GH3802">
        <v>0</v>
      </c>
      <c r="GI3802">
        <v>0</v>
      </c>
      <c r="GJ3802">
        <v>0</v>
      </c>
      <c r="GK3802">
        <v>0</v>
      </c>
      <c r="GL3802">
        <v>0</v>
      </c>
      <c r="GM3802">
        <v>0</v>
      </c>
      <c r="GN3802" t="s">
        <v>434</v>
      </c>
      <c r="GO3802">
        <v>1</v>
      </c>
      <c r="GP3802">
        <v>0</v>
      </c>
      <c r="GQ3802">
        <v>0</v>
      </c>
      <c r="GR3802">
        <v>0</v>
      </c>
      <c r="GS3802">
        <v>0</v>
      </c>
      <c r="GT3802">
        <v>0</v>
      </c>
      <c r="GU3802">
        <v>0</v>
      </c>
      <c r="GV3802" t="s">
        <v>434</v>
      </c>
      <c r="GW3802" t="s">
        <v>1967</v>
      </c>
      <c r="GX3802">
        <v>1</v>
      </c>
      <c r="GY3802">
        <v>0</v>
      </c>
      <c r="GZ3802">
        <v>0</v>
      </c>
      <c r="HA3802">
        <v>0</v>
      </c>
      <c r="HB3802">
        <v>0</v>
      </c>
      <c r="HC3802">
        <v>0</v>
      </c>
      <c r="HD3802">
        <v>0</v>
      </c>
      <c r="HE3802">
        <v>0</v>
      </c>
      <c r="HF3802">
        <v>0</v>
      </c>
      <c r="HG3802">
        <v>0</v>
      </c>
      <c r="HH3802">
        <v>1</v>
      </c>
      <c r="HI3802">
        <v>0</v>
      </c>
      <c r="HJ3802">
        <v>0</v>
      </c>
      <c r="HK3802">
        <v>0</v>
      </c>
      <c r="HL3802">
        <v>0</v>
      </c>
      <c r="HM3802">
        <v>0</v>
      </c>
      <c r="HN3802">
        <v>0</v>
      </c>
      <c r="HO3802">
        <v>0</v>
      </c>
      <c r="HP3802">
        <v>0</v>
      </c>
      <c r="HQ3802">
        <v>0</v>
      </c>
      <c r="HR3802">
        <v>0</v>
      </c>
      <c r="HS3802">
        <v>0</v>
      </c>
      <c r="HT3802">
        <v>0</v>
      </c>
      <c r="HU3802" t="s">
        <v>522</v>
      </c>
      <c r="HV3802" t="s">
        <v>717</v>
      </c>
      <c r="HW3802">
        <v>0</v>
      </c>
      <c r="HX3802">
        <v>0</v>
      </c>
      <c r="HY3802">
        <v>0</v>
      </c>
      <c r="HZ3802">
        <v>1</v>
      </c>
      <c r="IA3802">
        <v>0</v>
      </c>
      <c r="IB3802">
        <v>0</v>
      </c>
      <c r="IC3802">
        <v>0</v>
      </c>
      <c r="ID3802">
        <v>0</v>
      </c>
      <c r="IE3802" t="s">
        <v>496</v>
      </c>
      <c r="IF3802">
        <v>0</v>
      </c>
      <c r="IG3802">
        <v>1</v>
      </c>
      <c r="IH3802">
        <v>0</v>
      </c>
      <c r="II3802">
        <v>0</v>
      </c>
      <c r="IJ3802">
        <v>0</v>
      </c>
      <c r="IK3802" t="s">
        <v>405</v>
      </c>
      <c r="IL3802" t="s">
        <v>405</v>
      </c>
      <c r="IM3802" t="s">
        <v>405</v>
      </c>
      <c r="IN3802" t="s">
        <v>405</v>
      </c>
      <c r="IO3802" t="s">
        <v>6677</v>
      </c>
      <c r="IP3802">
        <v>0</v>
      </c>
      <c r="IQ3802">
        <v>1</v>
      </c>
      <c r="IR3802">
        <v>1</v>
      </c>
      <c r="IS3802">
        <v>0</v>
      </c>
      <c r="IT3802">
        <v>0</v>
      </c>
      <c r="IU3802">
        <v>0</v>
      </c>
      <c r="IV3802">
        <v>0</v>
      </c>
      <c r="IW3802">
        <v>0</v>
      </c>
      <c r="IX3802">
        <v>0</v>
      </c>
      <c r="IY3802" t="s">
        <v>12748</v>
      </c>
      <c r="IZ3802">
        <v>0</v>
      </c>
      <c r="JA3802">
        <v>1</v>
      </c>
      <c r="JB3802">
        <v>0</v>
      </c>
      <c r="JC3802">
        <v>0</v>
      </c>
      <c r="JD3802">
        <v>0</v>
      </c>
      <c r="JE3802">
        <v>1</v>
      </c>
      <c r="JF3802">
        <v>0</v>
      </c>
      <c r="JG3802">
        <v>0</v>
      </c>
      <c r="JH3802">
        <v>1</v>
      </c>
      <c r="JI3802">
        <v>0</v>
      </c>
      <c r="JJ3802">
        <v>0</v>
      </c>
      <c r="JK3802">
        <v>0</v>
      </c>
      <c r="JL3802">
        <v>0</v>
      </c>
      <c r="JM3802">
        <v>0</v>
      </c>
      <c r="JN3802">
        <v>0</v>
      </c>
      <c r="JO3802">
        <v>1</v>
      </c>
      <c r="JP3802">
        <v>0</v>
      </c>
      <c r="JQ3802">
        <v>0</v>
      </c>
      <c r="JR3802">
        <v>0</v>
      </c>
      <c r="JS3802">
        <v>1</v>
      </c>
      <c r="JT3802">
        <v>0</v>
      </c>
      <c r="JU3802">
        <v>1</v>
      </c>
      <c r="JV3802" t="s">
        <v>545</v>
      </c>
      <c r="JW3802">
        <v>1</v>
      </c>
      <c r="JX3802" t="s">
        <v>698</v>
      </c>
      <c r="JY3802" t="s">
        <v>776</v>
      </c>
      <c r="JZ3802" t="s">
        <v>1094</v>
      </c>
      <c r="KA3802">
        <v>0</v>
      </c>
      <c r="KB3802">
        <v>1</v>
      </c>
      <c r="KC3802">
        <v>0</v>
      </c>
      <c r="KD3802">
        <v>0</v>
      </c>
      <c r="KE3802">
        <v>0</v>
      </c>
      <c r="KF3802">
        <v>0</v>
      </c>
      <c r="KG3802">
        <v>0</v>
      </c>
      <c r="KH3802">
        <v>0</v>
      </c>
      <c r="KI3802">
        <v>0</v>
      </c>
      <c r="KJ3802" t="s">
        <v>405</v>
      </c>
      <c r="KU3802" t="s">
        <v>405</v>
      </c>
      <c r="LQ3802" t="s">
        <v>405</v>
      </c>
      <c r="LX3802" t="s">
        <v>405</v>
      </c>
      <c r="MI3802" t="s">
        <v>405</v>
      </c>
      <c r="MV3802" t="s">
        <v>405</v>
      </c>
      <c r="NK3802" t="s">
        <v>405</v>
      </c>
      <c r="NW3802" t="s">
        <v>405</v>
      </c>
      <c r="OJ3802" t="s">
        <v>405</v>
      </c>
    </row>
    <row r="3803" spans="1:400" x14ac:dyDescent="0.25">
      <c r="A3803" t="s">
        <v>12749</v>
      </c>
      <c r="B3803">
        <v>26</v>
      </c>
      <c r="C3803" t="s">
        <v>575</v>
      </c>
      <c r="D3803" t="s">
        <v>475</v>
      </c>
      <c r="E3803" t="s">
        <v>403</v>
      </c>
      <c r="F3803" t="s">
        <v>404</v>
      </c>
      <c r="G3803" t="s">
        <v>503</v>
      </c>
      <c r="H3803">
        <v>1</v>
      </c>
      <c r="I3803">
        <v>0</v>
      </c>
      <c r="J3803">
        <v>0</v>
      </c>
      <c r="K3803">
        <v>0</v>
      </c>
      <c r="L3803" t="s">
        <v>405</v>
      </c>
      <c r="V3803">
        <v>1</v>
      </c>
      <c r="W3803" t="s">
        <v>479</v>
      </c>
      <c r="X3803" t="s">
        <v>480</v>
      </c>
      <c r="Y3803" t="s">
        <v>408</v>
      </c>
      <c r="Z3803">
        <v>0</v>
      </c>
      <c r="AA3803" t="s">
        <v>1475</v>
      </c>
      <c r="AB3803" t="s">
        <v>650</v>
      </c>
      <c r="AC3803" t="s">
        <v>894</v>
      </c>
      <c r="AD3803" t="s">
        <v>411</v>
      </c>
      <c r="AE3803" t="s">
        <v>412</v>
      </c>
      <c r="AF3803" t="s">
        <v>413</v>
      </c>
      <c r="AG3803">
        <v>0</v>
      </c>
      <c r="AH3803" t="s">
        <v>405</v>
      </c>
      <c r="AI3803" t="s">
        <v>414</v>
      </c>
      <c r="AJ3803" t="s">
        <v>482</v>
      </c>
      <c r="AK3803" t="s">
        <v>451</v>
      </c>
      <c r="AL3803" t="s">
        <v>484</v>
      </c>
      <c r="AM3803" t="s">
        <v>483</v>
      </c>
      <c r="AN3803">
        <v>1</v>
      </c>
      <c r="AO3803" t="s">
        <v>405</v>
      </c>
      <c r="AW3803" t="s">
        <v>485</v>
      </c>
      <c r="AX3803" t="s">
        <v>453</v>
      </c>
      <c r="AY3803" t="s">
        <v>1799</v>
      </c>
      <c r="AZ3803">
        <v>1</v>
      </c>
      <c r="BA3803">
        <v>0</v>
      </c>
      <c r="BB3803">
        <v>0</v>
      </c>
      <c r="BC3803">
        <v>1</v>
      </c>
      <c r="BD3803">
        <v>0</v>
      </c>
      <c r="BE3803">
        <v>0</v>
      </c>
      <c r="BF3803">
        <v>1</v>
      </c>
      <c r="BG3803">
        <v>0</v>
      </c>
      <c r="BH3803">
        <v>0</v>
      </c>
      <c r="BI3803">
        <v>0</v>
      </c>
      <c r="BJ3803" t="s">
        <v>423</v>
      </c>
      <c r="BK3803" t="s">
        <v>424</v>
      </c>
      <c r="BL3803" t="s">
        <v>424</v>
      </c>
      <c r="BM3803" t="s">
        <v>488</v>
      </c>
      <c r="BN3803" t="s">
        <v>405</v>
      </c>
      <c r="BO3803" t="s">
        <v>405</v>
      </c>
      <c r="BY3803" t="s">
        <v>405</v>
      </c>
      <c r="CK3803" t="s">
        <v>405</v>
      </c>
      <c r="CZ3803" t="s">
        <v>405</v>
      </c>
      <c r="DA3803" t="s">
        <v>405</v>
      </c>
      <c r="DJ3803" t="s">
        <v>405</v>
      </c>
      <c r="DT3803" t="s">
        <v>427</v>
      </c>
      <c r="DU3803" t="s">
        <v>428</v>
      </c>
      <c r="DV3803" t="s">
        <v>518</v>
      </c>
      <c r="DW3803">
        <v>1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1</v>
      </c>
      <c r="ED3803">
        <v>0</v>
      </c>
      <c r="EE3803" t="s">
        <v>459</v>
      </c>
      <c r="EF3803">
        <v>1</v>
      </c>
      <c r="EG3803">
        <v>0</v>
      </c>
      <c r="EH3803">
        <v>0</v>
      </c>
      <c r="EI3803">
        <v>0</v>
      </c>
      <c r="EJ3803">
        <v>0</v>
      </c>
      <c r="EK3803">
        <v>0</v>
      </c>
      <c r="EL3803">
        <v>0</v>
      </c>
      <c r="EM3803">
        <v>0</v>
      </c>
      <c r="EN3803" t="s">
        <v>460</v>
      </c>
      <c r="EO3803">
        <v>1</v>
      </c>
      <c r="EP3803">
        <v>0</v>
      </c>
      <c r="EQ3803">
        <v>1</v>
      </c>
      <c r="ER3803">
        <v>0</v>
      </c>
      <c r="ES3803">
        <v>0</v>
      </c>
      <c r="ET3803">
        <v>0</v>
      </c>
      <c r="EU3803">
        <v>0</v>
      </c>
      <c r="EV3803">
        <v>0</v>
      </c>
      <c r="EW3803">
        <v>0</v>
      </c>
      <c r="EX3803">
        <v>0</v>
      </c>
      <c r="EY3803">
        <v>0</v>
      </c>
      <c r="EZ3803">
        <v>0</v>
      </c>
      <c r="FA3803">
        <v>0</v>
      </c>
      <c r="FB3803">
        <v>0</v>
      </c>
      <c r="FC3803">
        <v>0</v>
      </c>
      <c r="FD3803" t="s">
        <v>432</v>
      </c>
      <c r="FE3803" t="s">
        <v>432</v>
      </c>
      <c r="FF3803" t="s">
        <v>4711</v>
      </c>
      <c r="FG3803">
        <v>0</v>
      </c>
      <c r="FH3803">
        <v>0</v>
      </c>
      <c r="FI3803">
        <v>0</v>
      </c>
      <c r="FJ3803">
        <v>0</v>
      </c>
      <c r="FK3803">
        <v>0</v>
      </c>
      <c r="FL3803">
        <v>0</v>
      </c>
      <c r="FM3803">
        <v>0</v>
      </c>
      <c r="FN3803">
        <v>0</v>
      </c>
      <c r="FO3803">
        <v>0</v>
      </c>
      <c r="FP3803">
        <v>0</v>
      </c>
      <c r="FQ3803">
        <v>0</v>
      </c>
      <c r="FR3803">
        <v>0</v>
      </c>
      <c r="FS3803">
        <v>0</v>
      </c>
      <c r="FT3803">
        <v>0</v>
      </c>
      <c r="FU3803">
        <v>0</v>
      </c>
      <c r="FV3803">
        <v>0</v>
      </c>
      <c r="FW3803">
        <v>0</v>
      </c>
      <c r="FX3803">
        <v>0</v>
      </c>
      <c r="FY3803">
        <v>0</v>
      </c>
      <c r="FZ3803">
        <v>0</v>
      </c>
      <c r="GA3803">
        <v>0</v>
      </c>
      <c r="GB3803">
        <v>0</v>
      </c>
      <c r="GC3803">
        <v>0</v>
      </c>
      <c r="GD3803">
        <v>0</v>
      </c>
      <c r="GE3803">
        <v>0</v>
      </c>
      <c r="GF3803">
        <v>0</v>
      </c>
      <c r="GG3803">
        <v>1</v>
      </c>
      <c r="GH3803">
        <v>0</v>
      </c>
      <c r="GI3803">
        <v>0</v>
      </c>
      <c r="GJ3803">
        <v>0</v>
      </c>
      <c r="GK3803">
        <v>0</v>
      </c>
      <c r="GL3803">
        <v>1</v>
      </c>
      <c r="GM3803">
        <v>0</v>
      </c>
      <c r="GN3803" t="s">
        <v>678</v>
      </c>
      <c r="GO3803">
        <v>0</v>
      </c>
      <c r="GP3803">
        <v>0</v>
      </c>
      <c r="GQ3803">
        <v>1</v>
      </c>
      <c r="GR3803">
        <v>0</v>
      </c>
      <c r="GS3803">
        <v>0</v>
      </c>
      <c r="GT3803">
        <v>0</v>
      </c>
      <c r="GU3803">
        <v>0</v>
      </c>
      <c r="GV3803" t="s">
        <v>678</v>
      </c>
      <c r="GW3803" t="s">
        <v>3575</v>
      </c>
      <c r="GX3803">
        <v>0</v>
      </c>
      <c r="GY3803">
        <v>0</v>
      </c>
      <c r="GZ3803">
        <v>0</v>
      </c>
      <c r="HA3803">
        <v>0</v>
      </c>
      <c r="HB3803">
        <v>0</v>
      </c>
      <c r="HC3803">
        <v>0</v>
      </c>
      <c r="HD3803">
        <v>0</v>
      </c>
      <c r="HE3803">
        <v>0</v>
      </c>
      <c r="HF3803">
        <v>0</v>
      </c>
      <c r="HG3803">
        <v>0</v>
      </c>
      <c r="HH3803">
        <v>0</v>
      </c>
      <c r="HI3803">
        <v>0</v>
      </c>
      <c r="HJ3803">
        <v>0</v>
      </c>
      <c r="HK3803">
        <v>0</v>
      </c>
      <c r="HL3803">
        <v>0</v>
      </c>
      <c r="HM3803">
        <v>0</v>
      </c>
      <c r="HN3803">
        <v>0</v>
      </c>
      <c r="HO3803">
        <v>0</v>
      </c>
      <c r="HP3803">
        <v>0</v>
      </c>
      <c r="HQ3803">
        <v>0</v>
      </c>
      <c r="HR3803">
        <v>0</v>
      </c>
      <c r="HS3803">
        <v>1</v>
      </c>
      <c r="HT3803">
        <v>1</v>
      </c>
      <c r="HU3803" t="s">
        <v>522</v>
      </c>
      <c r="HV3803" t="s">
        <v>467</v>
      </c>
      <c r="HW3803">
        <v>0</v>
      </c>
      <c r="HX3803">
        <v>0</v>
      </c>
      <c r="HY3803">
        <v>0</v>
      </c>
      <c r="HZ3803">
        <v>0</v>
      </c>
      <c r="IA3803">
        <v>0</v>
      </c>
      <c r="IB3803">
        <v>0</v>
      </c>
      <c r="IC3803">
        <v>1</v>
      </c>
      <c r="ID3803">
        <v>0</v>
      </c>
      <c r="IE3803" t="s">
        <v>496</v>
      </c>
      <c r="IF3803">
        <v>0</v>
      </c>
      <c r="IG3803">
        <v>1</v>
      </c>
      <c r="IH3803">
        <v>0</v>
      </c>
      <c r="II3803">
        <v>0</v>
      </c>
      <c r="IJ3803">
        <v>0</v>
      </c>
      <c r="IK3803" t="s">
        <v>405</v>
      </c>
      <c r="IL3803" t="s">
        <v>405</v>
      </c>
      <c r="IM3803" t="s">
        <v>405</v>
      </c>
      <c r="IN3803" t="s">
        <v>405</v>
      </c>
      <c r="IO3803" t="s">
        <v>405</v>
      </c>
      <c r="IY3803" t="s">
        <v>405</v>
      </c>
      <c r="JV3803" t="s">
        <v>405</v>
      </c>
      <c r="JX3803" t="s">
        <v>405</v>
      </c>
      <c r="JY3803" t="s">
        <v>405</v>
      </c>
      <c r="JZ3803" t="s">
        <v>405</v>
      </c>
      <c r="KJ3803" t="s">
        <v>405</v>
      </c>
      <c r="KU3803" t="s">
        <v>405</v>
      </c>
      <c r="LQ3803" t="s">
        <v>405</v>
      </c>
      <c r="LX3803" t="s">
        <v>405</v>
      </c>
      <c r="MI3803" t="s">
        <v>12750</v>
      </c>
      <c r="MJ3803">
        <v>1</v>
      </c>
      <c r="MK3803">
        <v>1</v>
      </c>
      <c r="ML3803">
        <v>1</v>
      </c>
      <c r="MM3803">
        <v>1</v>
      </c>
      <c r="MN3803">
        <v>0</v>
      </c>
      <c r="MO3803">
        <v>0</v>
      </c>
      <c r="MP3803">
        <v>0</v>
      </c>
      <c r="MQ3803">
        <v>0</v>
      </c>
      <c r="MR3803">
        <v>0</v>
      </c>
      <c r="MS3803">
        <v>0</v>
      </c>
      <c r="MT3803">
        <v>0</v>
      </c>
      <c r="MU3803">
        <v>0</v>
      </c>
      <c r="MV3803" t="s">
        <v>5101</v>
      </c>
      <c r="MW3803">
        <v>0</v>
      </c>
      <c r="MX3803">
        <v>0</v>
      </c>
      <c r="MY3803">
        <v>0</v>
      </c>
      <c r="MZ3803">
        <v>0</v>
      </c>
      <c r="NA3803">
        <v>0</v>
      </c>
      <c r="NB3803">
        <v>0</v>
      </c>
      <c r="NC3803">
        <v>0</v>
      </c>
      <c r="ND3803">
        <v>0</v>
      </c>
      <c r="NE3803">
        <v>0</v>
      </c>
      <c r="NF3803">
        <v>0</v>
      </c>
      <c r="NG3803">
        <v>1</v>
      </c>
      <c r="NH3803">
        <v>0</v>
      </c>
      <c r="NI3803">
        <v>0</v>
      </c>
      <c r="NJ3803">
        <v>0</v>
      </c>
      <c r="NK3803" t="s">
        <v>12751</v>
      </c>
      <c r="NL3803">
        <v>0</v>
      </c>
      <c r="NM3803">
        <v>1</v>
      </c>
      <c r="NN3803">
        <v>1</v>
      </c>
      <c r="NO3803">
        <v>0</v>
      </c>
      <c r="NP3803">
        <v>0</v>
      </c>
      <c r="NQ3803">
        <v>0</v>
      </c>
      <c r="NR3803">
        <v>0</v>
      </c>
      <c r="NS3803">
        <v>0</v>
      </c>
      <c r="NT3803">
        <v>1</v>
      </c>
      <c r="NU3803">
        <v>0</v>
      </c>
      <c r="NV3803">
        <v>0</v>
      </c>
      <c r="NW3803" t="s">
        <v>813</v>
      </c>
      <c r="NX3803">
        <v>1</v>
      </c>
      <c r="NY3803">
        <v>1</v>
      </c>
      <c r="NZ3803">
        <v>0</v>
      </c>
      <c r="OA3803">
        <v>0</v>
      </c>
      <c r="OB3803">
        <v>0</v>
      </c>
      <c r="OC3803">
        <v>0</v>
      </c>
      <c r="OD3803">
        <v>0</v>
      </c>
      <c r="OE3803">
        <v>0</v>
      </c>
      <c r="OF3803">
        <v>0</v>
      </c>
      <c r="OG3803">
        <v>0</v>
      </c>
      <c r="OH3803">
        <v>0</v>
      </c>
      <c r="OI3803">
        <v>0</v>
      </c>
      <c r="OJ3803" t="s">
        <v>405</v>
      </c>
    </row>
    <row r="3804" spans="1:400" x14ac:dyDescent="0.25">
      <c r="A3804" t="s">
        <v>12752</v>
      </c>
      <c r="B3804">
        <v>39</v>
      </c>
      <c r="C3804" t="s">
        <v>474</v>
      </c>
      <c r="D3804" t="s">
        <v>402</v>
      </c>
      <c r="E3804" t="s">
        <v>403</v>
      </c>
      <c r="F3804" t="s">
        <v>404</v>
      </c>
      <c r="G3804" t="s">
        <v>405</v>
      </c>
      <c r="L3804" t="s">
        <v>405</v>
      </c>
      <c r="V3804">
        <v>1</v>
      </c>
      <c r="W3804" t="s">
        <v>686</v>
      </c>
      <c r="X3804" t="s">
        <v>687</v>
      </c>
      <c r="Y3804" t="s">
        <v>612</v>
      </c>
      <c r="Z3804">
        <v>1</v>
      </c>
      <c r="AA3804" t="s">
        <v>405</v>
      </c>
      <c r="AB3804" t="s">
        <v>561</v>
      </c>
      <c r="AC3804" t="s">
        <v>410</v>
      </c>
      <c r="AD3804" t="s">
        <v>411</v>
      </c>
      <c r="AE3804" t="s">
        <v>562</v>
      </c>
      <c r="AF3804" t="s">
        <v>413</v>
      </c>
      <c r="AG3804">
        <v>0</v>
      </c>
      <c r="AH3804" t="s">
        <v>405</v>
      </c>
      <c r="AI3804" t="s">
        <v>1722</v>
      </c>
      <c r="AJ3804" t="s">
        <v>415</v>
      </c>
      <c r="AK3804" t="s">
        <v>626</v>
      </c>
      <c r="AL3804" t="s">
        <v>627</v>
      </c>
      <c r="AM3804" t="s">
        <v>627</v>
      </c>
      <c r="AN3804">
        <v>1</v>
      </c>
      <c r="AO3804" t="s">
        <v>405</v>
      </c>
      <c r="AW3804" t="s">
        <v>485</v>
      </c>
      <c r="AX3804" t="s">
        <v>515</v>
      </c>
      <c r="AY3804" t="s">
        <v>820</v>
      </c>
      <c r="AZ3804">
        <v>1</v>
      </c>
      <c r="BA3804">
        <v>0</v>
      </c>
      <c r="BB3804">
        <v>0</v>
      </c>
      <c r="BC3804">
        <v>1</v>
      </c>
      <c r="BD3804">
        <v>0</v>
      </c>
      <c r="BE3804">
        <v>1</v>
      </c>
      <c r="BF3804">
        <v>0</v>
      </c>
      <c r="BG3804">
        <v>0</v>
      </c>
      <c r="BH3804">
        <v>0</v>
      </c>
      <c r="BI3804">
        <v>0</v>
      </c>
      <c r="BJ3804" t="s">
        <v>423</v>
      </c>
      <c r="BK3804" t="s">
        <v>425</v>
      </c>
      <c r="BL3804" t="s">
        <v>425</v>
      </c>
      <c r="BM3804" t="s">
        <v>426</v>
      </c>
      <c r="BN3804" t="s">
        <v>405</v>
      </c>
      <c r="BO3804" t="s">
        <v>405</v>
      </c>
      <c r="BY3804" t="s">
        <v>405</v>
      </c>
      <c r="CK3804" t="s">
        <v>405</v>
      </c>
      <c r="CZ3804" t="s">
        <v>405</v>
      </c>
      <c r="DA3804" t="s">
        <v>405</v>
      </c>
      <c r="DJ3804" t="s">
        <v>405</v>
      </c>
      <c r="DT3804" t="s">
        <v>427</v>
      </c>
      <c r="DU3804" t="s">
        <v>428</v>
      </c>
      <c r="DV3804" t="s">
        <v>8542</v>
      </c>
      <c r="DW3804">
        <v>1</v>
      </c>
      <c r="DX3804">
        <v>1</v>
      </c>
      <c r="DY3804">
        <v>1</v>
      </c>
      <c r="DZ3804">
        <v>1</v>
      </c>
      <c r="EA3804">
        <v>0</v>
      </c>
      <c r="EB3804">
        <v>1</v>
      </c>
      <c r="EC3804">
        <v>1</v>
      </c>
      <c r="ED3804">
        <v>1</v>
      </c>
      <c r="EE3804" t="s">
        <v>459</v>
      </c>
      <c r="EF3804">
        <v>1</v>
      </c>
      <c r="EG3804">
        <v>0</v>
      </c>
      <c r="EH3804">
        <v>0</v>
      </c>
      <c r="EI3804">
        <v>0</v>
      </c>
      <c r="EJ3804">
        <v>0</v>
      </c>
      <c r="EK3804">
        <v>0</v>
      </c>
      <c r="EL3804">
        <v>0</v>
      </c>
      <c r="EM3804">
        <v>0</v>
      </c>
      <c r="EN3804" t="s">
        <v>431</v>
      </c>
      <c r="EO3804">
        <v>1</v>
      </c>
      <c r="EP3804">
        <v>0</v>
      </c>
      <c r="EQ3804">
        <v>1</v>
      </c>
      <c r="ER3804">
        <v>0</v>
      </c>
      <c r="ES3804">
        <v>0</v>
      </c>
      <c r="ET3804">
        <v>0</v>
      </c>
      <c r="EU3804">
        <v>0</v>
      </c>
      <c r="EV3804">
        <v>0</v>
      </c>
      <c r="EW3804">
        <v>0</v>
      </c>
      <c r="EX3804">
        <v>0</v>
      </c>
      <c r="EY3804">
        <v>0</v>
      </c>
      <c r="EZ3804">
        <v>0</v>
      </c>
      <c r="FA3804">
        <v>0</v>
      </c>
      <c r="FB3804">
        <v>0</v>
      </c>
      <c r="FC3804">
        <v>0</v>
      </c>
      <c r="FD3804" t="s">
        <v>432</v>
      </c>
      <c r="FE3804" t="s">
        <v>432</v>
      </c>
      <c r="FF3804" t="s">
        <v>4381</v>
      </c>
      <c r="FG3804">
        <v>0</v>
      </c>
      <c r="FH3804">
        <v>0</v>
      </c>
      <c r="FI3804">
        <v>0</v>
      </c>
      <c r="FJ3804">
        <v>0</v>
      </c>
      <c r="FK3804">
        <v>0</v>
      </c>
      <c r="FL3804">
        <v>0</v>
      </c>
      <c r="FM3804">
        <v>0</v>
      </c>
      <c r="FN3804">
        <v>0</v>
      </c>
      <c r="FO3804">
        <v>0</v>
      </c>
      <c r="FP3804">
        <v>0</v>
      </c>
      <c r="FQ3804">
        <v>0</v>
      </c>
      <c r="FR3804">
        <v>0</v>
      </c>
      <c r="FS3804">
        <v>0</v>
      </c>
      <c r="FT3804">
        <v>0</v>
      </c>
      <c r="FU3804">
        <v>0</v>
      </c>
      <c r="FV3804">
        <v>0</v>
      </c>
      <c r="FW3804">
        <v>0</v>
      </c>
      <c r="FX3804">
        <v>0</v>
      </c>
      <c r="FY3804">
        <v>0</v>
      </c>
      <c r="FZ3804">
        <v>0</v>
      </c>
      <c r="GA3804">
        <v>0</v>
      </c>
      <c r="GB3804">
        <v>1</v>
      </c>
      <c r="GC3804">
        <v>0</v>
      </c>
      <c r="GD3804">
        <v>0</v>
      </c>
      <c r="GE3804">
        <v>0</v>
      </c>
      <c r="GF3804">
        <v>0</v>
      </c>
      <c r="GG3804">
        <v>0</v>
      </c>
      <c r="GH3804">
        <v>0</v>
      </c>
      <c r="GI3804">
        <v>0</v>
      </c>
      <c r="GJ3804">
        <v>0</v>
      </c>
      <c r="GK3804">
        <v>1</v>
      </c>
      <c r="GL3804">
        <v>0</v>
      </c>
      <c r="GM3804">
        <v>0</v>
      </c>
      <c r="GN3804" t="s">
        <v>4795</v>
      </c>
      <c r="GO3804">
        <v>1</v>
      </c>
      <c r="GP3804">
        <v>1</v>
      </c>
      <c r="GQ3804">
        <v>1</v>
      </c>
      <c r="GR3804">
        <v>0</v>
      </c>
      <c r="GS3804">
        <v>0</v>
      </c>
      <c r="GT3804">
        <v>0</v>
      </c>
      <c r="GU3804">
        <v>0</v>
      </c>
      <c r="GV3804" t="s">
        <v>464</v>
      </c>
      <c r="GW3804" t="s">
        <v>2807</v>
      </c>
      <c r="GX3804">
        <v>0</v>
      </c>
      <c r="GY3804">
        <v>0</v>
      </c>
      <c r="GZ3804">
        <v>1</v>
      </c>
      <c r="HA3804">
        <v>0</v>
      </c>
      <c r="HB3804">
        <v>0</v>
      </c>
      <c r="HC3804">
        <v>0</v>
      </c>
      <c r="HD3804">
        <v>1</v>
      </c>
      <c r="HE3804">
        <v>1</v>
      </c>
      <c r="HF3804">
        <v>0</v>
      </c>
      <c r="HG3804">
        <v>0</v>
      </c>
      <c r="HH3804">
        <v>0</v>
      </c>
      <c r="HI3804">
        <v>0</v>
      </c>
      <c r="HJ3804">
        <v>0</v>
      </c>
      <c r="HK3804">
        <v>0</v>
      </c>
      <c r="HL3804">
        <v>0</v>
      </c>
      <c r="HM3804">
        <v>0</v>
      </c>
      <c r="HN3804">
        <v>0</v>
      </c>
      <c r="HO3804">
        <v>0</v>
      </c>
      <c r="HP3804">
        <v>0</v>
      </c>
      <c r="HQ3804">
        <v>0</v>
      </c>
      <c r="HR3804">
        <v>0</v>
      </c>
      <c r="HS3804">
        <v>0</v>
      </c>
      <c r="HT3804">
        <v>0</v>
      </c>
      <c r="HU3804" t="s">
        <v>466</v>
      </c>
      <c r="HV3804" t="s">
        <v>762</v>
      </c>
      <c r="HW3804">
        <v>0</v>
      </c>
      <c r="HX3804">
        <v>1</v>
      </c>
      <c r="HY3804">
        <v>0</v>
      </c>
      <c r="HZ3804">
        <v>1</v>
      </c>
      <c r="IA3804">
        <v>1</v>
      </c>
      <c r="IB3804">
        <v>0</v>
      </c>
      <c r="IC3804">
        <v>0</v>
      </c>
      <c r="ID3804">
        <v>0</v>
      </c>
      <c r="IE3804" t="s">
        <v>727</v>
      </c>
      <c r="IF3804">
        <v>0</v>
      </c>
      <c r="IG3804">
        <v>0</v>
      </c>
      <c r="IH3804">
        <v>0</v>
      </c>
      <c r="II3804">
        <v>1</v>
      </c>
      <c r="IJ3804">
        <v>0</v>
      </c>
      <c r="IK3804" t="s">
        <v>405</v>
      </c>
      <c r="IL3804" t="s">
        <v>405</v>
      </c>
      <c r="IM3804" t="s">
        <v>405</v>
      </c>
      <c r="IN3804" t="s">
        <v>405</v>
      </c>
      <c r="IO3804" t="s">
        <v>405</v>
      </c>
      <c r="IY3804" t="s">
        <v>405</v>
      </c>
      <c r="JV3804" t="s">
        <v>405</v>
      </c>
      <c r="JX3804" t="s">
        <v>405</v>
      </c>
      <c r="JY3804" t="s">
        <v>405</v>
      </c>
      <c r="JZ3804" t="s">
        <v>405</v>
      </c>
      <c r="KJ3804" t="s">
        <v>405</v>
      </c>
      <c r="KU3804" t="s">
        <v>405</v>
      </c>
      <c r="LQ3804" t="s">
        <v>405</v>
      </c>
      <c r="LX3804" t="s">
        <v>405</v>
      </c>
      <c r="MI3804" t="s">
        <v>12753</v>
      </c>
      <c r="MJ3804">
        <v>1</v>
      </c>
      <c r="MK3804">
        <v>0</v>
      </c>
      <c r="ML3804">
        <v>0</v>
      </c>
      <c r="MM3804">
        <v>1</v>
      </c>
      <c r="MN3804">
        <v>1</v>
      </c>
      <c r="MO3804">
        <v>1</v>
      </c>
      <c r="MP3804">
        <v>0</v>
      </c>
      <c r="MQ3804">
        <v>0</v>
      </c>
      <c r="MR3804">
        <v>0</v>
      </c>
      <c r="MS3804">
        <v>1</v>
      </c>
      <c r="MT3804">
        <v>1</v>
      </c>
      <c r="MU3804">
        <v>1</v>
      </c>
      <c r="MV3804" t="s">
        <v>12754</v>
      </c>
      <c r="MW3804">
        <v>1</v>
      </c>
      <c r="MX3804">
        <v>1</v>
      </c>
      <c r="MY3804">
        <v>0</v>
      </c>
      <c r="MZ3804">
        <v>0</v>
      </c>
      <c r="NA3804">
        <v>1</v>
      </c>
      <c r="NB3804">
        <v>0</v>
      </c>
      <c r="NC3804">
        <v>0</v>
      </c>
      <c r="ND3804">
        <v>1</v>
      </c>
      <c r="NE3804">
        <v>0</v>
      </c>
      <c r="NF3804">
        <v>0</v>
      </c>
      <c r="NG3804">
        <v>0</v>
      </c>
      <c r="NH3804">
        <v>0</v>
      </c>
      <c r="NI3804">
        <v>0</v>
      </c>
      <c r="NJ3804">
        <v>1</v>
      </c>
      <c r="NK3804" t="s">
        <v>12755</v>
      </c>
      <c r="NL3804">
        <v>0</v>
      </c>
      <c r="NM3804">
        <v>1</v>
      </c>
      <c r="NN3804">
        <v>0</v>
      </c>
      <c r="NO3804">
        <v>1</v>
      </c>
      <c r="NP3804">
        <v>0</v>
      </c>
      <c r="NQ3804">
        <v>1</v>
      </c>
      <c r="NR3804">
        <v>1</v>
      </c>
      <c r="NS3804">
        <v>0</v>
      </c>
      <c r="NT3804">
        <v>0</v>
      </c>
      <c r="NU3804">
        <v>0</v>
      </c>
      <c r="NV3804">
        <v>0</v>
      </c>
      <c r="NW3804" t="s">
        <v>9963</v>
      </c>
      <c r="NX3804">
        <v>0</v>
      </c>
      <c r="NY3804">
        <v>0</v>
      </c>
      <c r="NZ3804">
        <v>0</v>
      </c>
      <c r="OA3804">
        <v>0</v>
      </c>
      <c r="OB3804">
        <v>0</v>
      </c>
      <c r="OC3804">
        <v>0</v>
      </c>
      <c r="OD3804">
        <v>0</v>
      </c>
      <c r="OE3804">
        <v>0</v>
      </c>
      <c r="OF3804">
        <v>0</v>
      </c>
      <c r="OG3804">
        <v>1</v>
      </c>
      <c r="OH3804">
        <v>0</v>
      </c>
      <c r="OI3804">
        <v>0</v>
      </c>
      <c r="OJ3804" t="s">
        <v>405</v>
      </c>
    </row>
    <row r="3805" spans="1:400" x14ac:dyDescent="0.25">
      <c r="A3805" t="s">
        <v>12756</v>
      </c>
      <c r="B3805">
        <v>25</v>
      </c>
      <c r="C3805" t="s">
        <v>575</v>
      </c>
      <c r="D3805" t="s">
        <v>475</v>
      </c>
      <c r="E3805" t="s">
        <v>403</v>
      </c>
      <c r="F3805" t="s">
        <v>404</v>
      </c>
      <c r="G3805" t="s">
        <v>477</v>
      </c>
      <c r="H3805">
        <v>0</v>
      </c>
      <c r="I3805">
        <v>0</v>
      </c>
      <c r="J3805">
        <v>1</v>
      </c>
      <c r="K3805">
        <v>0</v>
      </c>
      <c r="L3805" t="s">
        <v>12757</v>
      </c>
      <c r="M3805">
        <v>0</v>
      </c>
      <c r="N3805">
        <v>1</v>
      </c>
      <c r="O3805">
        <v>0</v>
      </c>
      <c r="P3805">
        <v>1</v>
      </c>
      <c r="Q3805">
        <v>1</v>
      </c>
      <c r="R3805">
        <v>0</v>
      </c>
      <c r="S3805">
        <v>0</v>
      </c>
      <c r="T3805">
        <v>1</v>
      </c>
      <c r="U3805">
        <v>0</v>
      </c>
      <c r="V3805">
        <v>1</v>
      </c>
      <c r="W3805" t="s">
        <v>479</v>
      </c>
      <c r="X3805" t="s">
        <v>480</v>
      </c>
      <c r="Y3805" t="s">
        <v>408</v>
      </c>
      <c r="Z3805">
        <v>1</v>
      </c>
      <c r="AA3805" t="s">
        <v>405</v>
      </c>
      <c r="AB3805" t="s">
        <v>446</v>
      </c>
      <c r="AC3805" t="s">
        <v>410</v>
      </c>
      <c r="AD3805" t="s">
        <v>411</v>
      </c>
      <c r="AE3805" t="s">
        <v>710</v>
      </c>
      <c r="AF3805" t="s">
        <v>711</v>
      </c>
      <c r="AG3805">
        <v>0</v>
      </c>
      <c r="AH3805" t="s">
        <v>405</v>
      </c>
      <c r="AI3805" t="s">
        <v>481</v>
      </c>
      <c r="AJ3805" t="s">
        <v>415</v>
      </c>
      <c r="AK3805" t="s">
        <v>416</v>
      </c>
      <c r="AL3805" t="s">
        <v>417</v>
      </c>
      <c r="AM3805" t="s">
        <v>418</v>
      </c>
      <c r="AN3805">
        <v>1</v>
      </c>
      <c r="AO3805" t="s">
        <v>405</v>
      </c>
      <c r="AW3805" t="s">
        <v>452</v>
      </c>
      <c r="AX3805" t="s">
        <v>453</v>
      </c>
      <c r="AY3805" t="s">
        <v>2577</v>
      </c>
      <c r="AZ3805">
        <v>1</v>
      </c>
      <c r="BA3805">
        <v>0</v>
      </c>
      <c r="BB3805">
        <v>0</v>
      </c>
      <c r="BC3805">
        <v>1</v>
      </c>
      <c r="BD3805">
        <v>1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 t="s">
        <v>487</v>
      </c>
      <c r="BK3805" t="s">
        <v>425</v>
      </c>
      <c r="BL3805" t="s">
        <v>425</v>
      </c>
      <c r="BM3805" t="s">
        <v>426</v>
      </c>
      <c r="BN3805" t="s">
        <v>405</v>
      </c>
      <c r="BO3805" t="s">
        <v>405</v>
      </c>
      <c r="BY3805" t="s">
        <v>405</v>
      </c>
      <c r="CK3805" t="s">
        <v>405</v>
      </c>
      <c r="CZ3805" t="s">
        <v>405</v>
      </c>
      <c r="DA3805" t="s">
        <v>405</v>
      </c>
      <c r="DJ3805" t="s">
        <v>405</v>
      </c>
      <c r="DT3805" t="s">
        <v>456</v>
      </c>
      <c r="DU3805" t="s">
        <v>457</v>
      </c>
      <c r="DV3805" t="s">
        <v>12758</v>
      </c>
      <c r="DW3805">
        <v>1</v>
      </c>
      <c r="DX3805">
        <v>1</v>
      </c>
      <c r="DY3805">
        <v>0</v>
      </c>
      <c r="DZ3805">
        <v>1</v>
      </c>
      <c r="EA3805">
        <v>0</v>
      </c>
      <c r="EB3805">
        <v>0</v>
      </c>
      <c r="EC3805">
        <v>1</v>
      </c>
      <c r="ED3805">
        <v>1</v>
      </c>
      <c r="EE3805" t="s">
        <v>459</v>
      </c>
      <c r="EF3805">
        <v>1</v>
      </c>
      <c r="EG3805">
        <v>0</v>
      </c>
      <c r="EH3805">
        <v>0</v>
      </c>
      <c r="EI3805">
        <v>0</v>
      </c>
      <c r="EJ3805">
        <v>0</v>
      </c>
      <c r="EK3805">
        <v>0</v>
      </c>
      <c r="EL3805">
        <v>0</v>
      </c>
      <c r="EM3805">
        <v>0</v>
      </c>
      <c r="EN3805" t="s">
        <v>460</v>
      </c>
      <c r="EO3805">
        <v>1</v>
      </c>
      <c r="EP3805">
        <v>0</v>
      </c>
      <c r="EQ3805">
        <v>1</v>
      </c>
      <c r="ER3805">
        <v>0</v>
      </c>
      <c r="ES3805">
        <v>0</v>
      </c>
      <c r="ET3805">
        <v>0</v>
      </c>
      <c r="EU3805">
        <v>0</v>
      </c>
      <c r="EV3805">
        <v>0</v>
      </c>
      <c r="EW3805">
        <v>0</v>
      </c>
      <c r="EX3805">
        <v>0</v>
      </c>
      <c r="EY3805">
        <v>0</v>
      </c>
      <c r="EZ3805">
        <v>0</v>
      </c>
      <c r="FA3805">
        <v>0</v>
      </c>
      <c r="FB3805">
        <v>0</v>
      </c>
      <c r="FC3805">
        <v>0</v>
      </c>
      <c r="FD3805" t="s">
        <v>461</v>
      </c>
      <c r="FE3805" t="s">
        <v>432</v>
      </c>
      <c r="FF3805" t="s">
        <v>12759</v>
      </c>
      <c r="FG3805">
        <v>0</v>
      </c>
      <c r="FH3805">
        <v>0</v>
      </c>
      <c r="FI3805">
        <v>0</v>
      </c>
      <c r="FJ3805">
        <v>0</v>
      </c>
      <c r="FK3805">
        <v>0</v>
      </c>
      <c r="FL3805">
        <v>0</v>
      </c>
      <c r="FM3805">
        <v>0</v>
      </c>
      <c r="FN3805">
        <v>1</v>
      </c>
      <c r="FO3805">
        <v>0</v>
      </c>
      <c r="FP3805">
        <v>0</v>
      </c>
      <c r="FQ3805">
        <v>0</v>
      </c>
      <c r="FR3805">
        <v>0</v>
      </c>
      <c r="FS3805">
        <v>0</v>
      </c>
      <c r="FT3805">
        <v>0</v>
      </c>
      <c r="FU3805">
        <v>0</v>
      </c>
      <c r="FV3805">
        <v>0</v>
      </c>
      <c r="FW3805">
        <v>0</v>
      </c>
      <c r="FX3805">
        <v>0</v>
      </c>
      <c r="FY3805">
        <v>0</v>
      </c>
      <c r="FZ3805">
        <v>0</v>
      </c>
      <c r="GA3805">
        <v>0</v>
      </c>
      <c r="GB3805">
        <v>1</v>
      </c>
      <c r="GC3805">
        <v>0</v>
      </c>
      <c r="GD3805">
        <v>1</v>
      </c>
      <c r="GE3805">
        <v>1</v>
      </c>
      <c r="GF3805">
        <v>0</v>
      </c>
      <c r="GG3805">
        <v>0</v>
      </c>
      <c r="GH3805">
        <v>0</v>
      </c>
      <c r="GI3805">
        <v>0</v>
      </c>
      <c r="GJ3805">
        <v>0</v>
      </c>
      <c r="GK3805">
        <v>0</v>
      </c>
      <c r="GL3805">
        <v>0</v>
      </c>
      <c r="GM3805">
        <v>0</v>
      </c>
      <c r="GN3805" t="s">
        <v>464</v>
      </c>
      <c r="GO3805">
        <v>0</v>
      </c>
      <c r="GP3805">
        <v>1</v>
      </c>
      <c r="GQ3805">
        <v>0</v>
      </c>
      <c r="GR3805">
        <v>0</v>
      </c>
      <c r="GS3805">
        <v>0</v>
      </c>
      <c r="GT3805">
        <v>0</v>
      </c>
      <c r="GU3805">
        <v>0</v>
      </c>
      <c r="GV3805" t="s">
        <v>464</v>
      </c>
      <c r="GW3805" t="s">
        <v>2785</v>
      </c>
      <c r="GX3805">
        <v>1</v>
      </c>
      <c r="GY3805">
        <v>0</v>
      </c>
      <c r="GZ3805">
        <v>0</v>
      </c>
      <c r="HA3805">
        <v>0</v>
      </c>
      <c r="HB3805">
        <v>0</v>
      </c>
      <c r="HC3805">
        <v>0</v>
      </c>
      <c r="HD3805">
        <v>0</v>
      </c>
      <c r="HE3805">
        <v>0</v>
      </c>
      <c r="HF3805">
        <v>0</v>
      </c>
      <c r="HG3805">
        <v>0</v>
      </c>
      <c r="HH3805">
        <v>0</v>
      </c>
      <c r="HI3805">
        <v>0</v>
      </c>
      <c r="HJ3805">
        <v>0</v>
      </c>
      <c r="HK3805">
        <v>0</v>
      </c>
      <c r="HL3805">
        <v>0</v>
      </c>
      <c r="HM3805">
        <v>0</v>
      </c>
      <c r="HN3805">
        <v>0</v>
      </c>
      <c r="HO3805">
        <v>0</v>
      </c>
      <c r="HP3805">
        <v>1</v>
      </c>
      <c r="HQ3805">
        <v>0</v>
      </c>
      <c r="HR3805">
        <v>0</v>
      </c>
      <c r="HS3805">
        <v>0</v>
      </c>
      <c r="HT3805">
        <v>0</v>
      </c>
      <c r="HU3805" t="s">
        <v>522</v>
      </c>
      <c r="HV3805" t="s">
        <v>1031</v>
      </c>
      <c r="HW3805">
        <v>0</v>
      </c>
      <c r="HX3805">
        <v>0</v>
      </c>
      <c r="HY3805">
        <v>0</v>
      </c>
      <c r="HZ3805">
        <v>0</v>
      </c>
      <c r="IA3805">
        <v>1</v>
      </c>
      <c r="IB3805">
        <v>0</v>
      </c>
      <c r="IC3805">
        <v>0</v>
      </c>
      <c r="ID3805">
        <v>0</v>
      </c>
      <c r="IE3805" t="s">
        <v>795</v>
      </c>
      <c r="IF3805">
        <v>0</v>
      </c>
      <c r="IG3805">
        <v>0</v>
      </c>
      <c r="IH3805">
        <v>0</v>
      </c>
      <c r="II3805">
        <v>0</v>
      </c>
      <c r="IJ3805">
        <v>1</v>
      </c>
      <c r="IK3805" t="s">
        <v>405</v>
      </c>
      <c r="IL3805" t="s">
        <v>405</v>
      </c>
      <c r="IM3805" t="s">
        <v>405</v>
      </c>
      <c r="IN3805" t="s">
        <v>405</v>
      </c>
      <c r="IO3805" t="s">
        <v>405</v>
      </c>
      <c r="IY3805" t="s">
        <v>405</v>
      </c>
      <c r="JV3805" t="s">
        <v>405</v>
      </c>
      <c r="JX3805" t="s">
        <v>405</v>
      </c>
      <c r="JY3805" t="s">
        <v>405</v>
      </c>
      <c r="JZ3805" t="s">
        <v>405</v>
      </c>
      <c r="KJ3805" t="s">
        <v>12760</v>
      </c>
      <c r="KK3805">
        <v>1</v>
      </c>
      <c r="KL3805">
        <v>1</v>
      </c>
      <c r="KM3805">
        <v>1</v>
      </c>
      <c r="KN3805">
        <v>0</v>
      </c>
      <c r="KO3805">
        <v>0</v>
      </c>
      <c r="KP3805">
        <v>1</v>
      </c>
      <c r="KQ3805">
        <v>1</v>
      </c>
      <c r="KR3805">
        <v>0</v>
      </c>
      <c r="KS3805">
        <v>0</v>
      </c>
      <c r="KT3805">
        <v>0</v>
      </c>
      <c r="KU3805" t="s">
        <v>1100</v>
      </c>
      <c r="KV3805">
        <v>1</v>
      </c>
      <c r="KW3805">
        <v>0</v>
      </c>
      <c r="KX3805">
        <v>0</v>
      </c>
      <c r="KY3805">
        <v>0</v>
      </c>
      <c r="KZ3805">
        <v>0</v>
      </c>
      <c r="LA3805">
        <v>0</v>
      </c>
      <c r="LB3805">
        <v>0</v>
      </c>
      <c r="LC3805">
        <v>0</v>
      </c>
      <c r="LD3805">
        <v>0</v>
      </c>
      <c r="LE3805">
        <v>0</v>
      </c>
      <c r="LF3805">
        <v>0</v>
      </c>
      <c r="LG3805">
        <v>0</v>
      </c>
      <c r="LH3805">
        <v>0</v>
      </c>
      <c r="LI3805">
        <v>0</v>
      </c>
      <c r="LJ3805">
        <v>0</v>
      </c>
      <c r="LK3805">
        <v>0</v>
      </c>
      <c r="LL3805">
        <v>0</v>
      </c>
      <c r="LM3805">
        <v>0</v>
      </c>
      <c r="LN3805">
        <v>0</v>
      </c>
      <c r="LO3805">
        <v>0</v>
      </c>
      <c r="LP3805">
        <v>0</v>
      </c>
      <c r="LQ3805" t="s">
        <v>526</v>
      </c>
      <c r="LR3805">
        <v>0</v>
      </c>
      <c r="LS3805">
        <v>0</v>
      </c>
      <c r="LT3805">
        <v>0</v>
      </c>
      <c r="LU3805">
        <v>0</v>
      </c>
      <c r="LV3805">
        <v>1</v>
      </c>
      <c r="LW3805">
        <v>0</v>
      </c>
      <c r="LX3805" t="s">
        <v>1088</v>
      </c>
      <c r="LY3805">
        <v>0</v>
      </c>
      <c r="LZ3805">
        <v>0</v>
      </c>
      <c r="MA3805">
        <v>1</v>
      </c>
      <c r="MB3805">
        <v>0</v>
      </c>
      <c r="MC3805">
        <v>0</v>
      </c>
      <c r="MD3805">
        <v>0</v>
      </c>
      <c r="ME3805">
        <v>1</v>
      </c>
      <c r="MF3805">
        <v>0</v>
      </c>
      <c r="MG3805">
        <v>0</v>
      </c>
      <c r="MH3805">
        <v>0</v>
      </c>
      <c r="MI3805" t="s">
        <v>405</v>
      </c>
      <c r="MV3805" t="s">
        <v>405</v>
      </c>
      <c r="NK3805" t="s">
        <v>405</v>
      </c>
      <c r="NW3805" t="s">
        <v>405</v>
      </c>
      <c r="OJ3805" t="s">
        <v>405</v>
      </c>
    </row>
    <row r="3806" spans="1:400" x14ac:dyDescent="0.25">
      <c r="A3806" t="s">
        <v>12761</v>
      </c>
      <c r="B3806">
        <v>31</v>
      </c>
      <c r="C3806" t="s">
        <v>401</v>
      </c>
      <c r="D3806" t="s">
        <v>475</v>
      </c>
      <c r="E3806" t="s">
        <v>403</v>
      </c>
      <c r="F3806" t="s">
        <v>404</v>
      </c>
      <c r="G3806" t="s">
        <v>477</v>
      </c>
      <c r="H3806">
        <v>0</v>
      </c>
      <c r="I3806">
        <v>0</v>
      </c>
      <c r="J3806">
        <v>1</v>
      </c>
      <c r="K3806">
        <v>0</v>
      </c>
      <c r="L3806" t="s">
        <v>705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1</v>
      </c>
      <c r="S3806">
        <v>1</v>
      </c>
      <c r="T3806">
        <v>0</v>
      </c>
      <c r="U3806">
        <v>0</v>
      </c>
      <c r="V3806">
        <v>1</v>
      </c>
      <c r="W3806" t="s">
        <v>479</v>
      </c>
      <c r="X3806" t="s">
        <v>480</v>
      </c>
      <c r="Y3806" t="s">
        <v>408</v>
      </c>
      <c r="Z3806">
        <v>1</v>
      </c>
      <c r="AA3806" t="s">
        <v>405</v>
      </c>
      <c r="AB3806" t="s">
        <v>650</v>
      </c>
      <c r="AC3806" t="s">
        <v>769</v>
      </c>
      <c r="AD3806" t="s">
        <v>411</v>
      </c>
      <c r="AE3806" t="s">
        <v>733</v>
      </c>
      <c r="AF3806" t="s">
        <v>413</v>
      </c>
      <c r="AG3806">
        <v>0</v>
      </c>
      <c r="AH3806" t="s">
        <v>405</v>
      </c>
      <c r="AI3806" t="s">
        <v>414</v>
      </c>
      <c r="AJ3806" t="s">
        <v>450</v>
      </c>
      <c r="AK3806" t="s">
        <v>513</v>
      </c>
      <c r="AL3806" t="s">
        <v>591</v>
      </c>
      <c r="AM3806" t="s">
        <v>418</v>
      </c>
      <c r="AN3806">
        <v>0</v>
      </c>
      <c r="AO3806" t="s">
        <v>675</v>
      </c>
      <c r="AP3806">
        <v>0</v>
      </c>
      <c r="AQ3806">
        <v>1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 t="s">
        <v>485</v>
      </c>
      <c r="AX3806" t="s">
        <v>712</v>
      </c>
      <c r="AY3806" t="s">
        <v>1103</v>
      </c>
      <c r="AZ3806">
        <v>1</v>
      </c>
      <c r="BA3806">
        <v>0</v>
      </c>
      <c r="BB3806">
        <v>1</v>
      </c>
      <c r="BC3806">
        <v>1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 t="s">
        <v>487</v>
      </c>
      <c r="BK3806" t="s">
        <v>552</v>
      </c>
      <c r="BL3806" t="s">
        <v>425</v>
      </c>
      <c r="BM3806" t="s">
        <v>455</v>
      </c>
      <c r="BN3806" t="s">
        <v>405</v>
      </c>
      <c r="BO3806" t="s">
        <v>405</v>
      </c>
      <c r="BY3806" t="s">
        <v>405</v>
      </c>
      <c r="CK3806" t="s">
        <v>405</v>
      </c>
      <c r="CZ3806" t="s">
        <v>405</v>
      </c>
      <c r="DA3806" t="s">
        <v>405</v>
      </c>
      <c r="DJ3806" t="s">
        <v>405</v>
      </c>
      <c r="DT3806" t="s">
        <v>405</v>
      </c>
      <c r="DU3806" t="s">
        <v>617</v>
      </c>
      <c r="DV3806" t="s">
        <v>7666</v>
      </c>
      <c r="DW3806">
        <v>0</v>
      </c>
      <c r="DX3806">
        <v>0</v>
      </c>
      <c r="DY3806">
        <v>0</v>
      </c>
      <c r="DZ3806">
        <v>1</v>
      </c>
      <c r="EA3806">
        <v>0</v>
      </c>
      <c r="EB3806">
        <v>0</v>
      </c>
      <c r="EC3806">
        <v>1</v>
      </c>
      <c r="ED3806">
        <v>1</v>
      </c>
      <c r="EE3806" t="s">
        <v>662</v>
      </c>
      <c r="EF3806">
        <v>1</v>
      </c>
      <c r="EG3806">
        <v>0</v>
      </c>
      <c r="EH3806">
        <v>0</v>
      </c>
      <c r="EI3806">
        <v>0</v>
      </c>
      <c r="EJ3806">
        <v>0</v>
      </c>
      <c r="EK3806">
        <v>0</v>
      </c>
      <c r="EL3806">
        <v>1</v>
      </c>
      <c r="EM3806">
        <v>0</v>
      </c>
      <c r="EN3806" t="s">
        <v>460</v>
      </c>
      <c r="EO3806">
        <v>1</v>
      </c>
      <c r="EP3806">
        <v>0</v>
      </c>
      <c r="EQ3806">
        <v>1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 t="s">
        <v>432</v>
      </c>
      <c r="FE3806" t="s">
        <v>432</v>
      </c>
      <c r="FF3806" t="s">
        <v>12762</v>
      </c>
      <c r="FG3806">
        <v>0</v>
      </c>
      <c r="FH3806">
        <v>0</v>
      </c>
      <c r="FI3806">
        <v>1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0</v>
      </c>
      <c r="FV3806">
        <v>1</v>
      </c>
      <c r="FW3806">
        <v>0</v>
      </c>
      <c r="FX3806">
        <v>0</v>
      </c>
      <c r="FY3806">
        <v>0</v>
      </c>
      <c r="FZ3806">
        <v>0</v>
      </c>
      <c r="GA3806">
        <v>0</v>
      </c>
      <c r="GB3806">
        <v>0</v>
      </c>
      <c r="GC3806">
        <v>0</v>
      </c>
      <c r="GD3806">
        <v>0</v>
      </c>
      <c r="GE3806">
        <v>0</v>
      </c>
      <c r="GF3806">
        <v>0</v>
      </c>
      <c r="GG3806">
        <v>0</v>
      </c>
      <c r="GH3806">
        <v>0</v>
      </c>
      <c r="GI3806">
        <v>0</v>
      </c>
      <c r="GJ3806">
        <v>0</v>
      </c>
      <c r="GK3806">
        <v>0</v>
      </c>
      <c r="GL3806">
        <v>1</v>
      </c>
      <c r="GM3806">
        <v>0</v>
      </c>
      <c r="GN3806" t="s">
        <v>678</v>
      </c>
      <c r="GO3806">
        <v>0</v>
      </c>
      <c r="GP3806">
        <v>0</v>
      </c>
      <c r="GQ3806">
        <v>1</v>
      </c>
      <c r="GR3806">
        <v>0</v>
      </c>
      <c r="GS3806">
        <v>0</v>
      </c>
      <c r="GT3806">
        <v>0</v>
      </c>
      <c r="GU3806">
        <v>0</v>
      </c>
      <c r="GV3806" t="s">
        <v>434</v>
      </c>
      <c r="GW3806" t="s">
        <v>522</v>
      </c>
      <c r="GX3806">
        <v>1</v>
      </c>
      <c r="GY3806">
        <v>0</v>
      </c>
      <c r="GZ3806">
        <v>0</v>
      </c>
      <c r="HA3806">
        <v>0</v>
      </c>
      <c r="HB3806">
        <v>0</v>
      </c>
      <c r="HC3806">
        <v>0</v>
      </c>
      <c r="HD3806">
        <v>0</v>
      </c>
      <c r="HE3806">
        <v>0</v>
      </c>
      <c r="HF3806">
        <v>0</v>
      </c>
      <c r="HG3806">
        <v>0</v>
      </c>
      <c r="HH3806">
        <v>0</v>
      </c>
      <c r="HI3806">
        <v>0</v>
      </c>
      <c r="HJ3806">
        <v>0</v>
      </c>
      <c r="HK3806">
        <v>0</v>
      </c>
      <c r="HL3806">
        <v>0</v>
      </c>
      <c r="HM3806">
        <v>0</v>
      </c>
      <c r="HN3806">
        <v>0</v>
      </c>
      <c r="HO3806">
        <v>0</v>
      </c>
      <c r="HP3806">
        <v>0</v>
      </c>
      <c r="HQ3806">
        <v>0</v>
      </c>
      <c r="HR3806">
        <v>0</v>
      </c>
      <c r="HS3806">
        <v>0</v>
      </c>
      <c r="HT3806">
        <v>0</v>
      </c>
      <c r="HU3806" t="s">
        <v>522</v>
      </c>
      <c r="HV3806" t="s">
        <v>1031</v>
      </c>
      <c r="HW3806">
        <v>0</v>
      </c>
      <c r="HX3806">
        <v>0</v>
      </c>
      <c r="HY3806">
        <v>0</v>
      </c>
      <c r="HZ3806">
        <v>0</v>
      </c>
      <c r="IA3806">
        <v>1</v>
      </c>
      <c r="IB3806">
        <v>0</v>
      </c>
      <c r="IC3806">
        <v>0</v>
      </c>
      <c r="ID3806">
        <v>0</v>
      </c>
      <c r="IE3806" t="s">
        <v>496</v>
      </c>
      <c r="IF3806">
        <v>0</v>
      </c>
      <c r="IG3806">
        <v>1</v>
      </c>
      <c r="IH3806">
        <v>0</v>
      </c>
      <c r="II3806">
        <v>0</v>
      </c>
      <c r="IJ3806">
        <v>0</v>
      </c>
      <c r="IK3806" t="s">
        <v>405</v>
      </c>
      <c r="IL3806" t="s">
        <v>405</v>
      </c>
      <c r="IM3806" t="s">
        <v>405</v>
      </c>
      <c r="IN3806" t="s">
        <v>405</v>
      </c>
      <c r="IO3806" t="s">
        <v>405</v>
      </c>
      <c r="IY3806" t="s">
        <v>405</v>
      </c>
      <c r="JV3806" t="s">
        <v>405</v>
      </c>
      <c r="JX3806" t="s">
        <v>405</v>
      </c>
      <c r="JY3806" t="s">
        <v>405</v>
      </c>
      <c r="JZ3806" t="s">
        <v>405</v>
      </c>
      <c r="KJ3806" t="s">
        <v>405</v>
      </c>
      <c r="KU3806" t="s">
        <v>405</v>
      </c>
      <c r="LQ3806" t="s">
        <v>405</v>
      </c>
      <c r="LX3806" t="s">
        <v>405</v>
      </c>
      <c r="MI3806" t="s">
        <v>405</v>
      </c>
      <c r="MV3806" t="s">
        <v>405</v>
      </c>
      <c r="NK3806" t="s">
        <v>405</v>
      </c>
      <c r="NW3806" t="s">
        <v>405</v>
      </c>
      <c r="OJ3806" t="s">
        <v>405</v>
      </c>
    </row>
    <row r="3807" spans="1:400" x14ac:dyDescent="0.25">
      <c r="A3807" t="s">
        <v>12763</v>
      </c>
      <c r="B3807">
        <v>39</v>
      </c>
      <c r="C3807" t="s">
        <v>474</v>
      </c>
      <c r="D3807" t="s">
        <v>402</v>
      </c>
      <c r="E3807" t="s">
        <v>403</v>
      </c>
      <c r="F3807" t="s">
        <v>404</v>
      </c>
      <c r="G3807" t="s">
        <v>405</v>
      </c>
      <c r="L3807" t="s">
        <v>405</v>
      </c>
      <c r="V3807">
        <v>1</v>
      </c>
      <c r="W3807" t="s">
        <v>479</v>
      </c>
      <c r="X3807" t="s">
        <v>480</v>
      </c>
      <c r="Y3807" t="s">
        <v>408</v>
      </c>
      <c r="Z3807">
        <v>0</v>
      </c>
      <c r="AA3807" t="s">
        <v>610</v>
      </c>
      <c r="AB3807" t="s">
        <v>446</v>
      </c>
      <c r="AC3807" t="s">
        <v>410</v>
      </c>
      <c r="AD3807" t="s">
        <v>411</v>
      </c>
      <c r="AE3807" t="s">
        <v>562</v>
      </c>
      <c r="AF3807" t="s">
        <v>413</v>
      </c>
      <c r="AG3807">
        <v>1</v>
      </c>
      <c r="AH3807" t="s">
        <v>563</v>
      </c>
      <c r="AI3807" t="s">
        <v>405</v>
      </c>
      <c r="AJ3807" t="s">
        <v>405</v>
      </c>
      <c r="AK3807" t="s">
        <v>626</v>
      </c>
      <c r="AL3807" t="s">
        <v>565</v>
      </c>
      <c r="AM3807" t="s">
        <v>417</v>
      </c>
      <c r="AN3807">
        <v>1</v>
      </c>
      <c r="AO3807" t="s">
        <v>405</v>
      </c>
      <c r="AW3807" t="s">
        <v>485</v>
      </c>
      <c r="AX3807" t="s">
        <v>515</v>
      </c>
      <c r="AY3807" t="s">
        <v>7343</v>
      </c>
      <c r="AZ3807">
        <v>1</v>
      </c>
      <c r="BA3807">
        <v>0</v>
      </c>
      <c r="BB3807">
        <v>1</v>
      </c>
      <c r="BC3807">
        <v>1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 t="s">
        <v>423</v>
      </c>
      <c r="BK3807" t="s">
        <v>425</v>
      </c>
      <c r="BL3807" t="s">
        <v>425</v>
      </c>
      <c r="BM3807" t="s">
        <v>426</v>
      </c>
      <c r="BN3807" t="s">
        <v>1119</v>
      </c>
      <c r="BO3807" t="s">
        <v>12764</v>
      </c>
      <c r="BP3807">
        <v>1</v>
      </c>
      <c r="BQ3807">
        <v>1</v>
      </c>
      <c r="BR3807">
        <v>1</v>
      </c>
      <c r="BS3807">
        <v>1</v>
      </c>
      <c r="BT3807">
        <v>0</v>
      </c>
      <c r="BU3807">
        <v>0</v>
      </c>
      <c r="BV3807">
        <v>1</v>
      </c>
      <c r="BW3807">
        <v>1</v>
      </c>
      <c r="BX3807">
        <v>1</v>
      </c>
      <c r="BY3807" t="s">
        <v>12765</v>
      </c>
      <c r="BZ3807">
        <v>1</v>
      </c>
      <c r="CA3807">
        <v>1</v>
      </c>
      <c r="CB3807">
        <v>0</v>
      </c>
      <c r="CC3807">
        <v>1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1</v>
      </c>
      <c r="CK3807" t="s">
        <v>5094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1</v>
      </c>
      <c r="CR3807">
        <v>0</v>
      </c>
      <c r="CS3807">
        <v>1</v>
      </c>
      <c r="CT3807">
        <v>0</v>
      </c>
      <c r="CU3807">
        <v>0</v>
      </c>
      <c r="CV3807">
        <v>0</v>
      </c>
      <c r="CW3807">
        <v>1</v>
      </c>
      <c r="CX3807">
        <v>0</v>
      </c>
      <c r="CY3807">
        <v>0</v>
      </c>
      <c r="CZ3807" t="s">
        <v>571</v>
      </c>
      <c r="DA3807" t="s">
        <v>634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1</v>
      </c>
      <c r="DJ3807" t="s">
        <v>5151</v>
      </c>
      <c r="DK3807">
        <v>0</v>
      </c>
      <c r="DL3807">
        <v>0</v>
      </c>
      <c r="DM3807">
        <v>0</v>
      </c>
      <c r="DN3807">
        <v>1</v>
      </c>
      <c r="DO3807">
        <v>0</v>
      </c>
      <c r="DP3807">
        <v>0</v>
      </c>
      <c r="DQ3807">
        <v>1</v>
      </c>
      <c r="DR3807">
        <v>0</v>
      </c>
      <c r="DS3807">
        <v>0</v>
      </c>
      <c r="DT3807" t="s">
        <v>405</v>
      </c>
      <c r="DU3807" t="s">
        <v>573</v>
      </c>
      <c r="DV3807" t="s">
        <v>405</v>
      </c>
      <c r="EE3807" t="s">
        <v>405</v>
      </c>
      <c r="EN3807" t="s">
        <v>405</v>
      </c>
      <c r="FD3807" t="s">
        <v>405</v>
      </c>
      <c r="FE3807" t="s">
        <v>405</v>
      </c>
      <c r="FF3807" t="s">
        <v>405</v>
      </c>
      <c r="GN3807" t="s">
        <v>405</v>
      </c>
      <c r="GV3807" t="s">
        <v>405</v>
      </c>
      <c r="GW3807" t="s">
        <v>405</v>
      </c>
      <c r="HU3807" t="s">
        <v>405</v>
      </c>
      <c r="HV3807" t="s">
        <v>405</v>
      </c>
      <c r="IE3807" t="s">
        <v>405</v>
      </c>
      <c r="IK3807" t="s">
        <v>405</v>
      </c>
      <c r="IL3807" t="s">
        <v>405</v>
      </c>
      <c r="IM3807" t="s">
        <v>405</v>
      </c>
      <c r="IN3807" t="s">
        <v>405</v>
      </c>
      <c r="IO3807" t="s">
        <v>405</v>
      </c>
      <c r="IY3807" t="s">
        <v>405</v>
      </c>
      <c r="JV3807" t="s">
        <v>405</v>
      </c>
      <c r="JX3807" t="s">
        <v>405</v>
      </c>
      <c r="JY3807" t="s">
        <v>405</v>
      </c>
      <c r="JZ3807" t="s">
        <v>405</v>
      </c>
      <c r="KJ3807" t="s">
        <v>405</v>
      </c>
      <c r="KU3807" t="s">
        <v>405</v>
      </c>
      <c r="LQ3807" t="s">
        <v>405</v>
      </c>
      <c r="LX3807" t="s">
        <v>405</v>
      </c>
      <c r="MI3807" t="s">
        <v>405</v>
      </c>
      <c r="MV3807" t="s">
        <v>405</v>
      </c>
      <c r="NK3807" t="s">
        <v>405</v>
      </c>
      <c r="NW3807" t="s">
        <v>405</v>
      </c>
      <c r="OJ3807" t="s">
        <v>405</v>
      </c>
    </row>
    <row r="3808" spans="1:400" x14ac:dyDescent="0.25">
      <c r="A3808" t="s">
        <v>12766</v>
      </c>
      <c r="B3808">
        <v>54</v>
      </c>
      <c r="C3808" t="s">
        <v>837</v>
      </c>
      <c r="D3808" t="s">
        <v>475</v>
      </c>
      <c r="E3808" t="s">
        <v>403</v>
      </c>
      <c r="F3808" t="s">
        <v>404</v>
      </c>
      <c r="G3808" t="s">
        <v>477</v>
      </c>
      <c r="H3808">
        <v>0</v>
      </c>
      <c r="I3808">
        <v>0</v>
      </c>
      <c r="J3808">
        <v>1</v>
      </c>
      <c r="K3808">
        <v>0</v>
      </c>
      <c r="L3808" t="s">
        <v>12767</v>
      </c>
      <c r="M3808">
        <v>1</v>
      </c>
      <c r="N3808">
        <v>0</v>
      </c>
      <c r="O3808">
        <v>0</v>
      </c>
      <c r="P3808">
        <v>1</v>
      </c>
      <c r="Q3808">
        <v>0</v>
      </c>
      <c r="R3808">
        <v>0</v>
      </c>
      <c r="S3808">
        <v>0</v>
      </c>
      <c r="T3808">
        <v>1</v>
      </c>
      <c r="U3808">
        <v>0</v>
      </c>
      <c r="V3808">
        <v>1</v>
      </c>
      <c r="W3808" t="s">
        <v>862</v>
      </c>
      <c r="X3808" t="s">
        <v>863</v>
      </c>
      <c r="Y3808" t="s">
        <v>588</v>
      </c>
      <c r="Z3808">
        <v>1</v>
      </c>
      <c r="AA3808" t="s">
        <v>405</v>
      </c>
      <c r="AB3808" t="s">
        <v>409</v>
      </c>
      <c r="AC3808" t="s">
        <v>660</v>
      </c>
      <c r="AD3808" t="s">
        <v>641</v>
      </c>
      <c r="AE3808" t="s">
        <v>790</v>
      </c>
      <c r="AF3808" t="s">
        <v>711</v>
      </c>
      <c r="AG3808">
        <v>0</v>
      </c>
      <c r="AH3808" t="s">
        <v>405</v>
      </c>
      <c r="AI3808" t="s">
        <v>927</v>
      </c>
      <c r="AJ3808" t="s">
        <v>450</v>
      </c>
      <c r="AK3808" t="s">
        <v>513</v>
      </c>
      <c r="AL3808" t="s">
        <v>627</v>
      </c>
      <c r="AM3808" t="s">
        <v>418</v>
      </c>
      <c r="AN3808">
        <v>0</v>
      </c>
      <c r="AO3808" t="s">
        <v>838</v>
      </c>
      <c r="AP3808">
        <v>1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 t="s">
        <v>485</v>
      </c>
      <c r="AX3808" t="s">
        <v>421</v>
      </c>
      <c r="AY3808" t="s">
        <v>886</v>
      </c>
      <c r="AZ3808">
        <v>1</v>
      </c>
      <c r="BA3808">
        <v>0</v>
      </c>
      <c r="BB3808">
        <v>0</v>
      </c>
      <c r="BC3808">
        <v>0</v>
      </c>
      <c r="BD3808">
        <v>0</v>
      </c>
      <c r="BE3808">
        <v>1</v>
      </c>
      <c r="BF3808">
        <v>1</v>
      </c>
      <c r="BG3808">
        <v>0</v>
      </c>
      <c r="BH3808">
        <v>0</v>
      </c>
      <c r="BI3808">
        <v>0</v>
      </c>
      <c r="BJ3808" t="s">
        <v>423</v>
      </c>
      <c r="BK3808" t="s">
        <v>594</v>
      </c>
      <c r="BL3808" t="s">
        <v>552</v>
      </c>
      <c r="BM3808" t="s">
        <v>488</v>
      </c>
      <c r="BN3808" t="s">
        <v>405</v>
      </c>
      <c r="BO3808" t="s">
        <v>405</v>
      </c>
      <c r="BY3808" t="s">
        <v>405</v>
      </c>
      <c r="CK3808" t="s">
        <v>405</v>
      </c>
      <c r="CZ3808" t="s">
        <v>405</v>
      </c>
      <c r="DA3808" t="s">
        <v>405</v>
      </c>
      <c r="DJ3808" t="s">
        <v>405</v>
      </c>
      <c r="DT3808" t="s">
        <v>456</v>
      </c>
      <c r="DU3808" t="s">
        <v>457</v>
      </c>
      <c r="DV3808" t="s">
        <v>1341</v>
      </c>
      <c r="DW3808">
        <v>1</v>
      </c>
      <c r="DX3808">
        <v>0</v>
      </c>
      <c r="DY3808">
        <v>0</v>
      </c>
      <c r="DZ3808">
        <v>1</v>
      </c>
      <c r="EA3808">
        <v>0</v>
      </c>
      <c r="EB3808">
        <v>0</v>
      </c>
      <c r="EC3808">
        <v>1</v>
      </c>
      <c r="ED3808">
        <v>0</v>
      </c>
      <c r="EE3808" t="s">
        <v>518</v>
      </c>
      <c r="EF3808">
        <v>1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1</v>
      </c>
      <c r="EM3808">
        <v>0</v>
      </c>
      <c r="EN3808" t="s">
        <v>3400</v>
      </c>
      <c r="EO3808">
        <v>1</v>
      </c>
      <c r="EP3808">
        <v>1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0</v>
      </c>
      <c r="FD3808" t="s">
        <v>461</v>
      </c>
      <c r="FE3808" t="s">
        <v>621</v>
      </c>
      <c r="FF3808" t="s">
        <v>1085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1</v>
      </c>
      <c r="FS3808">
        <v>0</v>
      </c>
      <c r="FT3808">
        <v>0</v>
      </c>
      <c r="FU3808">
        <v>0</v>
      </c>
      <c r="FV3808">
        <v>0</v>
      </c>
      <c r="FW3808">
        <v>0</v>
      </c>
      <c r="FX3808">
        <v>0</v>
      </c>
      <c r="FY3808">
        <v>0</v>
      </c>
      <c r="FZ3808">
        <v>0</v>
      </c>
      <c r="GA3808">
        <v>0</v>
      </c>
      <c r="GB3808">
        <v>0</v>
      </c>
      <c r="GC3808">
        <v>0</v>
      </c>
      <c r="GD3808">
        <v>0</v>
      </c>
      <c r="GE3808">
        <v>0</v>
      </c>
      <c r="GF3808">
        <v>0</v>
      </c>
      <c r="GG3808">
        <v>0</v>
      </c>
      <c r="GH3808">
        <v>0</v>
      </c>
      <c r="GI3808">
        <v>0</v>
      </c>
      <c r="GJ3808">
        <v>0</v>
      </c>
      <c r="GK3808">
        <v>0</v>
      </c>
      <c r="GL3808">
        <v>0</v>
      </c>
      <c r="GM3808">
        <v>0</v>
      </c>
      <c r="GN3808" t="s">
        <v>678</v>
      </c>
      <c r="GO3808">
        <v>0</v>
      </c>
      <c r="GP3808">
        <v>0</v>
      </c>
      <c r="GQ3808">
        <v>1</v>
      </c>
      <c r="GR3808">
        <v>0</v>
      </c>
      <c r="GS3808">
        <v>0</v>
      </c>
      <c r="GT3808">
        <v>0</v>
      </c>
      <c r="GU3808">
        <v>0</v>
      </c>
      <c r="GV3808" t="s">
        <v>464</v>
      </c>
      <c r="GW3808" t="s">
        <v>1760</v>
      </c>
      <c r="GX3808">
        <v>0</v>
      </c>
      <c r="GY3808">
        <v>0</v>
      </c>
      <c r="GZ3808">
        <v>1</v>
      </c>
      <c r="HA3808">
        <v>0</v>
      </c>
      <c r="HB3808">
        <v>0</v>
      </c>
      <c r="HC3808">
        <v>0</v>
      </c>
      <c r="HD3808">
        <v>1</v>
      </c>
      <c r="HE3808">
        <v>0</v>
      </c>
      <c r="HF3808">
        <v>0</v>
      </c>
      <c r="HG3808">
        <v>0</v>
      </c>
      <c r="HH3808">
        <v>0</v>
      </c>
      <c r="HI3808">
        <v>0</v>
      </c>
      <c r="HJ3808">
        <v>0</v>
      </c>
      <c r="HK3808">
        <v>0</v>
      </c>
      <c r="HL3808">
        <v>0</v>
      </c>
      <c r="HM3808">
        <v>0</v>
      </c>
      <c r="HN3808">
        <v>0</v>
      </c>
      <c r="HO3808">
        <v>0</v>
      </c>
      <c r="HP3808">
        <v>0</v>
      </c>
      <c r="HQ3808">
        <v>0</v>
      </c>
      <c r="HR3808">
        <v>0</v>
      </c>
      <c r="HS3808">
        <v>0</v>
      </c>
      <c r="HT3808">
        <v>0</v>
      </c>
      <c r="HU3808" t="s">
        <v>522</v>
      </c>
      <c r="HV3808" t="s">
        <v>467</v>
      </c>
      <c r="HW3808">
        <v>0</v>
      </c>
      <c r="HX3808">
        <v>0</v>
      </c>
      <c r="HY3808">
        <v>0</v>
      </c>
      <c r="HZ3808">
        <v>0</v>
      </c>
      <c r="IA3808">
        <v>0</v>
      </c>
      <c r="IB3808">
        <v>0</v>
      </c>
      <c r="IC3808">
        <v>1</v>
      </c>
      <c r="ID3808">
        <v>0</v>
      </c>
      <c r="IE3808" t="s">
        <v>438</v>
      </c>
      <c r="IF3808">
        <v>1</v>
      </c>
      <c r="IG3808">
        <v>0</v>
      </c>
      <c r="IH3808">
        <v>0</v>
      </c>
      <c r="II3808">
        <v>0</v>
      </c>
      <c r="IJ3808">
        <v>0</v>
      </c>
      <c r="IK3808" t="s">
        <v>405</v>
      </c>
      <c r="IL3808" t="s">
        <v>405</v>
      </c>
      <c r="IM3808" t="s">
        <v>405</v>
      </c>
      <c r="IN3808" t="s">
        <v>405</v>
      </c>
      <c r="IO3808" t="s">
        <v>405</v>
      </c>
      <c r="IY3808" t="s">
        <v>405</v>
      </c>
      <c r="JV3808" t="s">
        <v>405</v>
      </c>
      <c r="JX3808" t="s">
        <v>405</v>
      </c>
      <c r="JY3808" t="s">
        <v>405</v>
      </c>
      <c r="JZ3808" t="s">
        <v>405</v>
      </c>
      <c r="KJ3808" t="s">
        <v>12768</v>
      </c>
      <c r="KK3808">
        <v>0</v>
      </c>
      <c r="KL3808">
        <v>1</v>
      </c>
      <c r="KM3808">
        <v>0</v>
      </c>
      <c r="KN3808">
        <v>0</v>
      </c>
      <c r="KO3808">
        <v>0</v>
      </c>
      <c r="KP3808">
        <v>0</v>
      </c>
      <c r="KQ3808">
        <v>0</v>
      </c>
      <c r="KR3808">
        <v>0</v>
      </c>
      <c r="KS3808">
        <v>1</v>
      </c>
      <c r="KT3808">
        <v>0</v>
      </c>
      <c r="KU3808" t="s">
        <v>557</v>
      </c>
      <c r="KV3808">
        <v>0</v>
      </c>
      <c r="KW3808">
        <v>1</v>
      </c>
      <c r="KX3808">
        <v>0</v>
      </c>
      <c r="KY3808">
        <v>0</v>
      </c>
      <c r="KZ3808">
        <v>0</v>
      </c>
      <c r="LA3808">
        <v>0</v>
      </c>
      <c r="LB3808">
        <v>0</v>
      </c>
      <c r="LC3808">
        <v>0</v>
      </c>
      <c r="LD3808">
        <v>0</v>
      </c>
      <c r="LE3808">
        <v>0</v>
      </c>
      <c r="LF3808">
        <v>0</v>
      </c>
      <c r="LG3808">
        <v>0</v>
      </c>
      <c r="LH3808">
        <v>0</v>
      </c>
      <c r="LI3808">
        <v>0</v>
      </c>
      <c r="LJ3808">
        <v>0</v>
      </c>
      <c r="LK3808">
        <v>0</v>
      </c>
      <c r="LL3808">
        <v>0</v>
      </c>
      <c r="LM3808">
        <v>0</v>
      </c>
      <c r="LN3808">
        <v>0</v>
      </c>
      <c r="LO3808">
        <v>0</v>
      </c>
      <c r="LP3808">
        <v>0</v>
      </c>
      <c r="LQ3808" t="s">
        <v>526</v>
      </c>
      <c r="LR3808">
        <v>0</v>
      </c>
      <c r="LS3808">
        <v>0</v>
      </c>
      <c r="LT3808">
        <v>0</v>
      </c>
      <c r="LU3808">
        <v>0</v>
      </c>
      <c r="LV3808">
        <v>1</v>
      </c>
      <c r="LW3808">
        <v>0</v>
      </c>
      <c r="LX3808" t="s">
        <v>1654</v>
      </c>
      <c r="LY3808">
        <v>0</v>
      </c>
      <c r="LZ3808">
        <v>1</v>
      </c>
      <c r="MA3808">
        <v>0</v>
      </c>
      <c r="MB3808">
        <v>0</v>
      </c>
      <c r="MC3808">
        <v>0</v>
      </c>
      <c r="MD3808">
        <v>0</v>
      </c>
      <c r="ME3808">
        <v>0</v>
      </c>
      <c r="MF3808">
        <v>1</v>
      </c>
      <c r="MG3808">
        <v>0</v>
      </c>
      <c r="MH3808">
        <v>0</v>
      </c>
      <c r="MI3808" t="s">
        <v>405</v>
      </c>
      <c r="MV3808" t="s">
        <v>405</v>
      </c>
      <c r="NK3808" t="s">
        <v>405</v>
      </c>
      <c r="NW3808" t="s">
        <v>405</v>
      </c>
      <c r="OJ3808" t="s">
        <v>405</v>
      </c>
    </row>
    <row r="3809" spans="1:400" x14ac:dyDescent="0.25">
      <c r="A3809" t="s">
        <v>12769</v>
      </c>
      <c r="B3809">
        <v>31</v>
      </c>
      <c r="C3809" t="s">
        <v>401</v>
      </c>
      <c r="D3809" t="s">
        <v>402</v>
      </c>
      <c r="E3809" t="s">
        <v>403</v>
      </c>
      <c r="F3809" t="s">
        <v>671</v>
      </c>
      <c r="G3809" t="s">
        <v>405</v>
      </c>
      <c r="L3809" t="s">
        <v>405</v>
      </c>
      <c r="V3809">
        <v>1</v>
      </c>
      <c r="W3809" t="s">
        <v>2044</v>
      </c>
      <c r="X3809" t="s">
        <v>2045</v>
      </c>
      <c r="Y3809" t="s">
        <v>588</v>
      </c>
      <c r="Z3809">
        <v>1</v>
      </c>
      <c r="AA3809" t="s">
        <v>405</v>
      </c>
      <c r="AB3809" t="s">
        <v>650</v>
      </c>
      <c r="AC3809" t="s">
        <v>732</v>
      </c>
      <c r="AD3809" t="s">
        <v>984</v>
      </c>
      <c r="AE3809" t="s">
        <v>531</v>
      </c>
      <c r="AF3809" t="s">
        <v>532</v>
      </c>
      <c r="AG3809">
        <v>0</v>
      </c>
      <c r="AH3809" t="s">
        <v>405</v>
      </c>
      <c r="AI3809" t="s">
        <v>1230</v>
      </c>
      <c r="AJ3809" t="s">
        <v>415</v>
      </c>
      <c r="AK3809" t="s">
        <v>1497</v>
      </c>
      <c r="AL3809" t="s">
        <v>417</v>
      </c>
      <c r="AM3809" t="s">
        <v>483</v>
      </c>
      <c r="AN3809">
        <v>1</v>
      </c>
      <c r="AO3809" t="s">
        <v>405</v>
      </c>
      <c r="AW3809" t="s">
        <v>535</v>
      </c>
      <c r="AX3809" t="s">
        <v>515</v>
      </c>
      <c r="AY3809" t="s">
        <v>1491</v>
      </c>
      <c r="AZ3809">
        <v>1</v>
      </c>
      <c r="BA3809">
        <v>0</v>
      </c>
      <c r="BB3809">
        <v>0</v>
      </c>
      <c r="BC3809">
        <v>1</v>
      </c>
      <c r="BD3809">
        <v>0</v>
      </c>
      <c r="BE3809">
        <v>0</v>
      </c>
      <c r="BF3809">
        <v>0</v>
      </c>
      <c r="BG3809">
        <v>0</v>
      </c>
      <c r="BH3809">
        <v>1</v>
      </c>
      <c r="BI3809">
        <v>0</v>
      </c>
      <c r="BJ3809" t="s">
        <v>537</v>
      </c>
      <c r="BK3809" t="s">
        <v>425</v>
      </c>
      <c r="BL3809" t="s">
        <v>425</v>
      </c>
      <c r="BM3809" t="s">
        <v>455</v>
      </c>
      <c r="BN3809" t="s">
        <v>405</v>
      </c>
      <c r="BO3809" t="s">
        <v>405</v>
      </c>
      <c r="BY3809" t="s">
        <v>405</v>
      </c>
      <c r="CK3809" t="s">
        <v>405</v>
      </c>
      <c r="CZ3809" t="s">
        <v>405</v>
      </c>
      <c r="DA3809" t="s">
        <v>405</v>
      </c>
      <c r="DJ3809" t="s">
        <v>405</v>
      </c>
      <c r="DT3809" t="s">
        <v>456</v>
      </c>
      <c r="DU3809" t="s">
        <v>457</v>
      </c>
      <c r="DV3809" t="s">
        <v>722</v>
      </c>
      <c r="DW3809">
        <v>1</v>
      </c>
      <c r="DX3809">
        <v>1</v>
      </c>
      <c r="DY3809">
        <v>0</v>
      </c>
      <c r="DZ3809">
        <v>0</v>
      </c>
      <c r="EA3809">
        <v>0</v>
      </c>
      <c r="EB3809">
        <v>0</v>
      </c>
      <c r="EC3809">
        <v>1</v>
      </c>
      <c r="ED3809">
        <v>0</v>
      </c>
      <c r="EE3809" t="s">
        <v>459</v>
      </c>
      <c r="EF3809">
        <v>1</v>
      </c>
      <c r="EG3809">
        <v>0</v>
      </c>
      <c r="EH3809">
        <v>0</v>
      </c>
      <c r="EI3809">
        <v>0</v>
      </c>
      <c r="EJ3809">
        <v>0</v>
      </c>
      <c r="EK3809">
        <v>0</v>
      </c>
      <c r="EL3809">
        <v>0</v>
      </c>
      <c r="EM3809">
        <v>0</v>
      </c>
      <c r="EN3809" t="s">
        <v>1266</v>
      </c>
      <c r="EO3809">
        <v>1</v>
      </c>
      <c r="EP3809">
        <v>0</v>
      </c>
      <c r="EQ3809">
        <v>1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1</v>
      </c>
      <c r="EY3809">
        <v>0</v>
      </c>
      <c r="EZ3809">
        <v>0</v>
      </c>
      <c r="FA3809">
        <v>0</v>
      </c>
      <c r="FB3809">
        <v>0</v>
      </c>
      <c r="FC3809">
        <v>0</v>
      </c>
      <c r="FD3809" t="s">
        <v>461</v>
      </c>
      <c r="FE3809" t="s">
        <v>432</v>
      </c>
      <c r="FF3809" t="s">
        <v>12770</v>
      </c>
      <c r="FG3809">
        <v>1</v>
      </c>
      <c r="FH3809">
        <v>0</v>
      </c>
      <c r="FI3809">
        <v>1</v>
      </c>
      <c r="FJ3809">
        <v>0</v>
      </c>
      <c r="FK3809">
        <v>1</v>
      </c>
      <c r="FL3809">
        <v>0</v>
      </c>
      <c r="FM3809">
        <v>0</v>
      </c>
      <c r="FN3809">
        <v>1</v>
      </c>
      <c r="FO3809">
        <v>0</v>
      </c>
      <c r="FP3809">
        <v>0</v>
      </c>
      <c r="FQ3809">
        <v>1</v>
      </c>
      <c r="FR3809">
        <v>1</v>
      </c>
      <c r="FS3809">
        <v>0</v>
      </c>
      <c r="FT3809">
        <v>0</v>
      </c>
      <c r="FU3809">
        <v>0</v>
      </c>
      <c r="FV3809">
        <v>0</v>
      </c>
      <c r="FW3809">
        <v>0</v>
      </c>
      <c r="FX3809">
        <v>0</v>
      </c>
      <c r="FY3809">
        <v>0</v>
      </c>
      <c r="FZ3809">
        <v>0</v>
      </c>
      <c r="GA3809">
        <v>0</v>
      </c>
      <c r="GB3809">
        <v>1</v>
      </c>
      <c r="GC3809">
        <v>0</v>
      </c>
      <c r="GD3809">
        <v>1</v>
      </c>
      <c r="GE3809">
        <v>0</v>
      </c>
      <c r="GF3809">
        <v>0</v>
      </c>
      <c r="GG3809">
        <v>1</v>
      </c>
      <c r="GH3809">
        <v>0</v>
      </c>
      <c r="GI3809">
        <v>0</v>
      </c>
      <c r="GJ3809">
        <v>0</v>
      </c>
      <c r="GK3809">
        <v>0</v>
      </c>
      <c r="GL3809">
        <v>0</v>
      </c>
      <c r="GM3809">
        <v>0</v>
      </c>
      <c r="GN3809" t="s">
        <v>1444</v>
      </c>
      <c r="GO3809">
        <v>1</v>
      </c>
      <c r="GP3809">
        <v>0</v>
      </c>
      <c r="GQ3809">
        <v>1</v>
      </c>
      <c r="GR3809">
        <v>0</v>
      </c>
      <c r="GS3809">
        <v>0</v>
      </c>
      <c r="GT3809">
        <v>0</v>
      </c>
      <c r="GU3809">
        <v>0</v>
      </c>
      <c r="GV3809" t="s">
        <v>434</v>
      </c>
      <c r="GW3809" t="s">
        <v>12771</v>
      </c>
      <c r="GX3809">
        <v>0</v>
      </c>
      <c r="GY3809">
        <v>0</v>
      </c>
      <c r="GZ3809">
        <v>0</v>
      </c>
      <c r="HA3809">
        <v>0</v>
      </c>
      <c r="HB3809">
        <v>1</v>
      </c>
      <c r="HC3809">
        <v>0</v>
      </c>
      <c r="HD3809">
        <v>1</v>
      </c>
      <c r="HE3809">
        <v>1</v>
      </c>
      <c r="HF3809">
        <v>0</v>
      </c>
      <c r="HG3809">
        <v>0</v>
      </c>
      <c r="HH3809">
        <v>0</v>
      </c>
      <c r="HI3809">
        <v>0</v>
      </c>
      <c r="HJ3809">
        <v>0</v>
      </c>
      <c r="HK3809">
        <v>0</v>
      </c>
      <c r="HL3809">
        <v>0</v>
      </c>
      <c r="HM3809">
        <v>0</v>
      </c>
      <c r="HN3809">
        <v>0</v>
      </c>
      <c r="HO3809">
        <v>0</v>
      </c>
      <c r="HP3809">
        <v>0</v>
      </c>
      <c r="HQ3809">
        <v>0</v>
      </c>
      <c r="HR3809">
        <v>0</v>
      </c>
      <c r="HS3809">
        <v>0</v>
      </c>
      <c r="HT3809">
        <v>0</v>
      </c>
      <c r="HU3809" t="s">
        <v>680</v>
      </c>
      <c r="HV3809" t="s">
        <v>955</v>
      </c>
      <c r="HW3809">
        <v>1</v>
      </c>
      <c r="HX3809">
        <v>0</v>
      </c>
      <c r="HY3809">
        <v>0</v>
      </c>
      <c r="HZ3809">
        <v>1</v>
      </c>
      <c r="IA3809">
        <v>0</v>
      </c>
      <c r="IB3809">
        <v>0</v>
      </c>
      <c r="IC3809">
        <v>0</v>
      </c>
      <c r="ID3809">
        <v>0</v>
      </c>
      <c r="IE3809" t="s">
        <v>496</v>
      </c>
      <c r="IF3809">
        <v>0</v>
      </c>
      <c r="IG3809">
        <v>1</v>
      </c>
      <c r="IH3809">
        <v>0</v>
      </c>
      <c r="II3809">
        <v>0</v>
      </c>
      <c r="IJ3809">
        <v>0</v>
      </c>
      <c r="IK3809" t="s">
        <v>405</v>
      </c>
      <c r="IL3809" t="s">
        <v>405</v>
      </c>
      <c r="IM3809" t="s">
        <v>405</v>
      </c>
      <c r="IN3809" t="s">
        <v>405</v>
      </c>
      <c r="IO3809" t="s">
        <v>405</v>
      </c>
      <c r="IY3809" t="s">
        <v>405</v>
      </c>
      <c r="JV3809" t="s">
        <v>405</v>
      </c>
      <c r="JX3809" t="s">
        <v>405</v>
      </c>
      <c r="JY3809" t="s">
        <v>405</v>
      </c>
      <c r="JZ3809" t="s">
        <v>405</v>
      </c>
      <c r="KJ3809" t="s">
        <v>12772</v>
      </c>
      <c r="KK3809">
        <v>1</v>
      </c>
      <c r="KL3809">
        <v>1</v>
      </c>
      <c r="KM3809">
        <v>1</v>
      </c>
      <c r="KN3809">
        <v>1</v>
      </c>
      <c r="KO3809">
        <v>1</v>
      </c>
      <c r="KP3809">
        <v>1</v>
      </c>
      <c r="KQ3809">
        <v>1</v>
      </c>
      <c r="KR3809">
        <v>0</v>
      </c>
      <c r="KS3809">
        <v>0</v>
      </c>
      <c r="KT3809">
        <v>0</v>
      </c>
      <c r="KU3809" t="s">
        <v>12773</v>
      </c>
      <c r="KV3809">
        <v>1</v>
      </c>
      <c r="KW3809">
        <v>1</v>
      </c>
      <c r="KX3809">
        <v>0</v>
      </c>
      <c r="KY3809">
        <v>0</v>
      </c>
      <c r="KZ3809">
        <v>0</v>
      </c>
      <c r="LA3809">
        <v>0</v>
      </c>
      <c r="LB3809">
        <v>0</v>
      </c>
      <c r="LC3809">
        <v>0</v>
      </c>
      <c r="LD3809">
        <v>0</v>
      </c>
      <c r="LE3809">
        <v>1</v>
      </c>
      <c r="LF3809">
        <v>0</v>
      </c>
      <c r="LG3809">
        <v>0</v>
      </c>
      <c r="LH3809">
        <v>0</v>
      </c>
      <c r="LI3809">
        <v>0</v>
      </c>
      <c r="LJ3809">
        <v>0</v>
      </c>
      <c r="LK3809">
        <v>0</v>
      </c>
      <c r="LL3809">
        <v>0</v>
      </c>
      <c r="LM3809">
        <v>0</v>
      </c>
      <c r="LN3809">
        <v>0</v>
      </c>
      <c r="LO3809">
        <v>1</v>
      </c>
      <c r="LP3809">
        <v>0</v>
      </c>
      <c r="LQ3809" t="s">
        <v>1270</v>
      </c>
      <c r="LR3809">
        <v>0</v>
      </c>
      <c r="LS3809">
        <v>0</v>
      </c>
      <c r="LT3809">
        <v>1</v>
      </c>
      <c r="LU3809">
        <v>0</v>
      </c>
      <c r="LV3809">
        <v>0</v>
      </c>
      <c r="LW3809">
        <v>0</v>
      </c>
      <c r="LX3809" t="s">
        <v>945</v>
      </c>
      <c r="LY3809">
        <v>1</v>
      </c>
      <c r="LZ3809">
        <v>0</v>
      </c>
      <c r="MA3809">
        <v>1</v>
      </c>
      <c r="MB3809">
        <v>0</v>
      </c>
      <c r="MC3809">
        <v>0</v>
      </c>
      <c r="MD3809">
        <v>0</v>
      </c>
      <c r="ME3809">
        <v>0</v>
      </c>
      <c r="MF3809">
        <v>0</v>
      </c>
      <c r="MG3809">
        <v>0</v>
      </c>
      <c r="MH3809">
        <v>0</v>
      </c>
      <c r="MI3809" t="s">
        <v>405</v>
      </c>
      <c r="MV3809" t="s">
        <v>405</v>
      </c>
      <c r="NK3809" t="s">
        <v>405</v>
      </c>
      <c r="NW3809" t="s">
        <v>405</v>
      </c>
      <c r="OJ3809" t="s">
        <v>405</v>
      </c>
    </row>
    <row r="3810" spans="1:400" x14ac:dyDescent="0.25">
      <c r="A3810" t="s">
        <v>12774</v>
      </c>
      <c r="B3810">
        <v>28</v>
      </c>
      <c r="C3810" t="s">
        <v>575</v>
      </c>
      <c r="D3810" t="s">
        <v>402</v>
      </c>
      <c r="E3810" t="s">
        <v>403</v>
      </c>
      <c r="F3810" t="s">
        <v>404</v>
      </c>
      <c r="G3810" t="s">
        <v>405</v>
      </c>
      <c r="L3810" t="s">
        <v>405</v>
      </c>
      <c r="V3810">
        <v>1</v>
      </c>
      <c r="W3810" t="s">
        <v>686</v>
      </c>
      <c r="X3810" t="s">
        <v>687</v>
      </c>
      <c r="Y3810" t="s">
        <v>612</v>
      </c>
      <c r="Z3810">
        <v>1</v>
      </c>
      <c r="AA3810" t="s">
        <v>405</v>
      </c>
      <c r="AB3810" t="s">
        <v>446</v>
      </c>
      <c r="AC3810" t="s">
        <v>511</v>
      </c>
      <c r="AD3810" t="s">
        <v>411</v>
      </c>
      <c r="AE3810" t="s">
        <v>758</v>
      </c>
      <c r="AF3810" t="s">
        <v>711</v>
      </c>
      <c r="AG3810">
        <v>0</v>
      </c>
      <c r="AH3810" t="s">
        <v>405</v>
      </c>
      <c r="AI3810" t="s">
        <v>449</v>
      </c>
      <c r="AJ3810" t="s">
        <v>450</v>
      </c>
      <c r="AK3810" t="s">
        <v>513</v>
      </c>
      <c r="AL3810" t="s">
        <v>591</v>
      </c>
      <c r="AM3810" t="s">
        <v>483</v>
      </c>
      <c r="AN3810">
        <v>1</v>
      </c>
      <c r="AO3810" t="s">
        <v>405</v>
      </c>
      <c r="AW3810" t="s">
        <v>485</v>
      </c>
      <c r="AX3810" t="s">
        <v>453</v>
      </c>
      <c r="AY3810" t="s">
        <v>516</v>
      </c>
      <c r="AZ3810">
        <v>1</v>
      </c>
      <c r="BA3810">
        <v>0</v>
      </c>
      <c r="BB3810">
        <v>0</v>
      </c>
      <c r="BC3810">
        <v>1</v>
      </c>
      <c r="BD3810">
        <v>0</v>
      </c>
      <c r="BE3810">
        <v>0</v>
      </c>
      <c r="BF3810">
        <v>1</v>
      </c>
      <c r="BG3810">
        <v>0</v>
      </c>
      <c r="BH3810">
        <v>0</v>
      </c>
      <c r="BI3810">
        <v>0</v>
      </c>
      <c r="BJ3810" t="s">
        <v>423</v>
      </c>
      <c r="BK3810" t="s">
        <v>594</v>
      </c>
      <c r="BL3810" t="s">
        <v>424</v>
      </c>
      <c r="BM3810" t="s">
        <v>488</v>
      </c>
      <c r="BN3810" t="s">
        <v>405</v>
      </c>
      <c r="BO3810" t="s">
        <v>405</v>
      </c>
      <c r="BY3810" t="s">
        <v>405</v>
      </c>
      <c r="CK3810" t="s">
        <v>405</v>
      </c>
      <c r="CZ3810" t="s">
        <v>405</v>
      </c>
      <c r="DA3810" t="s">
        <v>405</v>
      </c>
      <c r="DJ3810" t="s">
        <v>405</v>
      </c>
      <c r="DT3810" t="s">
        <v>456</v>
      </c>
      <c r="DU3810" t="s">
        <v>457</v>
      </c>
      <c r="DV3810" t="s">
        <v>661</v>
      </c>
      <c r="DW3810">
        <v>1</v>
      </c>
      <c r="DX3810">
        <v>0</v>
      </c>
      <c r="DY3810">
        <v>0</v>
      </c>
      <c r="DZ3810">
        <v>1</v>
      </c>
      <c r="EA3810">
        <v>0</v>
      </c>
      <c r="EB3810">
        <v>0</v>
      </c>
      <c r="EC3810">
        <v>1</v>
      </c>
      <c r="ED3810">
        <v>1</v>
      </c>
      <c r="EE3810" t="s">
        <v>490</v>
      </c>
      <c r="EF3810">
        <v>1</v>
      </c>
      <c r="EG3810">
        <v>0</v>
      </c>
      <c r="EH3810">
        <v>0</v>
      </c>
      <c r="EI3810">
        <v>1</v>
      </c>
      <c r="EJ3810">
        <v>0</v>
      </c>
      <c r="EK3810">
        <v>0</v>
      </c>
      <c r="EL3810">
        <v>0</v>
      </c>
      <c r="EM3810">
        <v>0</v>
      </c>
      <c r="EN3810" t="s">
        <v>7742</v>
      </c>
      <c r="EO3810">
        <v>1</v>
      </c>
      <c r="EP3810">
        <v>0</v>
      </c>
      <c r="EQ3810">
        <v>1</v>
      </c>
      <c r="ER3810">
        <v>0</v>
      </c>
      <c r="ES3810">
        <v>0</v>
      </c>
      <c r="ET3810">
        <v>1</v>
      </c>
      <c r="EU3810">
        <v>0</v>
      </c>
      <c r="EV3810">
        <v>0</v>
      </c>
      <c r="EW3810">
        <v>1</v>
      </c>
      <c r="EX3810">
        <v>0</v>
      </c>
      <c r="EY3810">
        <v>0</v>
      </c>
      <c r="EZ3810">
        <v>0</v>
      </c>
      <c r="FA3810">
        <v>0</v>
      </c>
      <c r="FB3810">
        <v>1</v>
      </c>
      <c r="FC3810">
        <v>0</v>
      </c>
      <c r="FD3810" t="s">
        <v>461</v>
      </c>
      <c r="FE3810" t="s">
        <v>432</v>
      </c>
      <c r="FF3810" t="s">
        <v>4040</v>
      </c>
      <c r="FG3810">
        <v>1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1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0</v>
      </c>
      <c r="FV3810">
        <v>0</v>
      </c>
      <c r="FW3810">
        <v>0</v>
      </c>
      <c r="FX3810">
        <v>0</v>
      </c>
      <c r="FY3810">
        <v>0</v>
      </c>
      <c r="FZ3810">
        <v>0</v>
      </c>
      <c r="GA3810">
        <v>0</v>
      </c>
      <c r="GB3810">
        <v>0</v>
      </c>
      <c r="GC3810">
        <v>0</v>
      </c>
      <c r="GD3810">
        <v>0</v>
      </c>
      <c r="GE3810">
        <v>0</v>
      </c>
      <c r="GF3810">
        <v>0</v>
      </c>
      <c r="GG3810">
        <v>0</v>
      </c>
      <c r="GH3810">
        <v>0</v>
      </c>
      <c r="GI3810">
        <v>0</v>
      </c>
      <c r="GJ3810">
        <v>0</v>
      </c>
      <c r="GK3810">
        <v>0</v>
      </c>
      <c r="GL3810">
        <v>0</v>
      </c>
      <c r="GM3810">
        <v>0</v>
      </c>
      <c r="GN3810" t="s">
        <v>12775</v>
      </c>
      <c r="GO3810">
        <v>1</v>
      </c>
      <c r="GP3810">
        <v>1</v>
      </c>
      <c r="GQ3810">
        <v>1</v>
      </c>
      <c r="GR3810">
        <v>0</v>
      </c>
      <c r="GS3810">
        <v>0</v>
      </c>
      <c r="GT3810">
        <v>0</v>
      </c>
      <c r="GU3810">
        <v>1</v>
      </c>
      <c r="GV3810" t="s">
        <v>464</v>
      </c>
      <c r="GW3810" t="s">
        <v>1453</v>
      </c>
      <c r="GX3810">
        <v>1</v>
      </c>
      <c r="GY3810">
        <v>0</v>
      </c>
      <c r="GZ3810">
        <v>0</v>
      </c>
      <c r="HA3810">
        <v>0</v>
      </c>
      <c r="HB3810">
        <v>0</v>
      </c>
      <c r="HC3810">
        <v>0</v>
      </c>
      <c r="HD3810">
        <v>0</v>
      </c>
      <c r="HE3810">
        <v>0</v>
      </c>
      <c r="HF3810">
        <v>0</v>
      </c>
      <c r="HG3810">
        <v>0</v>
      </c>
      <c r="HH3810">
        <v>0</v>
      </c>
      <c r="HI3810">
        <v>0</v>
      </c>
      <c r="HJ3810">
        <v>0</v>
      </c>
      <c r="HK3810">
        <v>0</v>
      </c>
      <c r="HL3810">
        <v>0</v>
      </c>
      <c r="HM3810">
        <v>0</v>
      </c>
      <c r="HN3810">
        <v>0</v>
      </c>
      <c r="HO3810">
        <v>0</v>
      </c>
      <c r="HP3810">
        <v>0</v>
      </c>
      <c r="HQ3810">
        <v>0</v>
      </c>
      <c r="HR3810">
        <v>0</v>
      </c>
      <c r="HS3810">
        <v>1</v>
      </c>
      <c r="HT3810">
        <v>0</v>
      </c>
      <c r="HU3810" t="s">
        <v>522</v>
      </c>
      <c r="HV3810" t="s">
        <v>656</v>
      </c>
      <c r="HW3810">
        <v>1</v>
      </c>
      <c r="HX3810">
        <v>0</v>
      </c>
      <c r="HY3810">
        <v>0</v>
      </c>
      <c r="HZ3810">
        <v>0</v>
      </c>
      <c r="IA3810">
        <v>0</v>
      </c>
      <c r="IB3810">
        <v>0</v>
      </c>
      <c r="IC3810">
        <v>0</v>
      </c>
      <c r="ID3810">
        <v>0</v>
      </c>
      <c r="IE3810" t="s">
        <v>468</v>
      </c>
      <c r="IF3810">
        <v>0</v>
      </c>
      <c r="IG3810">
        <v>0</v>
      </c>
      <c r="IH3810">
        <v>1</v>
      </c>
      <c r="II3810">
        <v>0</v>
      </c>
      <c r="IJ3810">
        <v>0</v>
      </c>
      <c r="IK3810" t="s">
        <v>405</v>
      </c>
      <c r="IL3810" t="s">
        <v>405</v>
      </c>
      <c r="IM3810" t="s">
        <v>405</v>
      </c>
      <c r="IN3810" t="s">
        <v>405</v>
      </c>
      <c r="IO3810" t="s">
        <v>405</v>
      </c>
      <c r="IY3810" t="s">
        <v>405</v>
      </c>
      <c r="JV3810" t="s">
        <v>405</v>
      </c>
      <c r="JX3810" t="s">
        <v>405</v>
      </c>
      <c r="JY3810" t="s">
        <v>405</v>
      </c>
      <c r="JZ3810" t="s">
        <v>405</v>
      </c>
      <c r="KJ3810" t="s">
        <v>2357</v>
      </c>
      <c r="KK3810">
        <v>1</v>
      </c>
      <c r="KL3810">
        <v>1</v>
      </c>
      <c r="KM3810">
        <v>1</v>
      </c>
      <c r="KN3810">
        <v>1</v>
      </c>
      <c r="KO3810">
        <v>0</v>
      </c>
      <c r="KP3810">
        <v>1</v>
      </c>
      <c r="KQ3810">
        <v>1</v>
      </c>
      <c r="KR3810">
        <v>1</v>
      </c>
      <c r="KS3810">
        <v>0</v>
      </c>
      <c r="KT3810">
        <v>0</v>
      </c>
      <c r="KU3810" t="s">
        <v>889</v>
      </c>
      <c r="KV3810">
        <v>1</v>
      </c>
      <c r="KW3810">
        <v>1</v>
      </c>
      <c r="KX3810">
        <v>0</v>
      </c>
      <c r="KY3810">
        <v>0</v>
      </c>
      <c r="KZ3810">
        <v>0</v>
      </c>
      <c r="LA3810">
        <v>0</v>
      </c>
      <c r="LB3810">
        <v>0</v>
      </c>
      <c r="LC3810">
        <v>0</v>
      </c>
      <c r="LD3810">
        <v>0</v>
      </c>
      <c r="LE3810">
        <v>0</v>
      </c>
      <c r="LF3810">
        <v>0</v>
      </c>
      <c r="LG3810">
        <v>0</v>
      </c>
      <c r="LH3810">
        <v>0</v>
      </c>
      <c r="LI3810">
        <v>0</v>
      </c>
      <c r="LJ3810">
        <v>0</v>
      </c>
      <c r="LK3810">
        <v>0</v>
      </c>
      <c r="LL3810">
        <v>0</v>
      </c>
      <c r="LM3810">
        <v>0</v>
      </c>
      <c r="LN3810">
        <v>0</v>
      </c>
      <c r="LO3810">
        <v>0</v>
      </c>
      <c r="LP3810">
        <v>0</v>
      </c>
      <c r="LQ3810" t="s">
        <v>526</v>
      </c>
      <c r="LR3810">
        <v>0</v>
      </c>
      <c r="LS3810">
        <v>0</v>
      </c>
      <c r="LT3810">
        <v>0</v>
      </c>
      <c r="LU3810">
        <v>0</v>
      </c>
      <c r="LV3810">
        <v>1</v>
      </c>
      <c r="LW3810">
        <v>0</v>
      </c>
      <c r="LX3810" t="s">
        <v>1164</v>
      </c>
      <c r="LY3810">
        <v>1</v>
      </c>
      <c r="LZ3810">
        <v>0</v>
      </c>
      <c r="MA3810">
        <v>1</v>
      </c>
      <c r="MB3810">
        <v>0</v>
      </c>
      <c r="MC3810">
        <v>0</v>
      </c>
      <c r="MD3810">
        <v>0</v>
      </c>
      <c r="ME3810">
        <v>0</v>
      </c>
      <c r="MF3810">
        <v>0</v>
      </c>
      <c r="MG3810">
        <v>0</v>
      </c>
      <c r="MH3810">
        <v>0</v>
      </c>
      <c r="MI3810" t="s">
        <v>405</v>
      </c>
      <c r="MV3810" t="s">
        <v>405</v>
      </c>
      <c r="NK3810" t="s">
        <v>405</v>
      </c>
      <c r="NW3810" t="s">
        <v>405</v>
      </c>
      <c r="OJ3810" t="s">
        <v>405</v>
      </c>
    </row>
    <row r="3811" spans="1:400" x14ac:dyDescent="0.25">
      <c r="A3811" t="s">
        <v>12776</v>
      </c>
      <c r="B3811">
        <v>38</v>
      </c>
      <c r="C3811" t="s">
        <v>474</v>
      </c>
      <c r="D3811" t="s">
        <v>402</v>
      </c>
      <c r="E3811" t="s">
        <v>671</v>
      </c>
      <c r="F3811" t="s">
        <v>404</v>
      </c>
      <c r="G3811" t="s">
        <v>405</v>
      </c>
      <c r="L3811" t="s">
        <v>405</v>
      </c>
      <c r="V3811">
        <v>1</v>
      </c>
      <c r="W3811" t="s">
        <v>479</v>
      </c>
      <c r="X3811" t="s">
        <v>480</v>
      </c>
      <c r="Y3811" t="s">
        <v>408</v>
      </c>
      <c r="Z3811">
        <v>1</v>
      </c>
      <c r="AA3811" t="s">
        <v>405</v>
      </c>
      <c r="AB3811" t="s">
        <v>650</v>
      </c>
      <c r="AC3811" t="s">
        <v>410</v>
      </c>
      <c r="AD3811" t="s">
        <v>411</v>
      </c>
      <c r="AE3811" t="s">
        <v>412</v>
      </c>
      <c r="AF3811" t="s">
        <v>448</v>
      </c>
      <c r="AG3811">
        <v>0</v>
      </c>
      <c r="AH3811" t="s">
        <v>405</v>
      </c>
      <c r="AI3811" t="s">
        <v>414</v>
      </c>
      <c r="AJ3811" t="s">
        <v>415</v>
      </c>
      <c r="AK3811" t="s">
        <v>626</v>
      </c>
      <c r="AL3811" t="s">
        <v>417</v>
      </c>
      <c r="AM3811" t="s">
        <v>627</v>
      </c>
      <c r="AN3811">
        <v>1</v>
      </c>
      <c r="AO3811" t="s">
        <v>405</v>
      </c>
      <c r="AW3811" t="s">
        <v>535</v>
      </c>
      <c r="AX3811" t="s">
        <v>453</v>
      </c>
      <c r="AY3811" t="s">
        <v>864</v>
      </c>
      <c r="AZ3811">
        <v>1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 t="s">
        <v>487</v>
      </c>
      <c r="BK3811" t="s">
        <v>425</v>
      </c>
      <c r="BL3811" t="s">
        <v>424</v>
      </c>
      <c r="BM3811" t="s">
        <v>426</v>
      </c>
      <c r="BN3811" t="s">
        <v>405</v>
      </c>
      <c r="BO3811" t="s">
        <v>405</v>
      </c>
      <c r="BY3811" t="s">
        <v>405</v>
      </c>
      <c r="CK3811" t="s">
        <v>405</v>
      </c>
      <c r="CZ3811" t="s">
        <v>405</v>
      </c>
      <c r="DA3811" t="s">
        <v>405</v>
      </c>
      <c r="DJ3811" t="s">
        <v>405</v>
      </c>
      <c r="DT3811" t="s">
        <v>405</v>
      </c>
      <c r="DU3811" t="s">
        <v>617</v>
      </c>
      <c r="DV3811" t="s">
        <v>405</v>
      </c>
      <c r="EE3811" t="s">
        <v>405</v>
      </c>
      <c r="EN3811" t="s">
        <v>405</v>
      </c>
      <c r="FD3811" t="s">
        <v>405</v>
      </c>
      <c r="FE3811" t="s">
        <v>405</v>
      </c>
      <c r="FF3811" t="s">
        <v>405</v>
      </c>
      <c r="GN3811" t="s">
        <v>405</v>
      </c>
      <c r="GV3811" t="s">
        <v>405</v>
      </c>
      <c r="GW3811" t="s">
        <v>405</v>
      </c>
      <c r="HU3811" t="s">
        <v>405</v>
      </c>
      <c r="HV3811" t="s">
        <v>405</v>
      </c>
      <c r="IE3811" t="s">
        <v>405</v>
      </c>
      <c r="IK3811" t="s">
        <v>405</v>
      </c>
      <c r="IL3811" t="s">
        <v>405</v>
      </c>
      <c r="IM3811" t="s">
        <v>405</v>
      </c>
      <c r="IN3811" t="s">
        <v>405</v>
      </c>
      <c r="IO3811" t="s">
        <v>405</v>
      </c>
      <c r="IY3811" t="s">
        <v>405</v>
      </c>
      <c r="JV3811" t="s">
        <v>405</v>
      </c>
      <c r="JX3811" t="s">
        <v>405</v>
      </c>
      <c r="JY3811" t="s">
        <v>405</v>
      </c>
      <c r="JZ3811" t="s">
        <v>405</v>
      </c>
      <c r="KJ3811" t="s">
        <v>405</v>
      </c>
      <c r="KU3811" t="s">
        <v>405</v>
      </c>
      <c r="LQ3811" t="s">
        <v>405</v>
      </c>
      <c r="LX3811" t="s">
        <v>405</v>
      </c>
      <c r="MI3811" t="s">
        <v>405</v>
      </c>
      <c r="MV3811" t="s">
        <v>405</v>
      </c>
      <c r="NK3811" t="s">
        <v>405</v>
      </c>
      <c r="NW3811" t="s">
        <v>405</v>
      </c>
      <c r="OJ3811" t="s">
        <v>405</v>
      </c>
    </row>
    <row r="3812" spans="1:400" x14ac:dyDescent="0.25">
      <c r="A3812" t="s">
        <v>12777</v>
      </c>
      <c r="B3812">
        <v>36</v>
      </c>
      <c r="C3812" t="s">
        <v>474</v>
      </c>
      <c r="D3812" t="s">
        <v>402</v>
      </c>
      <c r="E3812" t="s">
        <v>403</v>
      </c>
      <c r="F3812" t="s">
        <v>404</v>
      </c>
      <c r="G3812" t="s">
        <v>405</v>
      </c>
      <c r="L3812" t="s">
        <v>405</v>
      </c>
      <c r="V3812">
        <v>1</v>
      </c>
      <c r="W3812" t="s">
        <v>406</v>
      </c>
      <c r="X3812" t="s">
        <v>407</v>
      </c>
      <c r="Y3812" t="s">
        <v>408</v>
      </c>
      <c r="Z3812">
        <v>1</v>
      </c>
      <c r="AA3812" t="s">
        <v>405</v>
      </c>
      <c r="AB3812" t="s">
        <v>446</v>
      </c>
      <c r="AC3812" t="s">
        <v>410</v>
      </c>
      <c r="AD3812" t="s">
        <v>411</v>
      </c>
      <c r="AE3812" t="s">
        <v>412</v>
      </c>
      <c r="AF3812" t="s">
        <v>613</v>
      </c>
      <c r="AG3812">
        <v>0</v>
      </c>
      <c r="AH3812" t="s">
        <v>405</v>
      </c>
      <c r="AI3812" t="s">
        <v>689</v>
      </c>
      <c r="AJ3812" t="s">
        <v>415</v>
      </c>
      <c r="AK3812" t="s">
        <v>534</v>
      </c>
      <c r="AL3812" t="s">
        <v>484</v>
      </c>
      <c r="AM3812" t="s">
        <v>627</v>
      </c>
      <c r="AN3812">
        <v>1</v>
      </c>
      <c r="AO3812" t="s">
        <v>405</v>
      </c>
      <c r="AW3812" t="s">
        <v>535</v>
      </c>
      <c r="AX3812" t="s">
        <v>515</v>
      </c>
      <c r="AY3812" t="s">
        <v>864</v>
      </c>
      <c r="AZ3812">
        <v>1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 t="s">
        <v>487</v>
      </c>
      <c r="BK3812" t="s">
        <v>425</v>
      </c>
      <c r="BL3812" t="s">
        <v>425</v>
      </c>
      <c r="BM3812" t="s">
        <v>426</v>
      </c>
      <c r="BN3812" t="s">
        <v>405</v>
      </c>
      <c r="BO3812" t="s">
        <v>405</v>
      </c>
      <c r="BY3812" t="s">
        <v>405</v>
      </c>
      <c r="CK3812" t="s">
        <v>405</v>
      </c>
      <c r="CZ3812" t="s">
        <v>405</v>
      </c>
      <c r="DA3812" t="s">
        <v>405</v>
      </c>
      <c r="DJ3812" t="s">
        <v>405</v>
      </c>
      <c r="DT3812" t="s">
        <v>405</v>
      </c>
      <c r="DU3812" t="s">
        <v>617</v>
      </c>
      <c r="DV3812" t="s">
        <v>405</v>
      </c>
      <c r="EE3812" t="s">
        <v>405</v>
      </c>
      <c r="EN3812" t="s">
        <v>405</v>
      </c>
      <c r="FD3812" t="s">
        <v>405</v>
      </c>
      <c r="FE3812" t="s">
        <v>405</v>
      </c>
      <c r="FF3812" t="s">
        <v>405</v>
      </c>
      <c r="GN3812" t="s">
        <v>405</v>
      </c>
      <c r="GV3812" t="s">
        <v>405</v>
      </c>
      <c r="GW3812" t="s">
        <v>405</v>
      </c>
      <c r="HU3812" t="s">
        <v>405</v>
      </c>
      <c r="HV3812" t="s">
        <v>405</v>
      </c>
      <c r="IE3812" t="s">
        <v>405</v>
      </c>
      <c r="IK3812" t="s">
        <v>405</v>
      </c>
      <c r="IL3812" t="s">
        <v>405</v>
      </c>
      <c r="IM3812" t="s">
        <v>405</v>
      </c>
      <c r="IN3812" t="s">
        <v>405</v>
      </c>
      <c r="IO3812" t="s">
        <v>405</v>
      </c>
      <c r="IY3812" t="s">
        <v>405</v>
      </c>
      <c r="JV3812" t="s">
        <v>405</v>
      </c>
      <c r="JX3812" t="s">
        <v>405</v>
      </c>
      <c r="JY3812" t="s">
        <v>405</v>
      </c>
      <c r="JZ3812" t="s">
        <v>405</v>
      </c>
      <c r="KJ3812" t="s">
        <v>405</v>
      </c>
      <c r="KU3812" t="s">
        <v>405</v>
      </c>
      <c r="LQ3812" t="s">
        <v>405</v>
      </c>
      <c r="LX3812" t="s">
        <v>405</v>
      </c>
      <c r="MI3812" t="s">
        <v>405</v>
      </c>
      <c r="MV3812" t="s">
        <v>405</v>
      </c>
      <c r="NK3812" t="s">
        <v>405</v>
      </c>
      <c r="NW3812" t="s">
        <v>405</v>
      </c>
      <c r="OJ3812" t="s">
        <v>405</v>
      </c>
    </row>
    <row r="3813" spans="1:400" x14ac:dyDescent="0.25">
      <c r="A3813" t="s">
        <v>12778</v>
      </c>
      <c r="B3813">
        <v>22</v>
      </c>
      <c r="C3813" t="s">
        <v>501</v>
      </c>
      <c r="D3813" t="s">
        <v>402</v>
      </c>
      <c r="E3813" t="s">
        <v>403</v>
      </c>
      <c r="F3813" t="s">
        <v>404</v>
      </c>
      <c r="G3813" t="s">
        <v>405</v>
      </c>
      <c r="L3813" t="s">
        <v>405</v>
      </c>
      <c r="V3813">
        <v>1</v>
      </c>
      <c r="W3813" t="s">
        <v>479</v>
      </c>
      <c r="X3813" t="s">
        <v>480</v>
      </c>
      <c r="Y3813" t="s">
        <v>408</v>
      </c>
      <c r="Z3813">
        <v>1</v>
      </c>
      <c r="AA3813" t="s">
        <v>405</v>
      </c>
      <c r="AB3813" t="s">
        <v>561</v>
      </c>
      <c r="AC3813" t="s">
        <v>410</v>
      </c>
      <c r="AD3813" t="s">
        <v>411</v>
      </c>
      <c r="AE3813" t="s">
        <v>531</v>
      </c>
      <c r="AF3813" t="s">
        <v>532</v>
      </c>
      <c r="AG3813">
        <v>0</v>
      </c>
      <c r="AH3813" t="s">
        <v>405</v>
      </c>
      <c r="AI3813" t="s">
        <v>533</v>
      </c>
      <c r="AJ3813" t="s">
        <v>482</v>
      </c>
      <c r="AK3813" t="s">
        <v>674</v>
      </c>
      <c r="AL3813" t="s">
        <v>484</v>
      </c>
      <c r="AM3813" t="s">
        <v>418</v>
      </c>
      <c r="AN3813">
        <v>0</v>
      </c>
      <c r="AO3813" t="s">
        <v>111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1</v>
      </c>
      <c r="AW3813" t="s">
        <v>514</v>
      </c>
      <c r="AX3813" t="s">
        <v>421</v>
      </c>
      <c r="AY3813" t="s">
        <v>934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1</v>
      </c>
      <c r="BF3813">
        <v>1</v>
      </c>
      <c r="BG3813">
        <v>1</v>
      </c>
      <c r="BH3813">
        <v>0</v>
      </c>
      <c r="BI3813">
        <v>0</v>
      </c>
      <c r="BJ3813" t="s">
        <v>423</v>
      </c>
      <c r="BK3813" t="s">
        <v>552</v>
      </c>
      <c r="BL3813" t="s">
        <v>425</v>
      </c>
      <c r="BM3813" t="s">
        <v>455</v>
      </c>
      <c r="BN3813" t="s">
        <v>405</v>
      </c>
      <c r="BO3813" t="s">
        <v>405</v>
      </c>
      <c r="BY3813" t="s">
        <v>405</v>
      </c>
      <c r="CK3813" t="s">
        <v>405</v>
      </c>
      <c r="CZ3813" t="s">
        <v>405</v>
      </c>
      <c r="DA3813" t="s">
        <v>405</v>
      </c>
      <c r="DJ3813" t="s">
        <v>405</v>
      </c>
      <c r="DT3813" t="s">
        <v>538</v>
      </c>
      <c r="DU3813" t="s">
        <v>539</v>
      </c>
      <c r="DV3813" t="s">
        <v>459</v>
      </c>
      <c r="DW3813">
        <v>1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 t="s">
        <v>459</v>
      </c>
      <c r="EF3813">
        <v>1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 t="s">
        <v>460</v>
      </c>
      <c r="EO3813">
        <v>1</v>
      </c>
      <c r="EP3813">
        <v>0</v>
      </c>
      <c r="EQ3813">
        <v>1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0</v>
      </c>
      <c r="FD3813" t="s">
        <v>432</v>
      </c>
      <c r="FE3813" t="s">
        <v>432</v>
      </c>
      <c r="FF3813" t="s">
        <v>1678</v>
      </c>
      <c r="FG3813">
        <v>0</v>
      </c>
      <c r="FH3813">
        <v>1</v>
      </c>
      <c r="FI3813">
        <v>1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0</v>
      </c>
      <c r="FV3813">
        <v>0</v>
      </c>
      <c r="FW3813">
        <v>0</v>
      </c>
      <c r="FX3813">
        <v>0</v>
      </c>
      <c r="FY3813">
        <v>0</v>
      </c>
      <c r="FZ3813">
        <v>0</v>
      </c>
      <c r="GA3813">
        <v>0</v>
      </c>
      <c r="GB3813">
        <v>0</v>
      </c>
      <c r="GC3813">
        <v>0</v>
      </c>
      <c r="GD3813">
        <v>0</v>
      </c>
      <c r="GE3813">
        <v>0</v>
      </c>
      <c r="GF3813">
        <v>0</v>
      </c>
      <c r="GG3813">
        <v>0</v>
      </c>
      <c r="GH3813">
        <v>0</v>
      </c>
      <c r="GI3813">
        <v>0</v>
      </c>
      <c r="GJ3813">
        <v>0</v>
      </c>
      <c r="GK3813">
        <v>0</v>
      </c>
      <c r="GL3813">
        <v>0</v>
      </c>
      <c r="GM3813">
        <v>0</v>
      </c>
      <c r="GN3813" t="s">
        <v>596</v>
      </c>
      <c r="GO3813">
        <v>0</v>
      </c>
      <c r="GP3813">
        <v>0</v>
      </c>
      <c r="GQ3813">
        <v>0</v>
      </c>
      <c r="GR3813">
        <v>0</v>
      </c>
      <c r="GS3813">
        <v>0</v>
      </c>
      <c r="GT3813">
        <v>1</v>
      </c>
      <c r="GU3813">
        <v>0</v>
      </c>
      <c r="GV3813" t="s">
        <v>434</v>
      </c>
      <c r="GW3813" t="s">
        <v>522</v>
      </c>
      <c r="GX3813">
        <v>1</v>
      </c>
      <c r="GY3813">
        <v>0</v>
      </c>
      <c r="GZ3813">
        <v>0</v>
      </c>
      <c r="HA3813">
        <v>0</v>
      </c>
      <c r="HB3813">
        <v>0</v>
      </c>
      <c r="HC3813">
        <v>0</v>
      </c>
      <c r="HD3813">
        <v>0</v>
      </c>
      <c r="HE3813">
        <v>0</v>
      </c>
      <c r="HF3813">
        <v>0</v>
      </c>
      <c r="HG3813">
        <v>0</v>
      </c>
      <c r="HH3813">
        <v>0</v>
      </c>
      <c r="HI3813">
        <v>0</v>
      </c>
      <c r="HJ3813">
        <v>0</v>
      </c>
      <c r="HK3813">
        <v>0</v>
      </c>
      <c r="HL3813">
        <v>0</v>
      </c>
      <c r="HM3813">
        <v>0</v>
      </c>
      <c r="HN3813">
        <v>0</v>
      </c>
      <c r="HO3813">
        <v>0</v>
      </c>
      <c r="HP3813">
        <v>0</v>
      </c>
      <c r="HQ3813">
        <v>0</v>
      </c>
      <c r="HR3813">
        <v>0</v>
      </c>
      <c r="HS3813">
        <v>0</v>
      </c>
      <c r="HT3813">
        <v>0</v>
      </c>
      <c r="HU3813" t="s">
        <v>680</v>
      </c>
      <c r="HV3813" t="s">
        <v>467</v>
      </c>
      <c r="HW3813">
        <v>0</v>
      </c>
      <c r="HX3813">
        <v>0</v>
      </c>
      <c r="HY3813">
        <v>0</v>
      </c>
      <c r="HZ3813">
        <v>0</v>
      </c>
      <c r="IA3813">
        <v>0</v>
      </c>
      <c r="IB3813">
        <v>0</v>
      </c>
      <c r="IC3813">
        <v>1</v>
      </c>
      <c r="ID3813">
        <v>0</v>
      </c>
      <c r="IE3813" t="s">
        <v>496</v>
      </c>
      <c r="IF3813">
        <v>0</v>
      </c>
      <c r="IG3813">
        <v>1</v>
      </c>
      <c r="IH3813">
        <v>0</v>
      </c>
      <c r="II3813">
        <v>0</v>
      </c>
      <c r="IJ3813">
        <v>0</v>
      </c>
      <c r="IK3813" t="s">
        <v>405</v>
      </c>
      <c r="IL3813" t="s">
        <v>405</v>
      </c>
      <c r="IM3813" t="s">
        <v>405</v>
      </c>
      <c r="IN3813" t="s">
        <v>405</v>
      </c>
      <c r="IO3813" t="s">
        <v>12779</v>
      </c>
      <c r="IP3813">
        <v>1</v>
      </c>
      <c r="IQ3813">
        <v>1</v>
      </c>
      <c r="IR3813">
        <v>1</v>
      </c>
      <c r="IS3813">
        <v>0</v>
      </c>
      <c r="IT3813">
        <v>0</v>
      </c>
      <c r="IU3813">
        <v>0</v>
      </c>
      <c r="IV3813">
        <v>0</v>
      </c>
      <c r="IW3813">
        <v>0</v>
      </c>
      <c r="IX3813">
        <v>0</v>
      </c>
      <c r="IY3813" t="s">
        <v>889</v>
      </c>
      <c r="IZ3813">
        <v>1</v>
      </c>
      <c r="JA3813">
        <v>1</v>
      </c>
      <c r="JB3813">
        <v>0</v>
      </c>
      <c r="JC3813">
        <v>0</v>
      </c>
      <c r="JD3813">
        <v>0</v>
      </c>
      <c r="JE3813">
        <v>0</v>
      </c>
      <c r="JF3813">
        <v>0</v>
      </c>
      <c r="JG3813">
        <v>0</v>
      </c>
      <c r="JH3813">
        <v>0</v>
      </c>
      <c r="JI3813">
        <v>0</v>
      </c>
      <c r="JJ3813">
        <v>0</v>
      </c>
      <c r="JK3813">
        <v>0</v>
      </c>
      <c r="JL3813">
        <v>0</v>
      </c>
      <c r="JM3813">
        <v>0</v>
      </c>
      <c r="JN3813">
        <v>0</v>
      </c>
      <c r="JO3813">
        <v>0</v>
      </c>
      <c r="JP3813">
        <v>0</v>
      </c>
      <c r="JQ3813">
        <v>0</v>
      </c>
      <c r="JR3813">
        <v>0</v>
      </c>
      <c r="JS3813">
        <v>0</v>
      </c>
      <c r="JT3813">
        <v>0</v>
      </c>
      <c r="JU3813">
        <v>0</v>
      </c>
      <c r="JV3813" t="s">
        <v>405</v>
      </c>
      <c r="JW3813">
        <v>1</v>
      </c>
      <c r="JX3813" t="s">
        <v>595</v>
      </c>
      <c r="JY3813" t="s">
        <v>405</v>
      </c>
      <c r="JZ3813" t="s">
        <v>917</v>
      </c>
      <c r="KA3813">
        <v>1</v>
      </c>
      <c r="KB3813">
        <v>0</v>
      </c>
      <c r="KC3813">
        <v>1</v>
      </c>
      <c r="KD3813">
        <v>0</v>
      </c>
      <c r="KE3813">
        <v>0</v>
      </c>
      <c r="KF3813">
        <v>0</v>
      </c>
      <c r="KG3813">
        <v>0</v>
      </c>
      <c r="KH3813">
        <v>0</v>
      </c>
      <c r="KI3813">
        <v>0</v>
      </c>
      <c r="KJ3813" t="s">
        <v>405</v>
      </c>
      <c r="KU3813" t="s">
        <v>405</v>
      </c>
      <c r="LQ3813" t="s">
        <v>405</v>
      </c>
      <c r="LX3813" t="s">
        <v>405</v>
      </c>
      <c r="MI3813" t="s">
        <v>405</v>
      </c>
      <c r="MV3813" t="s">
        <v>405</v>
      </c>
      <c r="NK3813" t="s">
        <v>405</v>
      </c>
      <c r="NW3813" t="s">
        <v>405</v>
      </c>
      <c r="OJ3813" t="s">
        <v>405</v>
      </c>
    </row>
    <row r="3814" spans="1:400" x14ac:dyDescent="0.25">
      <c r="A3814" t="s">
        <v>12780</v>
      </c>
      <c r="B3814">
        <v>28</v>
      </c>
      <c r="C3814" t="s">
        <v>575</v>
      </c>
      <c r="D3814" t="s">
        <v>475</v>
      </c>
      <c r="E3814" t="s">
        <v>576</v>
      </c>
      <c r="F3814" t="s">
        <v>404</v>
      </c>
      <c r="G3814" t="s">
        <v>503</v>
      </c>
      <c r="H3814">
        <v>1</v>
      </c>
      <c r="I3814">
        <v>0</v>
      </c>
      <c r="J3814">
        <v>0</v>
      </c>
      <c r="K3814">
        <v>0</v>
      </c>
      <c r="L3814" t="s">
        <v>405</v>
      </c>
      <c r="V3814">
        <v>1</v>
      </c>
      <c r="W3814" t="s">
        <v>686</v>
      </c>
      <c r="X3814" t="s">
        <v>687</v>
      </c>
      <c r="Y3814" t="s">
        <v>612</v>
      </c>
      <c r="Z3814">
        <v>1</v>
      </c>
      <c r="AA3814" t="s">
        <v>405</v>
      </c>
      <c r="AB3814" t="s">
        <v>561</v>
      </c>
      <c r="AC3814" t="s">
        <v>673</v>
      </c>
      <c r="AD3814" t="s">
        <v>411</v>
      </c>
      <c r="AE3814" t="s">
        <v>562</v>
      </c>
      <c r="AF3814" t="s">
        <v>413</v>
      </c>
      <c r="AG3814">
        <v>0</v>
      </c>
      <c r="AH3814" t="s">
        <v>405</v>
      </c>
      <c r="AI3814" t="s">
        <v>533</v>
      </c>
      <c r="AJ3814" t="s">
        <v>482</v>
      </c>
      <c r="AK3814" t="s">
        <v>451</v>
      </c>
      <c r="AL3814" t="s">
        <v>483</v>
      </c>
      <c r="AM3814" t="s">
        <v>483</v>
      </c>
      <c r="AN3814">
        <v>1</v>
      </c>
      <c r="AO3814" t="s">
        <v>405</v>
      </c>
      <c r="AW3814" t="s">
        <v>452</v>
      </c>
      <c r="AX3814" t="s">
        <v>453</v>
      </c>
      <c r="AY3814" t="s">
        <v>2869</v>
      </c>
      <c r="AZ3814">
        <v>1</v>
      </c>
      <c r="BA3814">
        <v>1</v>
      </c>
      <c r="BB3814">
        <v>0</v>
      </c>
      <c r="BC3814">
        <v>0</v>
      </c>
      <c r="BD3814">
        <v>1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 t="s">
        <v>423</v>
      </c>
      <c r="BK3814" t="s">
        <v>425</v>
      </c>
      <c r="BL3814" t="s">
        <v>425</v>
      </c>
      <c r="BM3814" t="s">
        <v>488</v>
      </c>
      <c r="BN3814" t="s">
        <v>405</v>
      </c>
      <c r="BO3814" t="s">
        <v>405</v>
      </c>
      <c r="BY3814" t="s">
        <v>405</v>
      </c>
      <c r="CK3814" t="s">
        <v>405</v>
      </c>
      <c r="CZ3814" t="s">
        <v>405</v>
      </c>
      <c r="DA3814" t="s">
        <v>405</v>
      </c>
      <c r="DJ3814" t="s">
        <v>405</v>
      </c>
      <c r="DT3814" t="s">
        <v>538</v>
      </c>
      <c r="DU3814" t="s">
        <v>539</v>
      </c>
      <c r="DV3814" t="s">
        <v>12781</v>
      </c>
      <c r="DW3814">
        <v>1</v>
      </c>
      <c r="DX3814">
        <v>1</v>
      </c>
      <c r="DY3814">
        <v>0</v>
      </c>
      <c r="DZ3814">
        <v>1</v>
      </c>
      <c r="EA3814">
        <v>0</v>
      </c>
      <c r="EB3814">
        <v>0</v>
      </c>
      <c r="EC3814">
        <v>1</v>
      </c>
      <c r="ED3814">
        <v>0</v>
      </c>
      <c r="EE3814" t="s">
        <v>12782</v>
      </c>
      <c r="EF3814">
        <v>1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 t="s">
        <v>460</v>
      </c>
      <c r="EO3814">
        <v>1</v>
      </c>
      <c r="EP3814">
        <v>0</v>
      </c>
      <c r="EQ3814">
        <v>1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 t="s">
        <v>461</v>
      </c>
      <c r="FE3814" t="s">
        <v>432</v>
      </c>
      <c r="FF3814" t="s">
        <v>12783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1</v>
      </c>
      <c r="FR3814">
        <v>0</v>
      </c>
      <c r="FS3814">
        <v>0</v>
      </c>
      <c r="FT3814">
        <v>0</v>
      </c>
      <c r="FU3814">
        <v>0</v>
      </c>
      <c r="FV3814">
        <v>0</v>
      </c>
      <c r="FW3814">
        <v>0</v>
      </c>
      <c r="FX3814">
        <v>0</v>
      </c>
      <c r="FY3814">
        <v>0</v>
      </c>
      <c r="FZ3814">
        <v>0</v>
      </c>
      <c r="GA3814">
        <v>0</v>
      </c>
      <c r="GB3814">
        <v>1</v>
      </c>
      <c r="GC3814">
        <v>0</v>
      </c>
      <c r="GD3814">
        <v>1</v>
      </c>
      <c r="GE3814">
        <v>0</v>
      </c>
      <c r="GF3814">
        <v>0</v>
      </c>
      <c r="GG3814">
        <v>0</v>
      </c>
      <c r="GH3814">
        <v>0</v>
      </c>
      <c r="GI3814">
        <v>0</v>
      </c>
      <c r="GJ3814">
        <v>0</v>
      </c>
      <c r="GK3814">
        <v>0</v>
      </c>
      <c r="GL3814">
        <v>0</v>
      </c>
      <c r="GM3814">
        <v>0</v>
      </c>
      <c r="GN3814" t="s">
        <v>464</v>
      </c>
      <c r="GO3814">
        <v>0</v>
      </c>
      <c r="GP3814">
        <v>1</v>
      </c>
      <c r="GQ3814">
        <v>0</v>
      </c>
      <c r="GR3814">
        <v>0</v>
      </c>
      <c r="GS3814">
        <v>0</v>
      </c>
      <c r="GT3814">
        <v>0</v>
      </c>
      <c r="GU3814">
        <v>0</v>
      </c>
      <c r="GV3814" t="s">
        <v>434</v>
      </c>
      <c r="GW3814" t="s">
        <v>2696</v>
      </c>
      <c r="GX3814">
        <v>1</v>
      </c>
      <c r="GY3814">
        <v>0</v>
      </c>
      <c r="GZ3814">
        <v>1</v>
      </c>
      <c r="HA3814">
        <v>0</v>
      </c>
      <c r="HB3814">
        <v>0</v>
      </c>
      <c r="HC3814">
        <v>0</v>
      </c>
      <c r="HD3814">
        <v>1</v>
      </c>
      <c r="HE3814">
        <v>1</v>
      </c>
      <c r="HF3814">
        <v>0</v>
      </c>
      <c r="HG3814">
        <v>0</v>
      </c>
      <c r="HH3814">
        <v>0</v>
      </c>
      <c r="HI3814">
        <v>0</v>
      </c>
      <c r="HJ3814">
        <v>0</v>
      </c>
      <c r="HK3814">
        <v>0</v>
      </c>
      <c r="HL3814">
        <v>0</v>
      </c>
      <c r="HM3814">
        <v>0</v>
      </c>
      <c r="HN3814">
        <v>0</v>
      </c>
      <c r="HO3814">
        <v>0</v>
      </c>
      <c r="HP3814">
        <v>0</v>
      </c>
      <c r="HQ3814">
        <v>0</v>
      </c>
      <c r="HR3814">
        <v>0</v>
      </c>
      <c r="HS3814">
        <v>0</v>
      </c>
      <c r="HT3814">
        <v>0</v>
      </c>
      <c r="HU3814" t="s">
        <v>680</v>
      </c>
      <c r="HV3814" t="s">
        <v>12784</v>
      </c>
      <c r="HW3814">
        <v>0</v>
      </c>
      <c r="HX3814">
        <v>1</v>
      </c>
      <c r="HY3814">
        <v>1</v>
      </c>
      <c r="HZ3814">
        <v>1</v>
      </c>
      <c r="IA3814">
        <v>1</v>
      </c>
      <c r="IB3814">
        <v>1</v>
      </c>
      <c r="IC3814">
        <v>0</v>
      </c>
      <c r="ID3814">
        <v>0</v>
      </c>
      <c r="IE3814" t="s">
        <v>496</v>
      </c>
      <c r="IF3814">
        <v>0</v>
      </c>
      <c r="IG3814">
        <v>1</v>
      </c>
      <c r="IH3814">
        <v>0</v>
      </c>
      <c r="II3814">
        <v>0</v>
      </c>
      <c r="IJ3814">
        <v>0</v>
      </c>
      <c r="IK3814" t="s">
        <v>405</v>
      </c>
      <c r="IL3814" t="s">
        <v>405</v>
      </c>
      <c r="IM3814" t="s">
        <v>405</v>
      </c>
      <c r="IN3814" t="s">
        <v>405</v>
      </c>
      <c r="IO3814" t="s">
        <v>2180</v>
      </c>
      <c r="IP3814">
        <v>1</v>
      </c>
      <c r="IQ3814">
        <v>1</v>
      </c>
      <c r="IR3814">
        <v>1</v>
      </c>
      <c r="IS3814">
        <v>1</v>
      </c>
      <c r="IT3814">
        <v>0</v>
      </c>
      <c r="IU3814">
        <v>1</v>
      </c>
      <c r="IV3814">
        <v>1</v>
      </c>
      <c r="IW3814">
        <v>1</v>
      </c>
      <c r="IX3814">
        <v>0</v>
      </c>
      <c r="IY3814" t="s">
        <v>12785</v>
      </c>
      <c r="IZ3814">
        <v>1</v>
      </c>
      <c r="JA3814">
        <v>1</v>
      </c>
      <c r="JB3814">
        <v>1</v>
      </c>
      <c r="JC3814">
        <v>0</v>
      </c>
      <c r="JD3814">
        <v>0</v>
      </c>
      <c r="JE3814">
        <v>0</v>
      </c>
      <c r="JF3814">
        <v>0</v>
      </c>
      <c r="JG3814">
        <v>0</v>
      </c>
      <c r="JH3814">
        <v>0</v>
      </c>
      <c r="JI3814">
        <v>0</v>
      </c>
      <c r="JJ3814">
        <v>0</v>
      </c>
      <c r="JK3814">
        <v>0</v>
      </c>
      <c r="JL3814">
        <v>0</v>
      </c>
      <c r="JM3814">
        <v>0</v>
      </c>
      <c r="JN3814">
        <v>0</v>
      </c>
      <c r="JO3814">
        <v>0</v>
      </c>
      <c r="JP3814">
        <v>0</v>
      </c>
      <c r="JQ3814">
        <v>0</v>
      </c>
      <c r="JR3814">
        <v>0</v>
      </c>
      <c r="JS3814">
        <v>0</v>
      </c>
      <c r="JT3814">
        <v>0</v>
      </c>
      <c r="JU3814">
        <v>0</v>
      </c>
      <c r="JV3814" t="s">
        <v>405</v>
      </c>
      <c r="JW3814">
        <v>1</v>
      </c>
      <c r="JX3814" t="s">
        <v>859</v>
      </c>
      <c r="JY3814" t="s">
        <v>1464</v>
      </c>
      <c r="JZ3814" t="s">
        <v>860</v>
      </c>
      <c r="KA3814">
        <v>0</v>
      </c>
      <c r="KB3814">
        <v>0</v>
      </c>
      <c r="KC3814">
        <v>1</v>
      </c>
      <c r="KD3814">
        <v>0</v>
      </c>
      <c r="KE3814">
        <v>1</v>
      </c>
      <c r="KF3814">
        <v>0</v>
      </c>
      <c r="KG3814">
        <v>0</v>
      </c>
      <c r="KH3814">
        <v>0</v>
      </c>
      <c r="KI3814">
        <v>0</v>
      </c>
      <c r="KJ3814" t="s">
        <v>405</v>
      </c>
      <c r="KU3814" t="s">
        <v>405</v>
      </c>
      <c r="LQ3814" t="s">
        <v>405</v>
      </c>
      <c r="LX3814" t="s">
        <v>405</v>
      </c>
      <c r="MI3814" t="s">
        <v>405</v>
      </c>
      <c r="MV3814" t="s">
        <v>405</v>
      </c>
      <c r="NK3814" t="s">
        <v>405</v>
      </c>
      <c r="NW3814" t="s">
        <v>405</v>
      </c>
      <c r="OJ3814" t="s">
        <v>405</v>
      </c>
    </row>
    <row r="3815" spans="1:400" x14ac:dyDescent="0.25">
      <c r="A3815" t="s">
        <v>12786</v>
      </c>
      <c r="B3815">
        <v>46</v>
      </c>
      <c r="C3815" t="s">
        <v>603</v>
      </c>
      <c r="D3815" t="s">
        <v>475</v>
      </c>
      <c r="E3815" t="s">
        <v>403</v>
      </c>
      <c r="F3815" t="s">
        <v>404</v>
      </c>
      <c r="G3815" t="s">
        <v>503</v>
      </c>
      <c r="H3815">
        <v>1</v>
      </c>
      <c r="I3815">
        <v>0</v>
      </c>
      <c r="J3815">
        <v>0</v>
      </c>
      <c r="K3815">
        <v>0</v>
      </c>
      <c r="L3815" t="s">
        <v>405</v>
      </c>
      <c r="V3815">
        <v>1</v>
      </c>
      <c r="W3815" t="s">
        <v>686</v>
      </c>
      <c r="X3815" t="s">
        <v>687</v>
      </c>
      <c r="Y3815" t="s">
        <v>612</v>
      </c>
      <c r="Z3815">
        <v>1</v>
      </c>
      <c r="AA3815" t="s">
        <v>405</v>
      </c>
      <c r="AB3815" t="s">
        <v>561</v>
      </c>
      <c r="AC3815" t="s">
        <v>732</v>
      </c>
      <c r="AD3815" t="s">
        <v>411</v>
      </c>
      <c r="AE3815" t="s">
        <v>733</v>
      </c>
      <c r="AF3815" t="s">
        <v>448</v>
      </c>
      <c r="AG3815">
        <v>0</v>
      </c>
      <c r="AH3815" t="s">
        <v>405</v>
      </c>
      <c r="AI3815" t="s">
        <v>481</v>
      </c>
      <c r="AJ3815" t="s">
        <v>450</v>
      </c>
      <c r="AK3815" t="s">
        <v>614</v>
      </c>
      <c r="AL3815" t="s">
        <v>483</v>
      </c>
      <c r="AM3815" t="s">
        <v>417</v>
      </c>
      <c r="AN3815">
        <v>1</v>
      </c>
      <c r="AO3815" t="s">
        <v>405</v>
      </c>
      <c r="AW3815" t="s">
        <v>452</v>
      </c>
      <c r="AX3815" t="s">
        <v>453</v>
      </c>
      <c r="AY3815" t="s">
        <v>1084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1</v>
      </c>
      <c r="BG3815">
        <v>0</v>
      </c>
      <c r="BH3815">
        <v>0</v>
      </c>
      <c r="BI3815">
        <v>0</v>
      </c>
      <c r="BJ3815" t="s">
        <v>423</v>
      </c>
      <c r="BK3815" t="s">
        <v>594</v>
      </c>
      <c r="BL3815" t="s">
        <v>552</v>
      </c>
      <c r="BM3815" t="s">
        <v>488</v>
      </c>
      <c r="BN3815" t="s">
        <v>405</v>
      </c>
      <c r="BO3815" t="s">
        <v>405</v>
      </c>
      <c r="BY3815" t="s">
        <v>405</v>
      </c>
      <c r="CK3815" t="s">
        <v>405</v>
      </c>
      <c r="CZ3815" t="s">
        <v>405</v>
      </c>
      <c r="DA3815" t="s">
        <v>405</v>
      </c>
      <c r="DJ3815" t="s">
        <v>405</v>
      </c>
      <c r="DT3815" t="s">
        <v>456</v>
      </c>
      <c r="DU3815" t="s">
        <v>457</v>
      </c>
      <c r="DV3815" t="s">
        <v>771</v>
      </c>
      <c r="DW3815">
        <v>1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1</v>
      </c>
      <c r="ED3815">
        <v>1</v>
      </c>
      <c r="EE3815" t="s">
        <v>662</v>
      </c>
      <c r="EF3815">
        <v>1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1</v>
      </c>
      <c r="EM3815">
        <v>0</v>
      </c>
      <c r="EN3815" t="s">
        <v>460</v>
      </c>
      <c r="EO3815">
        <v>1</v>
      </c>
      <c r="EP3815">
        <v>0</v>
      </c>
      <c r="EQ3815">
        <v>1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0</v>
      </c>
      <c r="FD3815" t="s">
        <v>461</v>
      </c>
      <c r="FE3815" t="s">
        <v>432</v>
      </c>
      <c r="FF3815" t="s">
        <v>1536</v>
      </c>
      <c r="FG3815">
        <v>1</v>
      </c>
      <c r="FH3815">
        <v>1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1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0</v>
      </c>
      <c r="FV3815">
        <v>0</v>
      </c>
      <c r="FW3815">
        <v>0</v>
      </c>
      <c r="FX3815">
        <v>0</v>
      </c>
      <c r="FY3815">
        <v>0</v>
      </c>
      <c r="FZ3815">
        <v>0</v>
      </c>
      <c r="GA3815">
        <v>0</v>
      </c>
      <c r="GB3815">
        <v>0</v>
      </c>
      <c r="GC3815">
        <v>0</v>
      </c>
      <c r="GD3815">
        <v>0</v>
      </c>
      <c r="GE3815">
        <v>0</v>
      </c>
      <c r="GF3815">
        <v>0</v>
      </c>
      <c r="GG3815">
        <v>0</v>
      </c>
      <c r="GH3815">
        <v>0</v>
      </c>
      <c r="GI3815">
        <v>0</v>
      </c>
      <c r="GJ3815">
        <v>0</v>
      </c>
      <c r="GK3815">
        <v>0</v>
      </c>
      <c r="GL3815">
        <v>0</v>
      </c>
      <c r="GM3815">
        <v>0</v>
      </c>
      <c r="GN3815" t="s">
        <v>11699</v>
      </c>
      <c r="GO3815">
        <v>0</v>
      </c>
      <c r="GP3815">
        <v>0</v>
      </c>
      <c r="GQ3815">
        <v>0</v>
      </c>
      <c r="GR3815">
        <v>1</v>
      </c>
      <c r="GS3815">
        <v>0</v>
      </c>
      <c r="GT3815">
        <v>1</v>
      </c>
      <c r="GU3815">
        <v>0</v>
      </c>
      <c r="GV3815" t="s">
        <v>434</v>
      </c>
      <c r="GW3815" t="s">
        <v>9220</v>
      </c>
      <c r="GX3815">
        <v>1</v>
      </c>
      <c r="GY3815">
        <v>0</v>
      </c>
      <c r="GZ3815">
        <v>0</v>
      </c>
      <c r="HA3815">
        <v>0</v>
      </c>
      <c r="HB3815">
        <v>0</v>
      </c>
      <c r="HC3815">
        <v>0</v>
      </c>
      <c r="HD3815">
        <v>1</v>
      </c>
      <c r="HE3815">
        <v>1</v>
      </c>
      <c r="HF3815">
        <v>0</v>
      </c>
      <c r="HG3815">
        <v>0</v>
      </c>
      <c r="HH3815">
        <v>0</v>
      </c>
      <c r="HI3815">
        <v>0</v>
      </c>
      <c r="HJ3815">
        <v>0</v>
      </c>
      <c r="HK3815">
        <v>0</v>
      </c>
      <c r="HL3815">
        <v>0</v>
      </c>
      <c r="HM3815">
        <v>0</v>
      </c>
      <c r="HN3815">
        <v>0</v>
      </c>
      <c r="HO3815">
        <v>0</v>
      </c>
      <c r="HP3815">
        <v>0</v>
      </c>
      <c r="HQ3815">
        <v>0</v>
      </c>
      <c r="HR3815">
        <v>0</v>
      </c>
      <c r="HS3815">
        <v>0</v>
      </c>
      <c r="HT3815">
        <v>0</v>
      </c>
      <c r="HU3815" t="s">
        <v>522</v>
      </c>
      <c r="HV3815" t="s">
        <v>467</v>
      </c>
      <c r="HW3815">
        <v>0</v>
      </c>
      <c r="HX3815">
        <v>0</v>
      </c>
      <c r="HY3815">
        <v>0</v>
      </c>
      <c r="HZ3815">
        <v>0</v>
      </c>
      <c r="IA3815">
        <v>0</v>
      </c>
      <c r="IB3815">
        <v>0</v>
      </c>
      <c r="IC3815">
        <v>1</v>
      </c>
      <c r="ID3815">
        <v>0</v>
      </c>
      <c r="IE3815" t="s">
        <v>496</v>
      </c>
      <c r="IF3815">
        <v>0</v>
      </c>
      <c r="IG3815">
        <v>1</v>
      </c>
      <c r="IH3815">
        <v>0</v>
      </c>
      <c r="II3815">
        <v>0</v>
      </c>
      <c r="IJ3815">
        <v>0</v>
      </c>
      <c r="IK3815" t="s">
        <v>405</v>
      </c>
      <c r="IL3815" t="s">
        <v>405</v>
      </c>
      <c r="IM3815" t="s">
        <v>405</v>
      </c>
      <c r="IN3815" t="s">
        <v>405</v>
      </c>
      <c r="IO3815" t="s">
        <v>405</v>
      </c>
      <c r="IY3815" t="s">
        <v>405</v>
      </c>
      <c r="JV3815" t="s">
        <v>405</v>
      </c>
      <c r="JX3815" t="s">
        <v>405</v>
      </c>
      <c r="JY3815" t="s">
        <v>405</v>
      </c>
      <c r="JZ3815" t="s">
        <v>405</v>
      </c>
      <c r="KJ3815" t="s">
        <v>12787</v>
      </c>
      <c r="KK3815">
        <v>1</v>
      </c>
      <c r="KL3815">
        <v>1</v>
      </c>
      <c r="KM3815">
        <v>1</v>
      </c>
      <c r="KN3815">
        <v>1</v>
      </c>
      <c r="KO3815">
        <v>1</v>
      </c>
      <c r="KP3815">
        <v>0</v>
      </c>
      <c r="KQ3815">
        <v>1</v>
      </c>
      <c r="KR3815">
        <v>1</v>
      </c>
      <c r="KS3815">
        <v>0</v>
      </c>
      <c r="KT3815">
        <v>0</v>
      </c>
      <c r="KU3815" t="s">
        <v>889</v>
      </c>
      <c r="KV3815">
        <v>1</v>
      </c>
      <c r="KW3815">
        <v>1</v>
      </c>
      <c r="KX3815">
        <v>0</v>
      </c>
      <c r="KY3815">
        <v>0</v>
      </c>
      <c r="KZ3815">
        <v>0</v>
      </c>
      <c r="LA3815">
        <v>0</v>
      </c>
      <c r="LB3815">
        <v>0</v>
      </c>
      <c r="LC3815">
        <v>0</v>
      </c>
      <c r="LD3815">
        <v>0</v>
      </c>
      <c r="LE3815">
        <v>0</v>
      </c>
      <c r="LF3815">
        <v>0</v>
      </c>
      <c r="LG3815">
        <v>0</v>
      </c>
      <c r="LH3815">
        <v>0</v>
      </c>
      <c r="LI3815">
        <v>0</v>
      </c>
      <c r="LJ3815">
        <v>0</v>
      </c>
      <c r="LK3815">
        <v>0</v>
      </c>
      <c r="LL3815">
        <v>0</v>
      </c>
      <c r="LM3815">
        <v>0</v>
      </c>
      <c r="LN3815">
        <v>0</v>
      </c>
      <c r="LO3815">
        <v>0</v>
      </c>
      <c r="LP3815">
        <v>0</v>
      </c>
      <c r="LQ3815" t="s">
        <v>526</v>
      </c>
      <c r="LR3815">
        <v>0</v>
      </c>
      <c r="LS3815">
        <v>0</v>
      </c>
      <c r="LT3815">
        <v>0</v>
      </c>
      <c r="LU3815">
        <v>0</v>
      </c>
      <c r="LV3815">
        <v>1</v>
      </c>
      <c r="LW3815">
        <v>0</v>
      </c>
      <c r="LX3815" t="s">
        <v>1288</v>
      </c>
      <c r="LY3815">
        <v>0</v>
      </c>
      <c r="LZ3815">
        <v>1</v>
      </c>
      <c r="MA3815">
        <v>0</v>
      </c>
      <c r="MB3815">
        <v>0</v>
      </c>
      <c r="MC3815">
        <v>0</v>
      </c>
      <c r="MD3815">
        <v>0</v>
      </c>
      <c r="ME3815">
        <v>0</v>
      </c>
      <c r="MF3815">
        <v>1</v>
      </c>
      <c r="MG3815">
        <v>0</v>
      </c>
      <c r="MH3815">
        <v>0</v>
      </c>
      <c r="MI3815" t="s">
        <v>405</v>
      </c>
      <c r="MV3815" t="s">
        <v>405</v>
      </c>
      <c r="NK3815" t="s">
        <v>405</v>
      </c>
      <c r="NW3815" t="s">
        <v>405</v>
      </c>
      <c r="OJ3815" t="s">
        <v>405</v>
      </c>
    </row>
    <row r="3816" spans="1:400" x14ac:dyDescent="0.25">
      <c r="A3816" t="s">
        <v>12788</v>
      </c>
      <c r="B3816">
        <v>41</v>
      </c>
      <c r="C3816" t="s">
        <v>746</v>
      </c>
      <c r="D3816" t="s">
        <v>402</v>
      </c>
      <c r="E3816" t="s">
        <v>403</v>
      </c>
      <c r="F3816" t="s">
        <v>404</v>
      </c>
      <c r="G3816" t="s">
        <v>405</v>
      </c>
      <c r="L3816" t="s">
        <v>405</v>
      </c>
      <c r="V3816">
        <v>0</v>
      </c>
      <c r="W3816" t="s">
        <v>405</v>
      </c>
      <c r="X3816" t="s">
        <v>405</v>
      </c>
      <c r="Y3816" t="s">
        <v>405</v>
      </c>
      <c r="AA3816" t="s">
        <v>405</v>
      </c>
      <c r="AB3816" t="s">
        <v>561</v>
      </c>
      <c r="AC3816" t="s">
        <v>410</v>
      </c>
      <c r="AD3816" t="s">
        <v>1410</v>
      </c>
      <c r="AE3816" t="s">
        <v>2937</v>
      </c>
      <c r="AF3816" t="s">
        <v>413</v>
      </c>
      <c r="AG3816">
        <v>0</v>
      </c>
      <c r="AH3816" t="s">
        <v>405</v>
      </c>
      <c r="AI3816" t="s">
        <v>481</v>
      </c>
      <c r="AJ3816" t="s">
        <v>415</v>
      </c>
      <c r="AK3816" t="s">
        <v>564</v>
      </c>
      <c r="AL3816" t="s">
        <v>627</v>
      </c>
      <c r="AM3816" t="s">
        <v>627</v>
      </c>
      <c r="AN3816">
        <v>0</v>
      </c>
      <c r="AO3816" t="s">
        <v>3305</v>
      </c>
      <c r="AP3816">
        <v>1</v>
      </c>
      <c r="AQ3816">
        <v>1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 t="s">
        <v>485</v>
      </c>
      <c r="AX3816" t="s">
        <v>453</v>
      </c>
      <c r="AY3816" t="s">
        <v>12789</v>
      </c>
      <c r="AZ3816">
        <v>1</v>
      </c>
      <c r="BA3816">
        <v>0</v>
      </c>
      <c r="BB3816">
        <v>0</v>
      </c>
      <c r="BC3816">
        <v>1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 t="s">
        <v>423</v>
      </c>
      <c r="BK3816" t="s">
        <v>552</v>
      </c>
      <c r="BL3816" t="s">
        <v>425</v>
      </c>
      <c r="BM3816" t="s">
        <v>426</v>
      </c>
      <c r="BN3816" t="s">
        <v>405</v>
      </c>
      <c r="BO3816" t="s">
        <v>405</v>
      </c>
      <c r="BY3816" t="s">
        <v>405</v>
      </c>
      <c r="CK3816" t="s">
        <v>405</v>
      </c>
      <c r="CZ3816" t="s">
        <v>405</v>
      </c>
      <c r="DA3816" t="s">
        <v>405</v>
      </c>
      <c r="DJ3816" t="s">
        <v>405</v>
      </c>
      <c r="DT3816" t="s">
        <v>456</v>
      </c>
      <c r="DU3816" t="s">
        <v>457</v>
      </c>
      <c r="DV3816" t="s">
        <v>518</v>
      </c>
      <c r="DW3816">
        <v>1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1</v>
      </c>
      <c r="ED3816">
        <v>0</v>
      </c>
      <c r="EE3816" t="s">
        <v>459</v>
      </c>
      <c r="EF3816">
        <v>1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 t="s">
        <v>460</v>
      </c>
      <c r="EO3816">
        <v>1</v>
      </c>
      <c r="EP3816">
        <v>0</v>
      </c>
      <c r="EQ3816">
        <v>1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0</v>
      </c>
      <c r="FD3816" t="s">
        <v>461</v>
      </c>
      <c r="FE3816" t="s">
        <v>432</v>
      </c>
      <c r="FF3816" t="s">
        <v>1279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0</v>
      </c>
      <c r="FV3816">
        <v>0</v>
      </c>
      <c r="FW3816">
        <v>0</v>
      </c>
      <c r="FX3816">
        <v>0</v>
      </c>
      <c r="FY3816">
        <v>0</v>
      </c>
      <c r="FZ3816">
        <v>0</v>
      </c>
      <c r="GA3816">
        <v>0</v>
      </c>
      <c r="GB3816">
        <v>0</v>
      </c>
      <c r="GC3816">
        <v>0</v>
      </c>
      <c r="GD3816">
        <v>0</v>
      </c>
      <c r="GE3816">
        <v>1</v>
      </c>
      <c r="GF3816">
        <v>0</v>
      </c>
      <c r="GG3816">
        <v>1</v>
      </c>
      <c r="GH3816">
        <v>0</v>
      </c>
      <c r="GI3816">
        <v>0</v>
      </c>
      <c r="GJ3816">
        <v>0</v>
      </c>
      <c r="GK3816">
        <v>1</v>
      </c>
      <c r="GL3816">
        <v>0</v>
      </c>
      <c r="GM3816">
        <v>0</v>
      </c>
      <c r="GN3816" t="s">
        <v>434</v>
      </c>
      <c r="GO3816">
        <v>1</v>
      </c>
      <c r="GP3816">
        <v>0</v>
      </c>
      <c r="GQ3816">
        <v>0</v>
      </c>
      <c r="GR3816">
        <v>0</v>
      </c>
      <c r="GS3816">
        <v>0</v>
      </c>
      <c r="GT3816">
        <v>0</v>
      </c>
      <c r="GU3816">
        <v>0</v>
      </c>
      <c r="GV3816" t="s">
        <v>434</v>
      </c>
      <c r="GW3816" t="s">
        <v>1162</v>
      </c>
      <c r="GX3816">
        <v>1</v>
      </c>
      <c r="GY3816">
        <v>0</v>
      </c>
      <c r="GZ3816">
        <v>1</v>
      </c>
      <c r="HA3816">
        <v>0</v>
      </c>
      <c r="HB3816">
        <v>0</v>
      </c>
      <c r="HC3816">
        <v>0</v>
      </c>
      <c r="HD3816">
        <v>0</v>
      </c>
      <c r="HE3816">
        <v>0</v>
      </c>
      <c r="HF3816">
        <v>0</v>
      </c>
      <c r="HG3816">
        <v>0</v>
      </c>
      <c r="HH3816">
        <v>0</v>
      </c>
      <c r="HI3816">
        <v>0</v>
      </c>
      <c r="HJ3816">
        <v>0</v>
      </c>
      <c r="HK3816">
        <v>0</v>
      </c>
      <c r="HL3816">
        <v>0</v>
      </c>
      <c r="HM3816">
        <v>0</v>
      </c>
      <c r="HN3816">
        <v>0</v>
      </c>
      <c r="HO3816">
        <v>0</v>
      </c>
      <c r="HP3816">
        <v>0</v>
      </c>
      <c r="HQ3816">
        <v>0</v>
      </c>
      <c r="HR3816">
        <v>0</v>
      </c>
      <c r="HS3816">
        <v>0</v>
      </c>
      <c r="HT3816">
        <v>0</v>
      </c>
      <c r="HU3816" t="s">
        <v>680</v>
      </c>
      <c r="HV3816" t="s">
        <v>2231</v>
      </c>
      <c r="HW3816">
        <v>1</v>
      </c>
      <c r="HX3816">
        <v>0</v>
      </c>
      <c r="HY3816">
        <v>0</v>
      </c>
      <c r="HZ3816">
        <v>0</v>
      </c>
      <c r="IA3816">
        <v>1</v>
      </c>
      <c r="IB3816">
        <v>0</v>
      </c>
      <c r="IC3816">
        <v>0</v>
      </c>
      <c r="ID3816">
        <v>0</v>
      </c>
      <c r="IE3816" t="s">
        <v>496</v>
      </c>
      <c r="IF3816">
        <v>0</v>
      </c>
      <c r="IG3816">
        <v>1</v>
      </c>
      <c r="IH3816">
        <v>0</v>
      </c>
      <c r="II3816">
        <v>0</v>
      </c>
      <c r="IJ3816">
        <v>0</v>
      </c>
      <c r="IK3816" t="s">
        <v>405</v>
      </c>
      <c r="IL3816" t="s">
        <v>405</v>
      </c>
      <c r="IM3816" t="s">
        <v>405</v>
      </c>
      <c r="IN3816" t="s">
        <v>405</v>
      </c>
      <c r="IO3816" t="s">
        <v>405</v>
      </c>
      <c r="IY3816" t="s">
        <v>405</v>
      </c>
      <c r="JV3816" t="s">
        <v>405</v>
      </c>
      <c r="JX3816" t="s">
        <v>405</v>
      </c>
      <c r="JY3816" t="s">
        <v>405</v>
      </c>
      <c r="JZ3816" t="s">
        <v>405</v>
      </c>
      <c r="KJ3816" t="s">
        <v>2952</v>
      </c>
      <c r="KK3816">
        <v>1</v>
      </c>
      <c r="KL3816">
        <v>1</v>
      </c>
      <c r="KM3816">
        <v>1</v>
      </c>
      <c r="KN3816">
        <v>0</v>
      </c>
      <c r="KO3816">
        <v>0</v>
      </c>
      <c r="KP3816">
        <v>0</v>
      </c>
      <c r="KQ3816">
        <v>1</v>
      </c>
      <c r="KR3816">
        <v>0</v>
      </c>
      <c r="KS3816">
        <v>0</v>
      </c>
      <c r="KT3816">
        <v>0</v>
      </c>
      <c r="KU3816" t="s">
        <v>7477</v>
      </c>
      <c r="KV3816">
        <v>1</v>
      </c>
      <c r="KW3816">
        <v>1</v>
      </c>
      <c r="KX3816">
        <v>0</v>
      </c>
      <c r="KY3816">
        <v>0</v>
      </c>
      <c r="KZ3816">
        <v>0</v>
      </c>
      <c r="LA3816">
        <v>0</v>
      </c>
      <c r="LB3816">
        <v>0</v>
      </c>
      <c r="LC3816">
        <v>0</v>
      </c>
      <c r="LD3816">
        <v>0</v>
      </c>
      <c r="LE3816">
        <v>0</v>
      </c>
      <c r="LF3816">
        <v>0</v>
      </c>
      <c r="LG3816">
        <v>0</v>
      </c>
      <c r="LH3816">
        <v>0</v>
      </c>
      <c r="LI3816">
        <v>0</v>
      </c>
      <c r="LJ3816">
        <v>0</v>
      </c>
      <c r="LK3816">
        <v>0</v>
      </c>
      <c r="LL3816">
        <v>0</v>
      </c>
      <c r="LM3816">
        <v>0</v>
      </c>
      <c r="LN3816">
        <v>1</v>
      </c>
      <c r="LO3816">
        <v>1</v>
      </c>
      <c r="LP3816">
        <v>0</v>
      </c>
      <c r="LQ3816" t="s">
        <v>558</v>
      </c>
      <c r="LR3816">
        <v>0</v>
      </c>
      <c r="LS3816">
        <v>1</v>
      </c>
      <c r="LT3816">
        <v>0</v>
      </c>
      <c r="LU3816">
        <v>0</v>
      </c>
      <c r="LV3816">
        <v>0</v>
      </c>
      <c r="LW3816">
        <v>0</v>
      </c>
      <c r="LX3816" t="s">
        <v>6288</v>
      </c>
      <c r="LY3816">
        <v>0</v>
      </c>
      <c r="LZ3816">
        <v>0</v>
      </c>
      <c r="MA3816">
        <v>1</v>
      </c>
      <c r="MB3816">
        <v>0</v>
      </c>
      <c r="MC3816">
        <v>0</v>
      </c>
      <c r="MD3816">
        <v>0</v>
      </c>
      <c r="ME3816">
        <v>1</v>
      </c>
      <c r="MF3816">
        <v>0</v>
      </c>
      <c r="MG3816">
        <v>0</v>
      </c>
      <c r="MH3816">
        <v>0</v>
      </c>
      <c r="MI3816" t="s">
        <v>405</v>
      </c>
      <c r="MV3816" t="s">
        <v>405</v>
      </c>
      <c r="NK3816" t="s">
        <v>405</v>
      </c>
      <c r="NW3816" t="s">
        <v>405</v>
      </c>
      <c r="OJ3816" t="s">
        <v>405</v>
      </c>
    </row>
    <row r="3817" spans="1:400" x14ac:dyDescent="0.25">
      <c r="A3817" t="s">
        <v>12791</v>
      </c>
      <c r="B3817">
        <v>41</v>
      </c>
      <c r="C3817" t="s">
        <v>746</v>
      </c>
      <c r="D3817" t="s">
        <v>402</v>
      </c>
      <c r="E3817" t="s">
        <v>403</v>
      </c>
      <c r="F3817" t="s">
        <v>404</v>
      </c>
      <c r="G3817" t="s">
        <v>405</v>
      </c>
      <c r="L3817" t="s">
        <v>405</v>
      </c>
      <c r="V3817">
        <v>1</v>
      </c>
      <c r="W3817" t="s">
        <v>406</v>
      </c>
      <c r="X3817" t="s">
        <v>407</v>
      </c>
      <c r="Y3817" t="s">
        <v>408</v>
      </c>
      <c r="Z3817">
        <v>1</v>
      </c>
      <c r="AA3817" t="s">
        <v>405</v>
      </c>
      <c r="AB3817" t="s">
        <v>409</v>
      </c>
      <c r="AC3817" t="s">
        <v>410</v>
      </c>
      <c r="AD3817" t="s">
        <v>411</v>
      </c>
      <c r="AE3817" t="s">
        <v>733</v>
      </c>
      <c r="AF3817" t="s">
        <v>413</v>
      </c>
      <c r="AG3817">
        <v>0</v>
      </c>
      <c r="AH3817" t="s">
        <v>405</v>
      </c>
      <c r="AI3817" t="s">
        <v>414</v>
      </c>
      <c r="AJ3817" t="s">
        <v>415</v>
      </c>
      <c r="AK3817" t="s">
        <v>626</v>
      </c>
      <c r="AL3817" t="s">
        <v>627</v>
      </c>
      <c r="AM3817" t="s">
        <v>565</v>
      </c>
      <c r="AN3817">
        <v>0</v>
      </c>
      <c r="AO3817" t="s">
        <v>111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1</v>
      </c>
      <c r="AW3817" t="s">
        <v>535</v>
      </c>
      <c r="AX3817" t="s">
        <v>421</v>
      </c>
      <c r="AY3817" t="s">
        <v>12792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1</v>
      </c>
      <c r="BH3817">
        <v>1</v>
      </c>
      <c r="BI3817">
        <v>0</v>
      </c>
      <c r="BJ3817" t="s">
        <v>423</v>
      </c>
      <c r="BK3817" t="s">
        <v>425</v>
      </c>
      <c r="BL3817" t="s">
        <v>424</v>
      </c>
      <c r="BM3817" t="s">
        <v>455</v>
      </c>
      <c r="BN3817" t="s">
        <v>405</v>
      </c>
      <c r="BO3817" t="s">
        <v>405</v>
      </c>
      <c r="BY3817" t="s">
        <v>405</v>
      </c>
      <c r="CK3817" t="s">
        <v>405</v>
      </c>
      <c r="CZ3817" t="s">
        <v>405</v>
      </c>
      <c r="DA3817" t="s">
        <v>405</v>
      </c>
      <c r="DJ3817" t="s">
        <v>405</v>
      </c>
      <c r="DT3817" t="s">
        <v>427</v>
      </c>
      <c r="DU3817" t="s">
        <v>428</v>
      </c>
      <c r="DV3817" t="s">
        <v>489</v>
      </c>
      <c r="DW3817">
        <v>1</v>
      </c>
      <c r="DX3817">
        <v>0</v>
      </c>
      <c r="DY3817">
        <v>0</v>
      </c>
      <c r="DZ3817">
        <v>1</v>
      </c>
      <c r="EA3817">
        <v>0</v>
      </c>
      <c r="EB3817">
        <v>0</v>
      </c>
      <c r="EC3817">
        <v>1</v>
      </c>
      <c r="ED3817">
        <v>0</v>
      </c>
      <c r="EE3817" t="s">
        <v>490</v>
      </c>
      <c r="EF3817">
        <v>1</v>
      </c>
      <c r="EG3817">
        <v>0</v>
      </c>
      <c r="EH3817">
        <v>0</v>
      </c>
      <c r="EI3817">
        <v>1</v>
      </c>
      <c r="EJ3817">
        <v>0</v>
      </c>
      <c r="EK3817">
        <v>0</v>
      </c>
      <c r="EL3817">
        <v>0</v>
      </c>
      <c r="EM3817">
        <v>0</v>
      </c>
      <c r="EN3817" t="s">
        <v>431</v>
      </c>
      <c r="EO3817">
        <v>1</v>
      </c>
      <c r="EP3817">
        <v>0</v>
      </c>
      <c r="EQ3817">
        <v>1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0</v>
      </c>
      <c r="FD3817" t="s">
        <v>432</v>
      </c>
      <c r="FE3817" t="s">
        <v>432</v>
      </c>
      <c r="FF3817" t="s">
        <v>902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1</v>
      </c>
      <c r="FR3817">
        <v>0</v>
      </c>
      <c r="FS3817">
        <v>0</v>
      </c>
      <c r="FT3817">
        <v>0</v>
      </c>
      <c r="FU3817">
        <v>0</v>
      </c>
      <c r="FV3817">
        <v>0</v>
      </c>
      <c r="FW3817">
        <v>0</v>
      </c>
      <c r="FX3817">
        <v>0</v>
      </c>
      <c r="FY3817">
        <v>0</v>
      </c>
      <c r="FZ3817">
        <v>0</v>
      </c>
      <c r="GA3817">
        <v>0</v>
      </c>
      <c r="GB3817">
        <v>0</v>
      </c>
      <c r="GC3817">
        <v>0</v>
      </c>
      <c r="GD3817">
        <v>0</v>
      </c>
      <c r="GE3817">
        <v>0</v>
      </c>
      <c r="GF3817">
        <v>0</v>
      </c>
      <c r="GG3817">
        <v>0</v>
      </c>
      <c r="GH3817">
        <v>0</v>
      </c>
      <c r="GI3817">
        <v>0</v>
      </c>
      <c r="GJ3817">
        <v>0</v>
      </c>
      <c r="GK3817">
        <v>0</v>
      </c>
      <c r="GL3817">
        <v>1</v>
      </c>
      <c r="GM3817">
        <v>0</v>
      </c>
      <c r="GN3817" t="s">
        <v>434</v>
      </c>
      <c r="GO3817">
        <v>1</v>
      </c>
      <c r="GP3817">
        <v>0</v>
      </c>
      <c r="GQ3817">
        <v>0</v>
      </c>
      <c r="GR3817">
        <v>0</v>
      </c>
      <c r="GS3817">
        <v>0</v>
      </c>
      <c r="GT3817">
        <v>0</v>
      </c>
      <c r="GU3817">
        <v>0</v>
      </c>
      <c r="GV3817" t="s">
        <v>434</v>
      </c>
      <c r="GW3817" t="s">
        <v>1296</v>
      </c>
      <c r="GX3817">
        <v>0</v>
      </c>
      <c r="GY3817">
        <v>0</v>
      </c>
      <c r="GZ3817">
        <v>0</v>
      </c>
      <c r="HA3817">
        <v>0</v>
      </c>
      <c r="HB3817">
        <v>1</v>
      </c>
      <c r="HC3817">
        <v>0</v>
      </c>
      <c r="HD3817">
        <v>0</v>
      </c>
      <c r="HE3817">
        <v>0</v>
      </c>
      <c r="HF3817">
        <v>0</v>
      </c>
      <c r="HG3817">
        <v>0</v>
      </c>
      <c r="HH3817">
        <v>0</v>
      </c>
      <c r="HI3817">
        <v>0</v>
      </c>
      <c r="HJ3817">
        <v>0</v>
      </c>
      <c r="HK3817">
        <v>0</v>
      </c>
      <c r="HL3817">
        <v>0</v>
      </c>
      <c r="HM3817">
        <v>0</v>
      </c>
      <c r="HN3817">
        <v>0</v>
      </c>
      <c r="HO3817">
        <v>0</v>
      </c>
      <c r="HP3817">
        <v>0</v>
      </c>
      <c r="HQ3817">
        <v>0</v>
      </c>
      <c r="HR3817">
        <v>0</v>
      </c>
      <c r="HS3817">
        <v>0</v>
      </c>
      <c r="HT3817">
        <v>0</v>
      </c>
      <c r="HU3817" t="s">
        <v>522</v>
      </c>
      <c r="HV3817" t="s">
        <v>656</v>
      </c>
      <c r="HW3817">
        <v>1</v>
      </c>
      <c r="HX3817">
        <v>0</v>
      </c>
      <c r="HY3817">
        <v>0</v>
      </c>
      <c r="HZ3817">
        <v>0</v>
      </c>
      <c r="IA3817">
        <v>0</v>
      </c>
      <c r="IB3817">
        <v>0</v>
      </c>
      <c r="IC3817">
        <v>0</v>
      </c>
      <c r="ID3817">
        <v>0</v>
      </c>
      <c r="IE3817" t="s">
        <v>468</v>
      </c>
      <c r="IF3817">
        <v>0</v>
      </c>
      <c r="IG3817">
        <v>0</v>
      </c>
      <c r="IH3817">
        <v>1</v>
      </c>
      <c r="II3817">
        <v>0</v>
      </c>
      <c r="IJ3817">
        <v>0</v>
      </c>
      <c r="IK3817" t="s">
        <v>405</v>
      </c>
      <c r="IL3817" t="s">
        <v>405</v>
      </c>
      <c r="IM3817" t="s">
        <v>405</v>
      </c>
      <c r="IN3817" t="s">
        <v>405</v>
      </c>
      <c r="IO3817" t="s">
        <v>405</v>
      </c>
      <c r="IY3817" t="s">
        <v>405</v>
      </c>
      <c r="JV3817" t="s">
        <v>405</v>
      </c>
      <c r="JX3817" t="s">
        <v>405</v>
      </c>
      <c r="JY3817" t="s">
        <v>405</v>
      </c>
      <c r="JZ3817" t="s">
        <v>405</v>
      </c>
      <c r="KJ3817" t="s">
        <v>405</v>
      </c>
      <c r="KU3817" t="s">
        <v>405</v>
      </c>
      <c r="LQ3817" t="s">
        <v>405</v>
      </c>
      <c r="LX3817" t="s">
        <v>405</v>
      </c>
      <c r="MI3817" t="s">
        <v>4252</v>
      </c>
      <c r="MJ3817">
        <v>0</v>
      </c>
      <c r="MK3817">
        <v>0</v>
      </c>
      <c r="ML3817">
        <v>0</v>
      </c>
      <c r="MM3817">
        <v>1</v>
      </c>
      <c r="MN3817">
        <v>0</v>
      </c>
      <c r="MO3817">
        <v>0</v>
      </c>
      <c r="MP3817">
        <v>0</v>
      </c>
      <c r="MQ3817">
        <v>0</v>
      </c>
      <c r="MR3817">
        <v>0</v>
      </c>
      <c r="MS3817">
        <v>0</v>
      </c>
      <c r="MT3817">
        <v>0</v>
      </c>
      <c r="MU3817">
        <v>0</v>
      </c>
      <c r="MV3817" t="s">
        <v>12793</v>
      </c>
      <c r="MW3817">
        <v>1</v>
      </c>
      <c r="MX3817">
        <v>1</v>
      </c>
      <c r="MY3817">
        <v>1</v>
      </c>
      <c r="MZ3817">
        <v>0</v>
      </c>
      <c r="NA3817">
        <v>1</v>
      </c>
      <c r="NB3817">
        <v>1</v>
      </c>
      <c r="NC3817">
        <v>0</v>
      </c>
      <c r="ND3817">
        <v>1</v>
      </c>
      <c r="NE3817">
        <v>0</v>
      </c>
      <c r="NF3817">
        <v>0</v>
      </c>
      <c r="NG3817">
        <v>1</v>
      </c>
      <c r="NH3817">
        <v>0</v>
      </c>
      <c r="NI3817">
        <v>0</v>
      </c>
      <c r="NJ3817">
        <v>0</v>
      </c>
      <c r="NK3817" t="s">
        <v>8231</v>
      </c>
      <c r="NL3817">
        <v>0</v>
      </c>
      <c r="NM3817">
        <v>0</v>
      </c>
      <c r="NN3817">
        <v>1</v>
      </c>
      <c r="NO3817">
        <v>0</v>
      </c>
      <c r="NP3817">
        <v>0</v>
      </c>
      <c r="NQ3817">
        <v>0</v>
      </c>
      <c r="NR3817">
        <v>1</v>
      </c>
      <c r="NS3817">
        <v>0</v>
      </c>
      <c r="NT3817">
        <v>1</v>
      </c>
      <c r="NU3817">
        <v>0</v>
      </c>
      <c r="NV3817">
        <v>0</v>
      </c>
      <c r="NW3817" t="s">
        <v>1858</v>
      </c>
      <c r="NX3817">
        <v>0</v>
      </c>
      <c r="NY3817">
        <v>0</v>
      </c>
      <c r="NZ3817">
        <v>0</v>
      </c>
      <c r="OA3817">
        <v>1</v>
      </c>
      <c r="OB3817">
        <v>0</v>
      </c>
      <c r="OC3817">
        <v>0</v>
      </c>
      <c r="OD3817">
        <v>0</v>
      </c>
      <c r="OE3817">
        <v>0</v>
      </c>
      <c r="OF3817">
        <v>0</v>
      </c>
      <c r="OG3817">
        <v>0</v>
      </c>
      <c r="OH3817">
        <v>0</v>
      </c>
      <c r="OI3817">
        <v>0</v>
      </c>
      <c r="OJ3817" t="s">
        <v>405</v>
      </c>
    </row>
    <row r="3818" spans="1:400" x14ac:dyDescent="0.25">
      <c r="A3818" t="s">
        <v>12794</v>
      </c>
      <c r="B3818">
        <v>30</v>
      </c>
      <c r="C3818" t="s">
        <v>401</v>
      </c>
      <c r="D3818" t="s">
        <v>402</v>
      </c>
      <c r="E3818" t="s">
        <v>576</v>
      </c>
      <c r="F3818" t="s">
        <v>404</v>
      </c>
      <c r="G3818" t="s">
        <v>604</v>
      </c>
      <c r="H3818">
        <v>0</v>
      </c>
      <c r="I3818">
        <v>1</v>
      </c>
      <c r="J3818">
        <v>0</v>
      </c>
      <c r="K3818">
        <v>0</v>
      </c>
      <c r="L3818" t="s">
        <v>1697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1</v>
      </c>
      <c r="W3818" t="s">
        <v>479</v>
      </c>
      <c r="X3818" t="s">
        <v>480</v>
      </c>
      <c r="Y3818" t="s">
        <v>408</v>
      </c>
      <c r="Z3818">
        <v>0</v>
      </c>
      <c r="AA3818" t="s">
        <v>1082</v>
      </c>
      <c r="AB3818" t="s">
        <v>650</v>
      </c>
      <c r="AC3818" t="s">
        <v>660</v>
      </c>
      <c r="AD3818" t="s">
        <v>411</v>
      </c>
      <c r="AE3818" t="s">
        <v>412</v>
      </c>
      <c r="AF3818" t="s">
        <v>413</v>
      </c>
      <c r="AG3818">
        <v>0</v>
      </c>
      <c r="AH3818" t="s">
        <v>405</v>
      </c>
      <c r="AI3818" t="s">
        <v>414</v>
      </c>
      <c r="AJ3818" t="s">
        <v>450</v>
      </c>
      <c r="AK3818" t="s">
        <v>534</v>
      </c>
      <c r="AL3818" t="s">
        <v>483</v>
      </c>
      <c r="AM3818" t="s">
        <v>418</v>
      </c>
      <c r="AN3818">
        <v>1</v>
      </c>
      <c r="AO3818" t="s">
        <v>405</v>
      </c>
      <c r="AW3818" t="s">
        <v>485</v>
      </c>
      <c r="AX3818" t="s">
        <v>515</v>
      </c>
      <c r="AY3818" t="s">
        <v>12508</v>
      </c>
      <c r="AZ3818">
        <v>0</v>
      </c>
      <c r="BA3818">
        <v>1</v>
      </c>
      <c r="BB3818">
        <v>0</v>
      </c>
      <c r="BC3818">
        <v>1</v>
      </c>
      <c r="BD3818">
        <v>0</v>
      </c>
      <c r="BE3818">
        <v>0</v>
      </c>
      <c r="BF3818">
        <v>1</v>
      </c>
      <c r="BG3818">
        <v>0</v>
      </c>
      <c r="BH3818">
        <v>0</v>
      </c>
      <c r="BI3818">
        <v>0</v>
      </c>
      <c r="BJ3818" t="s">
        <v>423</v>
      </c>
      <c r="BK3818" t="s">
        <v>424</v>
      </c>
      <c r="BL3818" t="s">
        <v>425</v>
      </c>
      <c r="BM3818" t="s">
        <v>426</v>
      </c>
      <c r="BN3818" t="s">
        <v>405</v>
      </c>
      <c r="BO3818" t="s">
        <v>405</v>
      </c>
      <c r="BY3818" t="s">
        <v>405</v>
      </c>
      <c r="CK3818" t="s">
        <v>405</v>
      </c>
      <c r="CZ3818" t="s">
        <v>405</v>
      </c>
      <c r="DA3818" t="s">
        <v>405</v>
      </c>
      <c r="DJ3818" t="s">
        <v>405</v>
      </c>
      <c r="DT3818" t="s">
        <v>427</v>
      </c>
      <c r="DU3818" t="s">
        <v>428</v>
      </c>
      <c r="DV3818" t="s">
        <v>723</v>
      </c>
      <c r="DW3818">
        <v>1</v>
      </c>
      <c r="DX3818">
        <v>1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 t="s">
        <v>723</v>
      </c>
      <c r="EF3818">
        <v>1</v>
      </c>
      <c r="EG3818">
        <v>1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 t="s">
        <v>4251</v>
      </c>
      <c r="EO3818">
        <v>0</v>
      </c>
      <c r="EP3818">
        <v>1</v>
      </c>
      <c r="EQ3818">
        <v>1</v>
      </c>
      <c r="ER3818">
        <v>0</v>
      </c>
      <c r="ES3818">
        <v>0</v>
      </c>
      <c r="ET3818">
        <v>0</v>
      </c>
      <c r="EU3818">
        <v>0</v>
      </c>
      <c r="EV3818">
        <v>1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0</v>
      </c>
      <c r="FD3818" t="s">
        <v>432</v>
      </c>
      <c r="FE3818" t="s">
        <v>432</v>
      </c>
      <c r="FF3818" t="s">
        <v>73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0</v>
      </c>
      <c r="FV3818">
        <v>0</v>
      </c>
      <c r="FW3818">
        <v>0</v>
      </c>
      <c r="FX3818">
        <v>0</v>
      </c>
      <c r="FY3818">
        <v>0</v>
      </c>
      <c r="FZ3818">
        <v>0</v>
      </c>
      <c r="GA3818">
        <v>0</v>
      </c>
      <c r="GB3818">
        <v>0</v>
      </c>
      <c r="GC3818">
        <v>0</v>
      </c>
      <c r="GD3818">
        <v>0</v>
      </c>
      <c r="GE3818">
        <v>0</v>
      </c>
      <c r="GF3818">
        <v>0</v>
      </c>
      <c r="GG3818">
        <v>1</v>
      </c>
      <c r="GH3818">
        <v>0</v>
      </c>
      <c r="GI3818">
        <v>0</v>
      </c>
      <c r="GJ3818">
        <v>0</v>
      </c>
      <c r="GK3818">
        <v>0</v>
      </c>
      <c r="GL3818">
        <v>0</v>
      </c>
      <c r="GM3818">
        <v>0</v>
      </c>
      <c r="GN3818" t="s">
        <v>975</v>
      </c>
      <c r="GO3818">
        <v>0</v>
      </c>
      <c r="GP3818">
        <v>0</v>
      </c>
      <c r="GQ3818">
        <v>0</v>
      </c>
      <c r="GR3818">
        <v>0</v>
      </c>
      <c r="GS3818">
        <v>0</v>
      </c>
      <c r="GT3818">
        <v>0</v>
      </c>
      <c r="GU3818">
        <v>1</v>
      </c>
      <c r="GV3818" t="s">
        <v>434</v>
      </c>
      <c r="GW3818" t="s">
        <v>435</v>
      </c>
      <c r="GX3818">
        <v>0</v>
      </c>
      <c r="GY3818">
        <v>0</v>
      </c>
      <c r="GZ3818">
        <v>0</v>
      </c>
      <c r="HA3818">
        <v>0</v>
      </c>
      <c r="HB3818">
        <v>0</v>
      </c>
      <c r="HC3818">
        <v>0</v>
      </c>
      <c r="HD3818">
        <v>0</v>
      </c>
      <c r="HE3818">
        <v>0</v>
      </c>
      <c r="HF3818">
        <v>0</v>
      </c>
      <c r="HG3818">
        <v>0</v>
      </c>
      <c r="HH3818">
        <v>0</v>
      </c>
      <c r="HI3818">
        <v>0</v>
      </c>
      <c r="HJ3818">
        <v>0</v>
      </c>
      <c r="HK3818">
        <v>0</v>
      </c>
      <c r="HL3818">
        <v>0</v>
      </c>
      <c r="HM3818">
        <v>0</v>
      </c>
      <c r="HN3818">
        <v>0</v>
      </c>
      <c r="HO3818">
        <v>0</v>
      </c>
      <c r="HP3818">
        <v>0</v>
      </c>
      <c r="HQ3818">
        <v>0</v>
      </c>
      <c r="HR3818">
        <v>0</v>
      </c>
      <c r="HS3818">
        <v>0</v>
      </c>
      <c r="HT3818">
        <v>1</v>
      </c>
      <c r="HU3818" t="s">
        <v>522</v>
      </c>
      <c r="HV3818" t="s">
        <v>523</v>
      </c>
      <c r="HW3818">
        <v>0</v>
      </c>
      <c r="HX3818">
        <v>0</v>
      </c>
      <c r="HY3818">
        <v>0</v>
      </c>
      <c r="HZ3818">
        <v>0</v>
      </c>
      <c r="IA3818">
        <v>0</v>
      </c>
      <c r="IB3818">
        <v>0</v>
      </c>
      <c r="IC3818">
        <v>0</v>
      </c>
      <c r="ID3818">
        <v>1</v>
      </c>
      <c r="IE3818" t="s">
        <v>496</v>
      </c>
      <c r="IF3818">
        <v>0</v>
      </c>
      <c r="IG3818">
        <v>1</v>
      </c>
      <c r="IH3818">
        <v>0</v>
      </c>
      <c r="II3818">
        <v>0</v>
      </c>
      <c r="IJ3818">
        <v>0</v>
      </c>
      <c r="IK3818" t="s">
        <v>405</v>
      </c>
      <c r="IL3818" t="s">
        <v>405</v>
      </c>
      <c r="IM3818" t="s">
        <v>405</v>
      </c>
      <c r="IN3818" t="s">
        <v>405</v>
      </c>
      <c r="IO3818" t="s">
        <v>405</v>
      </c>
      <c r="IY3818" t="s">
        <v>405</v>
      </c>
      <c r="JV3818" t="s">
        <v>405</v>
      </c>
      <c r="JX3818" t="s">
        <v>405</v>
      </c>
      <c r="JY3818" t="s">
        <v>405</v>
      </c>
      <c r="JZ3818" t="s">
        <v>405</v>
      </c>
      <c r="KJ3818" t="s">
        <v>405</v>
      </c>
      <c r="KU3818" t="s">
        <v>405</v>
      </c>
      <c r="LQ3818" t="s">
        <v>405</v>
      </c>
      <c r="LX3818" t="s">
        <v>405</v>
      </c>
      <c r="MI3818" t="s">
        <v>796</v>
      </c>
      <c r="MJ3818">
        <v>0</v>
      </c>
      <c r="MK3818">
        <v>0</v>
      </c>
      <c r="ML3818">
        <v>0</v>
      </c>
      <c r="MM3818">
        <v>0</v>
      </c>
      <c r="MN3818">
        <v>0</v>
      </c>
      <c r="MO3818">
        <v>0</v>
      </c>
      <c r="MP3818">
        <v>0</v>
      </c>
      <c r="MQ3818">
        <v>0</v>
      </c>
      <c r="MR3818">
        <v>0</v>
      </c>
      <c r="MS3818">
        <v>0</v>
      </c>
      <c r="MT3818">
        <v>0</v>
      </c>
      <c r="MU3818">
        <v>0</v>
      </c>
      <c r="MV3818" t="s">
        <v>811</v>
      </c>
      <c r="MW3818">
        <v>1</v>
      </c>
      <c r="MX3818">
        <v>0</v>
      </c>
      <c r="MY3818">
        <v>0</v>
      </c>
      <c r="MZ3818">
        <v>0</v>
      </c>
      <c r="NA3818">
        <v>0</v>
      </c>
      <c r="NB3818">
        <v>1</v>
      </c>
      <c r="NC3818">
        <v>0</v>
      </c>
      <c r="ND3818">
        <v>0</v>
      </c>
      <c r="NE3818">
        <v>0</v>
      </c>
      <c r="NF3818">
        <v>0</v>
      </c>
      <c r="NG3818">
        <v>0</v>
      </c>
      <c r="NH3818">
        <v>0</v>
      </c>
      <c r="NI3818">
        <v>0</v>
      </c>
      <c r="NJ3818">
        <v>0</v>
      </c>
      <c r="NK3818" t="s">
        <v>12795</v>
      </c>
      <c r="NL3818">
        <v>0</v>
      </c>
      <c r="NM3818">
        <v>0</v>
      </c>
      <c r="NN3818">
        <v>0</v>
      </c>
      <c r="NO3818">
        <v>1</v>
      </c>
      <c r="NP3818">
        <v>0</v>
      </c>
      <c r="NQ3818">
        <v>0</v>
      </c>
      <c r="NR3818">
        <v>1</v>
      </c>
      <c r="NS3818">
        <v>0</v>
      </c>
      <c r="NT3818">
        <v>0</v>
      </c>
      <c r="NU3818">
        <v>0</v>
      </c>
      <c r="NV3818">
        <v>1</v>
      </c>
      <c r="NW3818" t="s">
        <v>796</v>
      </c>
      <c r="NX3818">
        <v>0</v>
      </c>
      <c r="NY3818">
        <v>0</v>
      </c>
      <c r="NZ3818">
        <v>0</v>
      </c>
      <c r="OA3818">
        <v>0</v>
      </c>
      <c r="OB3818">
        <v>0</v>
      </c>
      <c r="OC3818">
        <v>0</v>
      </c>
      <c r="OD3818">
        <v>0</v>
      </c>
      <c r="OE3818">
        <v>0</v>
      </c>
      <c r="OF3818">
        <v>0</v>
      </c>
      <c r="OG3818">
        <v>0</v>
      </c>
      <c r="OH3818">
        <v>0</v>
      </c>
      <c r="OI3818">
        <v>0</v>
      </c>
      <c r="OJ3818" t="s">
        <v>405</v>
      </c>
    </row>
    <row r="3819" spans="1:400" x14ac:dyDescent="0.25">
      <c r="A3819" t="s">
        <v>12796</v>
      </c>
      <c r="B3819">
        <v>27</v>
      </c>
      <c r="C3819" t="s">
        <v>575</v>
      </c>
      <c r="D3819" t="s">
        <v>402</v>
      </c>
      <c r="E3819" t="s">
        <v>403</v>
      </c>
      <c r="F3819" t="s">
        <v>404</v>
      </c>
      <c r="G3819" t="s">
        <v>405</v>
      </c>
      <c r="L3819" t="s">
        <v>405</v>
      </c>
      <c r="V3819">
        <v>1</v>
      </c>
      <c r="W3819" t="s">
        <v>610</v>
      </c>
      <c r="X3819" t="s">
        <v>611</v>
      </c>
      <c r="Y3819" t="s">
        <v>612</v>
      </c>
      <c r="Z3819">
        <v>1</v>
      </c>
      <c r="AA3819" t="s">
        <v>405</v>
      </c>
      <c r="AB3819" t="s">
        <v>504</v>
      </c>
      <c r="AC3819" t="s">
        <v>410</v>
      </c>
      <c r="AD3819" t="s">
        <v>411</v>
      </c>
      <c r="AE3819" t="s">
        <v>412</v>
      </c>
      <c r="AF3819" t="s">
        <v>413</v>
      </c>
      <c r="AG3819">
        <v>0</v>
      </c>
      <c r="AH3819" t="s">
        <v>405</v>
      </c>
      <c r="AI3819" t="s">
        <v>481</v>
      </c>
      <c r="AJ3819" t="s">
        <v>482</v>
      </c>
      <c r="AK3819" t="s">
        <v>513</v>
      </c>
      <c r="AL3819" t="s">
        <v>483</v>
      </c>
      <c r="AM3819" t="s">
        <v>565</v>
      </c>
      <c r="AN3819">
        <v>1</v>
      </c>
      <c r="AO3819" t="s">
        <v>405</v>
      </c>
      <c r="AW3819" t="s">
        <v>485</v>
      </c>
      <c r="AX3819" t="s">
        <v>515</v>
      </c>
      <c r="AY3819" t="s">
        <v>454</v>
      </c>
      <c r="AZ3819">
        <v>1</v>
      </c>
      <c r="BA3819">
        <v>1</v>
      </c>
      <c r="BB3819">
        <v>0</v>
      </c>
      <c r="BC3819">
        <v>1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 t="s">
        <v>423</v>
      </c>
      <c r="BK3819" t="s">
        <v>425</v>
      </c>
      <c r="BL3819" t="s">
        <v>425</v>
      </c>
      <c r="BM3819" t="s">
        <v>455</v>
      </c>
      <c r="BN3819" t="s">
        <v>405</v>
      </c>
      <c r="BO3819" t="s">
        <v>405</v>
      </c>
      <c r="BY3819" t="s">
        <v>405</v>
      </c>
      <c r="CK3819" t="s">
        <v>405</v>
      </c>
      <c r="CZ3819" t="s">
        <v>405</v>
      </c>
      <c r="DA3819" t="s">
        <v>405</v>
      </c>
      <c r="DJ3819" t="s">
        <v>405</v>
      </c>
      <c r="DT3819" t="s">
        <v>456</v>
      </c>
      <c r="DU3819" t="s">
        <v>457</v>
      </c>
      <c r="DV3819" t="s">
        <v>722</v>
      </c>
      <c r="DW3819">
        <v>1</v>
      </c>
      <c r="DX3819">
        <v>1</v>
      </c>
      <c r="DY3819">
        <v>0</v>
      </c>
      <c r="DZ3819">
        <v>0</v>
      </c>
      <c r="EA3819">
        <v>0</v>
      </c>
      <c r="EB3819">
        <v>0</v>
      </c>
      <c r="EC3819">
        <v>1</v>
      </c>
      <c r="ED3819">
        <v>0</v>
      </c>
      <c r="EE3819" t="s">
        <v>723</v>
      </c>
      <c r="EF3819">
        <v>1</v>
      </c>
      <c r="EG3819">
        <v>1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 t="s">
        <v>460</v>
      </c>
      <c r="EO3819">
        <v>1</v>
      </c>
      <c r="EP3819">
        <v>0</v>
      </c>
      <c r="EQ3819">
        <v>1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0</v>
      </c>
      <c r="FD3819" t="s">
        <v>461</v>
      </c>
      <c r="FE3819" t="s">
        <v>432</v>
      </c>
      <c r="FF3819" t="s">
        <v>677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0</v>
      </c>
      <c r="FV3819">
        <v>0</v>
      </c>
      <c r="FW3819">
        <v>0</v>
      </c>
      <c r="FX3819">
        <v>0</v>
      </c>
      <c r="FY3819">
        <v>0</v>
      </c>
      <c r="FZ3819">
        <v>0</v>
      </c>
      <c r="GA3819">
        <v>0</v>
      </c>
      <c r="GB3819">
        <v>0</v>
      </c>
      <c r="GC3819">
        <v>0</v>
      </c>
      <c r="GD3819">
        <v>0</v>
      </c>
      <c r="GE3819">
        <v>0</v>
      </c>
      <c r="GF3819">
        <v>0</v>
      </c>
      <c r="GG3819">
        <v>1</v>
      </c>
      <c r="GH3819">
        <v>0</v>
      </c>
      <c r="GI3819">
        <v>0</v>
      </c>
      <c r="GJ3819">
        <v>0</v>
      </c>
      <c r="GK3819">
        <v>0</v>
      </c>
      <c r="GL3819">
        <v>0</v>
      </c>
      <c r="GM3819">
        <v>0</v>
      </c>
      <c r="GN3819" t="s">
        <v>1444</v>
      </c>
      <c r="GO3819">
        <v>1</v>
      </c>
      <c r="GP3819">
        <v>0</v>
      </c>
      <c r="GQ3819">
        <v>1</v>
      </c>
      <c r="GR3819">
        <v>0</v>
      </c>
      <c r="GS3819">
        <v>0</v>
      </c>
      <c r="GT3819">
        <v>0</v>
      </c>
      <c r="GU3819">
        <v>0</v>
      </c>
      <c r="GV3819" t="s">
        <v>678</v>
      </c>
      <c r="GW3819" t="s">
        <v>522</v>
      </c>
      <c r="GX3819">
        <v>1</v>
      </c>
      <c r="GY3819">
        <v>0</v>
      </c>
      <c r="GZ3819">
        <v>0</v>
      </c>
      <c r="HA3819">
        <v>0</v>
      </c>
      <c r="HB3819">
        <v>0</v>
      </c>
      <c r="HC3819">
        <v>0</v>
      </c>
      <c r="HD3819">
        <v>0</v>
      </c>
      <c r="HE3819">
        <v>0</v>
      </c>
      <c r="HF3819">
        <v>0</v>
      </c>
      <c r="HG3819">
        <v>0</v>
      </c>
      <c r="HH3819">
        <v>0</v>
      </c>
      <c r="HI3819">
        <v>0</v>
      </c>
      <c r="HJ3819">
        <v>0</v>
      </c>
      <c r="HK3819">
        <v>0</v>
      </c>
      <c r="HL3819">
        <v>0</v>
      </c>
      <c r="HM3819">
        <v>0</v>
      </c>
      <c r="HN3819">
        <v>0</v>
      </c>
      <c r="HO3819">
        <v>0</v>
      </c>
      <c r="HP3819">
        <v>0</v>
      </c>
      <c r="HQ3819">
        <v>0</v>
      </c>
      <c r="HR3819">
        <v>0</v>
      </c>
      <c r="HS3819">
        <v>0</v>
      </c>
      <c r="HT3819">
        <v>0</v>
      </c>
      <c r="HU3819" t="s">
        <v>522</v>
      </c>
      <c r="HV3819" t="s">
        <v>523</v>
      </c>
      <c r="HW3819">
        <v>0</v>
      </c>
      <c r="HX3819">
        <v>0</v>
      </c>
      <c r="HY3819">
        <v>0</v>
      </c>
      <c r="HZ3819">
        <v>0</v>
      </c>
      <c r="IA3819">
        <v>0</v>
      </c>
      <c r="IB3819">
        <v>0</v>
      </c>
      <c r="IC3819">
        <v>0</v>
      </c>
      <c r="ID3819">
        <v>1</v>
      </c>
      <c r="IE3819" t="s">
        <v>438</v>
      </c>
      <c r="IF3819">
        <v>1</v>
      </c>
      <c r="IG3819">
        <v>0</v>
      </c>
      <c r="IH3819">
        <v>0</v>
      </c>
      <c r="II3819">
        <v>0</v>
      </c>
      <c r="IJ3819">
        <v>0</v>
      </c>
      <c r="IK3819" t="s">
        <v>405</v>
      </c>
      <c r="IL3819" t="s">
        <v>405</v>
      </c>
      <c r="IM3819" t="s">
        <v>405</v>
      </c>
      <c r="IN3819" t="s">
        <v>405</v>
      </c>
      <c r="IO3819" t="s">
        <v>405</v>
      </c>
      <c r="IY3819" t="s">
        <v>405</v>
      </c>
      <c r="JV3819" t="s">
        <v>405</v>
      </c>
      <c r="JX3819" t="s">
        <v>405</v>
      </c>
      <c r="JY3819" t="s">
        <v>405</v>
      </c>
      <c r="JZ3819" t="s">
        <v>405</v>
      </c>
      <c r="KJ3819" t="s">
        <v>804</v>
      </c>
      <c r="KK3819">
        <v>0</v>
      </c>
      <c r="KL3819">
        <v>1</v>
      </c>
      <c r="KM3819">
        <v>1</v>
      </c>
      <c r="KN3819">
        <v>0</v>
      </c>
      <c r="KO3819">
        <v>0</v>
      </c>
      <c r="KP3819">
        <v>0</v>
      </c>
      <c r="KQ3819">
        <v>0</v>
      </c>
      <c r="KR3819">
        <v>0</v>
      </c>
      <c r="KS3819">
        <v>0</v>
      </c>
      <c r="KT3819">
        <v>0</v>
      </c>
      <c r="KU3819" t="s">
        <v>730</v>
      </c>
      <c r="KV3819">
        <v>0</v>
      </c>
      <c r="KW3819">
        <v>0</v>
      </c>
      <c r="KX3819">
        <v>0</v>
      </c>
      <c r="KY3819">
        <v>0</v>
      </c>
      <c r="KZ3819">
        <v>0</v>
      </c>
      <c r="LA3819">
        <v>0</v>
      </c>
      <c r="LB3819">
        <v>0</v>
      </c>
      <c r="LC3819">
        <v>0</v>
      </c>
      <c r="LD3819">
        <v>0</v>
      </c>
      <c r="LE3819">
        <v>0</v>
      </c>
      <c r="LF3819">
        <v>0</v>
      </c>
      <c r="LG3819">
        <v>0</v>
      </c>
      <c r="LH3819">
        <v>0</v>
      </c>
      <c r="LI3819">
        <v>0</v>
      </c>
      <c r="LJ3819">
        <v>0</v>
      </c>
      <c r="LK3819">
        <v>0</v>
      </c>
      <c r="LL3819">
        <v>0</v>
      </c>
      <c r="LM3819">
        <v>0</v>
      </c>
      <c r="LN3819">
        <v>0</v>
      </c>
      <c r="LO3819">
        <v>1</v>
      </c>
      <c r="LP3819">
        <v>0</v>
      </c>
      <c r="LQ3819" t="s">
        <v>600</v>
      </c>
      <c r="LR3819">
        <v>0</v>
      </c>
      <c r="LS3819">
        <v>0</v>
      </c>
      <c r="LT3819">
        <v>0</v>
      </c>
      <c r="LU3819">
        <v>0</v>
      </c>
      <c r="LV3819">
        <v>0</v>
      </c>
      <c r="LW3819">
        <v>1</v>
      </c>
      <c r="LX3819" t="s">
        <v>559</v>
      </c>
      <c r="LY3819">
        <v>0</v>
      </c>
      <c r="LZ3819">
        <v>1</v>
      </c>
      <c r="MA3819">
        <v>1</v>
      </c>
      <c r="MB3819">
        <v>0</v>
      </c>
      <c r="MC3819">
        <v>0</v>
      </c>
      <c r="MD3819">
        <v>0</v>
      </c>
      <c r="ME3819">
        <v>0</v>
      </c>
      <c r="MF3819">
        <v>0</v>
      </c>
      <c r="MG3819">
        <v>0</v>
      </c>
      <c r="MH3819">
        <v>0</v>
      </c>
      <c r="MI3819" t="s">
        <v>405</v>
      </c>
      <c r="MV3819" t="s">
        <v>405</v>
      </c>
      <c r="NK3819" t="s">
        <v>405</v>
      </c>
      <c r="NW3819" t="s">
        <v>405</v>
      </c>
      <c r="OJ3819" t="s">
        <v>405</v>
      </c>
    </row>
    <row r="3820" spans="1:400" x14ac:dyDescent="0.25">
      <c r="A3820" t="s">
        <v>12797</v>
      </c>
      <c r="B3820">
        <v>23</v>
      </c>
      <c r="C3820" t="s">
        <v>501</v>
      </c>
      <c r="D3820" t="s">
        <v>402</v>
      </c>
      <c r="E3820" t="s">
        <v>502</v>
      </c>
      <c r="F3820" t="s">
        <v>404</v>
      </c>
      <c r="G3820" t="s">
        <v>604</v>
      </c>
      <c r="H3820">
        <v>0</v>
      </c>
      <c r="I3820">
        <v>1</v>
      </c>
      <c r="J3820">
        <v>0</v>
      </c>
      <c r="K3820">
        <v>0</v>
      </c>
      <c r="L3820" t="s">
        <v>685</v>
      </c>
      <c r="M3820">
        <v>0</v>
      </c>
      <c r="N3820">
        <v>0</v>
      </c>
      <c r="O3820">
        <v>1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1</v>
      </c>
      <c r="W3820" t="s">
        <v>862</v>
      </c>
      <c r="X3820" t="s">
        <v>863</v>
      </c>
      <c r="Y3820" t="s">
        <v>588</v>
      </c>
      <c r="Z3820">
        <v>1</v>
      </c>
      <c r="AA3820" t="s">
        <v>405</v>
      </c>
      <c r="AB3820" t="s">
        <v>504</v>
      </c>
      <c r="AC3820" t="s">
        <v>511</v>
      </c>
      <c r="AD3820" t="s">
        <v>411</v>
      </c>
      <c r="AE3820" t="s">
        <v>1273</v>
      </c>
      <c r="AF3820" t="s">
        <v>448</v>
      </c>
      <c r="AG3820">
        <v>0</v>
      </c>
      <c r="AH3820" t="s">
        <v>405</v>
      </c>
      <c r="AI3820" t="s">
        <v>512</v>
      </c>
      <c r="AJ3820" t="s">
        <v>482</v>
      </c>
      <c r="AK3820" t="s">
        <v>590</v>
      </c>
      <c r="AL3820" t="s">
        <v>1182</v>
      </c>
      <c r="AM3820" t="s">
        <v>418</v>
      </c>
      <c r="AN3820">
        <v>0</v>
      </c>
      <c r="AO3820" t="s">
        <v>1302</v>
      </c>
      <c r="AP3820">
        <v>1</v>
      </c>
      <c r="AQ3820">
        <v>0</v>
      </c>
      <c r="AR3820">
        <v>0</v>
      </c>
      <c r="AS3820">
        <v>1</v>
      </c>
      <c r="AT3820">
        <v>0</v>
      </c>
      <c r="AU3820">
        <v>0</v>
      </c>
      <c r="AV3820">
        <v>1</v>
      </c>
      <c r="AW3820" t="s">
        <v>420</v>
      </c>
      <c r="AX3820" t="s">
        <v>421</v>
      </c>
      <c r="AY3820" t="s">
        <v>943</v>
      </c>
      <c r="AZ3820">
        <v>1</v>
      </c>
      <c r="BA3820">
        <v>0</v>
      </c>
      <c r="BB3820">
        <v>0</v>
      </c>
      <c r="BC3820">
        <v>1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1</v>
      </c>
      <c r="BJ3820" t="s">
        <v>487</v>
      </c>
      <c r="BK3820" t="s">
        <v>594</v>
      </c>
      <c r="BL3820" t="s">
        <v>425</v>
      </c>
      <c r="BM3820" t="s">
        <v>426</v>
      </c>
      <c r="BN3820" t="s">
        <v>405</v>
      </c>
      <c r="BO3820" t="s">
        <v>405</v>
      </c>
      <c r="BY3820" t="s">
        <v>405</v>
      </c>
      <c r="CK3820" t="s">
        <v>405</v>
      </c>
      <c r="CZ3820" t="s">
        <v>405</v>
      </c>
      <c r="DA3820" t="s">
        <v>405</v>
      </c>
      <c r="DJ3820" t="s">
        <v>405</v>
      </c>
      <c r="DT3820" t="s">
        <v>456</v>
      </c>
      <c r="DU3820" t="s">
        <v>457</v>
      </c>
      <c r="DV3820" t="s">
        <v>618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1</v>
      </c>
      <c r="ED3820">
        <v>0</v>
      </c>
      <c r="EE3820" t="s">
        <v>618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1</v>
      </c>
      <c r="EM3820">
        <v>0</v>
      </c>
      <c r="EN3820" t="s">
        <v>432</v>
      </c>
      <c r="EO3820">
        <v>0</v>
      </c>
      <c r="EP3820">
        <v>0</v>
      </c>
      <c r="EQ3820">
        <v>1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 t="s">
        <v>432</v>
      </c>
      <c r="FE3820" t="s">
        <v>432</v>
      </c>
      <c r="FF3820" t="s">
        <v>12798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0</v>
      </c>
      <c r="FV3820">
        <v>0</v>
      </c>
      <c r="FW3820">
        <v>0</v>
      </c>
      <c r="FX3820">
        <v>0</v>
      </c>
      <c r="FY3820">
        <v>0</v>
      </c>
      <c r="FZ3820">
        <v>0</v>
      </c>
      <c r="GA3820">
        <v>0</v>
      </c>
      <c r="GB3820">
        <v>0</v>
      </c>
      <c r="GC3820">
        <v>0</v>
      </c>
      <c r="GD3820">
        <v>0</v>
      </c>
      <c r="GE3820">
        <v>0</v>
      </c>
      <c r="GF3820">
        <v>0</v>
      </c>
      <c r="GG3820">
        <v>0</v>
      </c>
      <c r="GH3820">
        <v>0</v>
      </c>
      <c r="GI3820">
        <v>0</v>
      </c>
      <c r="GJ3820">
        <v>0</v>
      </c>
      <c r="GK3820">
        <v>0</v>
      </c>
      <c r="GL3820">
        <v>0</v>
      </c>
      <c r="GM3820">
        <v>0</v>
      </c>
      <c r="GN3820" t="s">
        <v>405</v>
      </c>
      <c r="GV3820" t="s">
        <v>434</v>
      </c>
      <c r="GW3820" t="s">
        <v>522</v>
      </c>
      <c r="GX3820">
        <v>1</v>
      </c>
      <c r="GY3820">
        <v>0</v>
      </c>
      <c r="GZ3820">
        <v>0</v>
      </c>
      <c r="HA3820">
        <v>0</v>
      </c>
      <c r="HB3820">
        <v>0</v>
      </c>
      <c r="HC3820">
        <v>0</v>
      </c>
      <c r="HD3820">
        <v>0</v>
      </c>
      <c r="HE3820">
        <v>0</v>
      </c>
      <c r="HF3820">
        <v>0</v>
      </c>
      <c r="HG3820">
        <v>0</v>
      </c>
      <c r="HH3820">
        <v>0</v>
      </c>
      <c r="HI3820">
        <v>0</v>
      </c>
      <c r="HJ3820">
        <v>0</v>
      </c>
      <c r="HK3820">
        <v>0</v>
      </c>
      <c r="HL3820">
        <v>0</v>
      </c>
      <c r="HM3820">
        <v>0</v>
      </c>
      <c r="HN3820">
        <v>0</v>
      </c>
      <c r="HO3820">
        <v>0</v>
      </c>
      <c r="HP3820">
        <v>0</v>
      </c>
      <c r="HQ3820">
        <v>0</v>
      </c>
      <c r="HR3820">
        <v>0</v>
      </c>
      <c r="HS3820">
        <v>0</v>
      </c>
      <c r="HT3820">
        <v>0</v>
      </c>
      <c r="HU3820" t="s">
        <v>522</v>
      </c>
      <c r="HV3820" t="s">
        <v>523</v>
      </c>
      <c r="HW3820">
        <v>0</v>
      </c>
      <c r="HX3820">
        <v>0</v>
      </c>
      <c r="HY3820">
        <v>0</v>
      </c>
      <c r="HZ3820">
        <v>0</v>
      </c>
      <c r="IA3820">
        <v>0</v>
      </c>
      <c r="IB3820">
        <v>0</v>
      </c>
      <c r="IC3820">
        <v>0</v>
      </c>
      <c r="ID3820">
        <v>1</v>
      </c>
      <c r="IE3820" t="s">
        <v>438</v>
      </c>
      <c r="IF3820">
        <v>1</v>
      </c>
      <c r="IG3820">
        <v>0</v>
      </c>
      <c r="IH3820">
        <v>0</v>
      </c>
      <c r="II3820">
        <v>0</v>
      </c>
      <c r="IJ3820">
        <v>0</v>
      </c>
      <c r="IK3820" t="s">
        <v>405</v>
      </c>
      <c r="IL3820" t="s">
        <v>405</v>
      </c>
      <c r="IM3820" t="s">
        <v>405</v>
      </c>
      <c r="IN3820" t="s">
        <v>405</v>
      </c>
      <c r="IO3820" t="s">
        <v>405</v>
      </c>
      <c r="IY3820" t="s">
        <v>405</v>
      </c>
      <c r="JV3820" t="s">
        <v>405</v>
      </c>
      <c r="JX3820" t="s">
        <v>405</v>
      </c>
      <c r="JY3820" t="s">
        <v>405</v>
      </c>
      <c r="JZ3820" t="s">
        <v>405</v>
      </c>
      <c r="KJ3820" t="s">
        <v>1700</v>
      </c>
      <c r="KK3820">
        <v>0</v>
      </c>
      <c r="KL3820">
        <v>1</v>
      </c>
      <c r="KM3820">
        <v>0</v>
      </c>
      <c r="KN3820">
        <v>0</v>
      </c>
      <c r="KO3820">
        <v>0</v>
      </c>
      <c r="KP3820">
        <v>0</v>
      </c>
      <c r="KQ3820">
        <v>0</v>
      </c>
      <c r="KR3820">
        <v>0</v>
      </c>
      <c r="KS3820">
        <v>0</v>
      </c>
      <c r="KT3820">
        <v>0</v>
      </c>
      <c r="KU3820" t="s">
        <v>12799</v>
      </c>
      <c r="KV3820">
        <v>0</v>
      </c>
      <c r="KW3820">
        <v>0</v>
      </c>
      <c r="KX3820">
        <v>0</v>
      </c>
      <c r="KY3820">
        <v>0</v>
      </c>
      <c r="KZ3820">
        <v>0</v>
      </c>
      <c r="LA3820">
        <v>0</v>
      </c>
      <c r="LB3820">
        <v>0</v>
      </c>
      <c r="LC3820">
        <v>0</v>
      </c>
      <c r="LD3820">
        <v>0</v>
      </c>
      <c r="LE3820">
        <v>0</v>
      </c>
      <c r="LF3820">
        <v>0</v>
      </c>
      <c r="LG3820">
        <v>0</v>
      </c>
      <c r="LH3820">
        <v>0</v>
      </c>
      <c r="LI3820">
        <v>0</v>
      </c>
      <c r="LJ3820">
        <v>0</v>
      </c>
      <c r="LK3820">
        <v>0</v>
      </c>
      <c r="LL3820">
        <v>0</v>
      </c>
      <c r="LM3820">
        <v>0</v>
      </c>
      <c r="LN3820">
        <v>0</v>
      </c>
      <c r="LO3820">
        <v>0</v>
      </c>
      <c r="LP3820">
        <v>0</v>
      </c>
      <c r="LQ3820" t="s">
        <v>600</v>
      </c>
      <c r="LR3820">
        <v>0</v>
      </c>
      <c r="LS3820">
        <v>0</v>
      </c>
      <c r="LT3820">
        <v>0</v>
      </c>
      <c r="LU3820">
        <v>0</v>
      </c>
      <c r="LV3820">
        <v>0</v>
      </c>
      <c r="LW3820">
        <v>1</v>
      </c>
      <c r="LX3820" t="s">
        <v>796</v>
      </c>
      <c r="LY3820">
        <v>0</v>
      </c>
      <c r="LZ3820">
        <v>0</v>
      </c>
      <c r="MA3820">
        <v>0</v>
      </c>
      <c r="MB3820">
        <v>0</v>
      </c>
      <c r="MC3820">
        <v>0</v>
      </c>
      <c r="MD3820">
        <v>0</v>
      </c>
      <c r="ME3820">
        <v>0</v>
      </c>
      <c r="MF3820">
        <v>0</v>
      </c>
      <c r="MG3820">
        <v>0</v>
      </c>
      <c r="MH3820">
        <v>1</v>
      </c>
      <c r="MI3820" t="s">
        <v>405</v>
      </c>
      <c r="MV3820" t="s">
        <v>405</v>
      </c>
      <c r="NK3820" t="s">
        <v>405</v>
      </c>
      <c r="NW3820" t="s">
        <v>405</v>
      </c>
      <c r="OJ3820" t="s">
        <v>405</v>
      </c>
    </row>
    <row r="3821" spans="1:400" x14ac:dyDescent="0.25">
      <c r="A3821" t="s">
        <v>12800</v>
      </c>
      <c r="B3821">
        <v>27</v>
      </c>
      <c r="C3821" t="s">
        <v>575</v>
      </c>
      <c r="D3821" t="s">
        <v>402</v>
      </c>
      <c r="E3821" t="s">
        <v>502</v>
      </c>
      <c r="F3821" t="s">
        <v>583</v>
      </c>
      <c r="G3821" t="s">
        <v>584</v>
      </c>
      <c r="H3821">
        <v>0</v>
      </c>
      <c r="I3821">
        <v>1</v>
      </c>
      <c r="J3821">
        <v>0</v>
      </c>
      <c r="K3821">
        <v>1</v>
      </c>
      <c r="L3821" t="s">
        <v>4457</v>
      </c>
      <c r="M3821">
        <v>1</v>
      </c>
      <c r="N3821">
        <v>0</v>
      </c>
      <c r="O3821">
        <v>1</v>
      </c>
      <c r="P3821">
        <v>0</v>
      </c>
      <c r="Q3821">
        <v>1</v>
      </c>
      <c r="R3821">
        <v>0</v>
      </c>
      <c r="S3821">
        <v>1</v>
      </c>
      <c r="T3821">
        <v>0</v>
      </c>
      <c r="U3821">
        <v>0</v>
      </c>
      <c r="V3821">
        <v>1</v>
      </c>
      <c r="W3821" t="s">
        <v>406</v>
      </c>
      <c r="X3821" t="s">
        <v>407</v>
      </c>
      <c r="Y3821" t="s">
        <v>408</v>
      </c>
      <c r="Z3821">
        <v>0</v>
      </c>
      <c r="AA3821" t="s">
        <v>862</v>
      </c>
      <c r="AB3821" t="s">
        <v>446</v>
      </c>
      <c r="AC3821" t="s">
        <v>511</v>
      </c>
      <c r="AD3821" t="s">
        <v>411</v>
      </c>
      <c r="AE3821" t="s">
        <v>1176</v>
      </c>
      <c r="AF3821" t="s">
        <v>688</v>
      </c>
      <c r="AG3821">
        <v>1</v>
      </c>
      <c r="AH3821" t="s">
        <v>625</v>
      </c>
      <c r="AI3821" t="s">
        <v>405</v>
      </c>
      <c r="AJ3821" t="s">
        <v>405</v>
      </c>
      <c r="AK3821" t="s">
        <v>451</v>
      </c>
      <c r="AL3821" t="s">
        <v>483</v>
      </c>
      <c r="AM3821" t="s">
        <v>418</v>
      </c>
      <c r="AN3821">
        <v>1</v>
      </c>
      <c r="AO3821" t="s">
        <v>405</v>
      </c>
      <c r="AW3821" t="s">
        <v>420</v>
      </c>
      <c r="AX3821" t="s">
        <v>453</v>
      </c>
      <c r="AY3821" t="s">
        <v>921</v>
      </c>
      <c r="AZ3821">
        <v>1</v>
      </c>
      <c r="BA3821">
        <v>1</v>
      </c>
      <c r="BB3821">
        <v>0</v>
      </c>
      <c r="BC3821">
        <v>0</v>
      </c>
      <c r="BD3821">
        <v>0</v>
      </c>
      <c r="BE3821">
        <v>1</v>
      </c>
      <c r="BF3821">
        <v>0</v>
      </c>
      <c r="BG3821">
        <v>0</v>
      </c>
      <c r="BH3821">
        <v>0</v>
      </c>
      <c r="BI3821">
        <v>0</v>
      </c>
      <c r="BJ3821" t="s">
        <v>423</v>
      </c>
      <c r="BK3821" t="s">
        <v>594</v>
      </c>
      <c r="BL3821" t="s">
        <v>552</v>
      </c>
      <c r="BM3821" t="s">
        <v>488</v>
      </c>
      <c r="BN3821" t="s">
        <v>751</v>
      </c>
      <c r="BO3821" t="s">
        <v>3607</v>
      </c>
      <c r="BP3821">
        <v>0</v>
      </c>
      <c r="BQ3821">
        <v>0</v>
      </c>
      <c r="BR3821">
        <v>0</v>
      </c>
      <c r="BS3821">
        <v>1</v>
      </c>
      <c r="BT3821">
        <v>0</v>
      </c>
      <c r="BU3821">
        <v>1</v>
      </c>
      <c r="BV3821">
        <v>0</v>
      </c>
      <c r="BW3821">
        <v>0</v>
      </c>
      <c r="BX3821">
        <v>0</v>
      </c>
      <c r="BY3821" t="s">
        <v>12801</v>
      </c>
      <c r="BZ3821">
        <v>1</v>
      </c>
      <c r="CA3821">
        <v>1</v>
      </c>
      <c r="CB3821">
        <v>1</v>
      </c>
      <c r="CC3821">
        <v>1</v>
      </c>
      <c r="CD3821">
        <v>1</v>
      </c>
      <c r="CE3821">
        <v>0</v>
      </c>
      <c r="CF3821">
        <v>1</v>
      </c>
      <c r="CG3821">
        <v>1</v>
      </c>
      <c r="CH3821">
        <v>1</v>
      </c>
      <c r="CI3821">
        <v>0</v>
      </c>
      <c r="CJ3821">
        <v>0</v>
      </c>
      <c r="CK3821" t="s">
        <v>12802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1</v>
      </c>
      <c r="CR3821">
        <v>0</v>
      </c>
      <c r="CS3821">
        <v>0</v>
      </c>
      <c r="CT3821">
        <v>0</v>
      </c>
      <c r="CU3821">
        <v>0</v>
      </c>
      <c r="CV3821">
        <v>1</v>
      </c>
      <c r="CW3821">
        <v>0</v>
      </c>
      <c r="CX3821">
        <v>0</v>
      </c>
      <c r="CY3821">
        <v>1</v>
      </c>
      <c r="CZ3821" t="s">
        <v>785</v>
      </c>
      <c r="DA3821" t="s">
        <v>1783</v>
      </c>
      <c r="DB3821">
        <v>1</v>
      </c>
      <c r="DC3821">
        <v>0</v>
      </c>
      <c r="DD3821">
        <v>1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 t="s">
        <v>4768</v>
      </c>
      <c r="DK3821">
        <v>0</v>
      </c>
      <c r="DL3821">
        <v>1</v>
      </c>
      <c r="DM3821">
        <v>0</v>
      </c>
      <c r="DN3821">
        <v>0</v>
      </c>
      <c r="DO3821">
        <v>0</v>
      </c>
      <c r="DP3821">
        <v>0</v>
      </c>
      <c r="DQ3821">
        <v>1</v>
      </c>
      <c r="DR3821">
        <v>0</v>
      </c>
      <c r="DS3821">
        <v>0</v>
      </c>
      <c r="DT3821" t="s">
        <v>405</v>
      </c>
      <c r="DU3821" t="s">
        <v>573</v>
      </c>
      <c r="DV3821" t="s">
        <v>405</v>
      </c>
      <c r="EE3821" t="s">
        <v>405</v>
      </c>
      <c r="EN3821" t="s">
        <v>405</v>
      </c>
      <c r="FD3821" t="s">
        <v>405</v>
      </c>
      <c r="FE3821" t="s">
        <v>405</v>
      </c>
      <c r="FF3821" t="s">
        <v>405</v>
      </c>
      <c r="GN3821" t="s">
        <v>405</v>
      </c>
      <c r="GV3821" t="s">
        <v>405</v>
      </c>
      <c r="GW3821" t="s">
        <v>405</v>
      </c>
      <c r="HU3821" t="s">
        <v>405</v>
      </c>
      <c r="HV3821" t="s">
        <v>405</v>
      </c>
      <c r="IE3821" t="s">
        <v>405</v>
      </c>
      <c r="IK3821" t="s">
        <v>405</v>
      </c>
      <c r="IL3821" t="s">
        <v>405</v>
      </c>
      <c r="IM3821" t="s">
        <v>405</v>
      </c>
      <c r="IN3821" t="s">
        <v>405</v>
      </c>
      <c r="IO3821" t="s">
        <v>405</v>
      </c>
      <c r="IY3821" t="s">
        <v>405</v>
      </c>
      <c r="JV3821" t="s">
        <v>405</v>
      </c>
      <c r="JX3821" t="s">
        <v>405</v>
      </c>
      <c r="JY3821" t="s">
        <v>405</v>
      </c>
      <c r="JZ3821" t="s">
        <v>405</v>
      </c>
      <c r="KJ3821" t="s">
        <v>405</v>
      </c>
      <c r="KU3821" t="s">
        <v>405</v>
      </c>
      <c r="LQ3821" t="s">
        <v>405</v>
      </c>
      <c r="LX3821" t="s">
        <v>405</v>
      </c>
      <c r="MI3821" t="s">
        <v>405</v>
      </c>
      <c r="MV3821" t="s">
        <v>405</v>
      </c>
      <c r="NK3821" t="s">
        <v>405</v>
      </c>
      <c r="NW3821" t="s">
        <v>405</v>
      </c>
      <c r="OJ3821" t="s">
        <v>405</v>
      </c>
    </row>
    <row r="3822" spans="1:400" x14ac:dyDescent="0.25">
      <c r="A3822" t="s">
        <v>12803</v>
      </c>
      <c r="B3822">
        <v>30</v>
      </c>
      <c r="C3822" t="s">
        <v>401</v>
      </c>
      <c r="D3822" t="s">
        <v>402</v>
      </c>
      <c r="E3822" t="s">
        <v>403</v>
      </c>
      <c r="F3822" t="s">
        <v>404</v>
      </c>
      <c r="G3822" t="s">
        <v>405</v>
      </c>
      <c r="L3822" t="s">
        <v>405</v>
      </c>
      <c r="V3822">
        <v>1</v>
      </c>
      <c r="W3822" t="s">
        <v>479</v>
      </c>
      <c r="X3822" t="s">
        <v>480</v>
      </c>
      <c r="Y3822" t="s">
        <v>408</v>
      </c>
      <c r="Z3822">
        <v>0</v>
      </c>
      <c r="AA3822" t="s">
        <v>606</v>
      </c>
      <c r="AB3822" t="s">
        <v>561</v>
      </c>
      <c r="AC3822" t="s">
        <v>732</v>
      </c>
      <c r="AD3822" t="s">
        <v>411</v>
      </c>
      <c r="AE3822" t="s">
        <v>412</v>
      </c>
      <c r="AF3822" t="s">
        <v>413</v>
      </c>
      <c r="AG3822">
        <v>0</v>
      </c>
      <c r="AH3822" t="s">
        <v>405</v>
      </c>
      <c r="AI3822" t="s">
        <v>550</v>
      </c>
      <c r="AJ3822" t="s">
        <v>450</v>
      </c>
      <c r="AK3822" t="s">
        <v>416</v>
      </c>
      <c r="AL3822" t="s">
        <v>483</v>
      </c>
      <c r="AM3822" t="s">
        <v>418</v>
      </c>
      <c r="AN3822">
        <v>1</v>
      </c>
      <c r="AO3822" t="s">
        <v>405</v>
      </c>
      <c r="AW3822" t="s">
        <v>485</v>
      </c>
      <c r="AX3822" t="s">
        <v>453</v>
      </c>
      <c r="AY3822" t="s">
        <v>2126</v>
      </c>
      <c r="AZ3822">
        <v>1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1</v>
      </c>
      <c r="BG3822">
        <v>0</v>
      </c>
      <c r="BH3822">
        <v>0</v>
      </c>
      <c r="BI3822">
        <v>0</v>
      </c>
      <c r="BJ3822" t="s">
        <v>487</v>
      </c>
      <c r="BK3822" t="s">
        <v>424</v>
      </c>
      <c r="BL3822" t="s">
        <v>424</v>
      </c>
      <c r="BM3822" t="s">
        <v>488</v>
      </c>
      <c r="BN3822" t="s">
        <v>405</v>
      </c>
      <c r="BO3822" t="s">
        <v>405</v>
      </c>
      <c r="BY3822" t="s">
        <v>405</v>
      </c>
      <c r="CK3822" t="s">
        <v>405</v>
      </c>
      <c r="CZ3822" t="s">
        <v>405</v>
      </c>
      <c r="DA3822" t="s">
        <v>405</v>
      </c>
      <c r="DJ3822" t="s">
        <v>405</v>
      </c>
      <c r="DT3822" t="s">
        <v>456</v>
      </c>
      <c r="DU3822" t="s">
        <v>457</v>
      </c>
      <c r="DV3822" t="s">
        <v>518</v>
      </c>
      <c r="DW3822">
        <v>1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1</v>
      </c>
      <c r="ED3822">
        <v>0</v>
      </c>
      <c r="EE3822" t="s">
        <v>459</v>
      </c>
      <c r="EF3822">
        <v>1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 t="s">
        <v>460</v>
      </c>
      <c r="EO3822">
        <v>1</v>
      </c>
      <c r="EP3822">
        <v>0</v>
      </c>
      <c r="EQ3822">
        <v>1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0</v>
      </c>
      <c r="FD3822" t="s">
        <v>432</v>
      </c>
      <c r="FE3822" t="s">
        <v>432</v>
      </c>
      <c r="FF3822" t="s">
        <v>73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0</v>
      </c>
      <c r="FV3822">
        <v>0</v>
      </c>
      <c r="FW3822">
        <v>0</v>
      </c>
      <c r="FX3822">
        <v>0</v>
      </c>
      <c r="FY3822">
        <v>0</v>
      </c>
      <c r="FZ3822">
        <v>0</v>
      </c>
      <c r="GA3822">
        <v>0</v>
      </c>
      <c r="GB3822">
        <v>0</v>
      </c>
      <c r="GC3822">
        <v>0</v>
      </c>
      <c r="GD3822">
        <v>0</v>
      </c>
      <c r="GE3822">
        <v>0</v>
      </c>
      <c r="GF3822">
        <v>0</v>
      </c>
      <c r="GG3822">
        <v>1</v>
      </c>
      <c r="GH3822">
        <v>0</v>
      </c>
      <c r="GI3822">
        <v>0</v>
      </c>
      <c r="GJ3822">
        <v>0</v>
      </c>
      <c r="GK3822">
        <v>0</v>
      </c>
      <c r="GL3822">
        <v>0</v>
      </c>
      <c r="GM3822">
        <v>0</v>
      </c>
      <c r="GN3822" t="s">
        <v>678</v>
      </c>
      <c r="GO3822">
        <v>0</v>
      </c>
      <c r="GP3822">
        <v>0</v>
      </c>
      <c r="GQ3822">
        <v>1</v>
      </c>
      <c r="GR3822">
        <v>0</v>
      </c>
      <c r="GS3822">
        <v>0</v>
      </c>
      <c r="GT3822">
        <v>0</v>
      </c>
      <c r="GU3822">
        <v>0</v>
      </c>
      <c r="GV3822" t="s">
        <v>678</v>
      </c>
      <c r="GW3822" t="s">
        <v>522</v>
      </c>
      <c r="GX3822">
        <v>1</v>
      </c>
      <c r="GY3822">
        <v>0</v>
      </c>
      <c r="GZ3822">
        <v>0</v>
      </c>
      <c r="HA3822">
        <v>0</v>
      </c>
      <c r="HB3822">
        <v>0</v>
      </c>
      <c r="HC3822">
        <v>0</v>
      </c>
      <c r="HD3822">
        <v>0</v>
      </c>
      <c r="HE3822">
        <v>0</v>
      </c>
      <c r="HF3822">
        <v>0</v>
      </c>
      <c r="HG3822">
        <v>0</v>
      </c>
      <c r="HH3822">
        <v>0</v>
      </c>
      <c r="HI3822">
        <v>0</v>
      </c>
      <c r="HJ3822">
        <v>0</v>
      </c>
      <c r="HK3822">
        <v>0</v>
      </c>
      <c r="HL3822">
        <v>0</v>
      </c>
      <c r="HM3822">
        <v>0</v>
      </c>
      <c r="HN3822">
        <v>0</v>
      </c>
      <c r="HO3822">
        <v>0</v>
      </c>
      <c r="HP3822">
        <v>0</v>
      </c>
      <c r="HQ3822">
        <v>0</v>
      </c>
      <c r="HR3822">
        <v>0</v>
      </c>
      <c r="HS3822">
        <v>0</v>
      </c>
      <c r="HT3822">
        <v>0</v>
      </c>
      <c r="HU3822" t="s">
        <v>522</v>
      </c>
      <c r="HV3822" t="s">
        <v>467</v>
      </c>
      <c r="HW3822">
        <v>0</v>
      </c>
      <c r="HX3822">
        <v>0</v>
      </c>
      <c r="HY3822">
        <v>0</v>
      </c>
      <c r="HZ3822">
        <v>0</v>
      </c>
      <c r="IA3822">
        <v>0</v>
      </c>
      <c r="IB3822">
        <v>0</v>
      </c>
      <c r="IC3822">
        <v>1</v>
      </c>
      <c r="ID3822">
        <v>0</v>
      </c>
      <c r="IE3822" t="s">
        <v>438</v>
      </c>
      <c r="IF3822">
        <v>1</v>
      </c>
      <c r="IG3822">
        <v>0</v>
      </c>
      <c r="IH3822">
        <v>0</v>
      </c>
      <c r="II3822">
        <v>0</v>
      </c>
      <c r="IJ3822">
        <v>0</v>
      </c>
      <c r="IK3822" t="s">
        <v>405</v>
      </c>
      <c r="IL3822" t="s">
        <v>405</v>
      </c>
      <c r="IM3822" t="s">
        <v>405</v>
      </c>
      <c r="IN3822" t="s">
        <v>405</v>
      </c>
      <c r="IO3822" t="s">
        <v>405</v>
      </c>
      <c r="IY3822" t="s">
        <v>405</v>
      </c>
      <c r="JV3822" t="s">
        <v>405</v>
      </c>
      <c r="JX3822" t="s">
        <v>405</v>
      </c>
      <c r="JY3822" t="s">
        <v>405</v>
      </c>
      <c r="JZ3822" t="s">
        <v>405</v>
      </c>
      <c r="KJ3822" t="s">
        <v>598</v>
      </c>
      <c r="KK3822">
        <v>1</v>
      </c>
      <c r="KL3822">
        <v>1</v>
      </c>
      <c r="KM3822">
        <v>1</v>
      </c>
      <c r="KN3822">
        <v>0</v>
      </c>
      <c r="KO3822">
        <v>0</v>
      </c>
      <c r="KP3822">
        <v>0</v>
      </c>
      <c r="KQ3822">
        <v>0</v>
      </c>
      <c r="KR3822">
        <v>0</v>
      </c>
      <c r="KS3822">
        <v>0</v>
      </c>
      <c r="KT3822">
        <v>0</v>
      </c>
      <c r="KU3822" t="s">
        <v>730</v>
      </c>
      <c r="KV3822">
        <v>0</v>
      </c>
      <c r="KW3822">
        <v>0</v>
      </c>
      <c r="KX3822">
        <v>0</v>
      </c>
      <c r="KY3822">
        <v>0</v>
      </c>
      <c r="KZ3822">
        <v>0</v>
      </c>
      <c r="LA3822">
        <v>0</v>
      </c>
      <c r="LB3822">
        <v>0</v>
      </c>
      <c r="LC3822">
        <v>0</v>
      </c>
      <c r="LD3822">
        <v>0</v>
      </c>
      <c r="LE3822">
        <v>0</v>
      </c>
      <c r="LF3822">
        <v>0</v>
      </c>
      <c r="LG3822">
        <v>0</v>
      </c>
      <c r="LH3822">
        <v>0</v>
      </c>
      <c r="LI3822">
        <v>0</v>
      </c>
      <c r="LJ3822">
        <v>0</v>
      </c>
      <c r="LK3822">
        <v>0</v>
      </c>
      <c r="LL3822">
        <v>0</v>
      </c>
      <c r="LM3822">
        <v>0</v>
      </c>
      <c r="LN3822">
        <v>0</v>
      </c>
      <c r="LO3822">
        <v>1</v>
      </c>
      <c r="LP3822">
        <v>0</v>
      </c>
      <c r="LQ3822" t="s">
        <v>600</v>
      </c>
      <c r="LR3822">
        <v>0</v>
      </c>
      <c r="LS3822">
        <v>0</v>
      </c>
      <c r="LT3822">
        <v>0</v>
      </c>
      <c r="LU3822">
        <v>0</v>
      </c>
      <c r="LV3822">
        <v>0</v>
      </c>
      <c r="LW3822">
        <v>1</v>
      </c>
      <c r="LX3822" t="s">
        <v>527</v>
      </c>
      <c r="LY3822">
        <v>1</v>
      </c>
      <c r="LZ3822">
        <v>1</v>
      </c>
      <c r="MA3822">
        <v>0</v>
      </c>
      <c r="MB3822">
        <v>0</v>
      </c>
      <c r="MC3822">
        <v>0</v>
      </c>
      <c r="MD3822">
        <v>0</v>
      </c>
      <c r="ME3822">
        <v>0</v>
      </c>
      <c r="MF3822">
        <v>0</v>
      </c>
      <c r="MG3822">
        <v>0</v>
      </c>
      <c r="MH3822">
        <v>0</v>
      </c>
      <c r="MI3822" t="s">
        <v>405</v>
      </c>
      <c r="MV3822" t="s">
        <v>405</v>
      </c>
      <c r="NK3822" t="s">
        <v>405</v>
      </c>
      <c r="NW3822" t="s">
        <v>405</v>
      </c>
      <c r="OJ3822" t="s">
        <v>405</v>
      </c>
    </row>
    <row r="3823" spans="1:400" x14ac:dyDescent="0.25">
      <c r="A3823" t="s">
        <v>12804</v>
      </c>
      <c r="B3823">
        <v>30</v>
      </c>
      <c r="C3823" t="s">
        <v>401</v>
      </c>
      <c r="D3823" t="s">
        <v>402</v>
      </c>
      <c r="E3823" t="s">
        <v>502</v>
      </c>
      <c r="F3823" t="s">
        <v>404</v>
      </c>
      <c r="G3823" t="s">
        <v>604</v>
      </c>
      <c r="H3823">
        <v>0</v>
      </c>
      <c r="I3823">
        <v>1</v>
      </c>
      <c r="J3823">
        <v>0</v>
      </c>
      <c r="K3823">
        <v>0</v>
      </c>
      <c r="L3823" t="s">
        <v>1697</v>
      </c>
      <c r="M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1</v>
      </c>
      <c r="W3823" t="s">
        <v>479</v>
      </c>
      <c r="X3823" t="s">
        <v>480</v>
      </c>
      <c r="Y3823" t="s">
        <v>408</v>
      </c>
      <c r="Z3823">
        <v>1</v>
      </c>
      <c r="AA3823" t="s">
        <v>405</v>
      </c>
      <c r="AB3823" t="s">
        <v>446</v>
      </c>
      <c r="AC3823" t="s">
        <v>410</v>
      </c>
      <c r="AD3823" t="s">
        <v>411</v>
      </c>
      <c r="AE3823" t="s">
        <v>531</v>
      </c>
      <c r="AF3823" t="s">
        <v>413</v>
      </c>
      <c r="AG3823">
        <v>0</v>
      </c>
      <c r="AH3823" t="s">
        <v>405</v>
      </c>
      <c r="AI3823" t="s">
        <v>689</v>
      </c>
      <c r="AJ3823" t="s">
        <v>450</v>
      </c>
      <c r="AK3823" t="s">
        <v>513</v>
      </c>
      <c r="AL3823" t="s">
        <v>1182</v>
      </c>
      <c r="AM3823" t="s">
        <v>591</v>
      </c>
      <c r="AN3823">
        <v>1</v>
      </c>
      <c r="AO3823" t="s">
        <v>405</v>
      </c>
      <c r="AW3823" t="s">
        <v>485</v>
      </c>
      <c r="AX3823" t="s">
        <v>421</v>
      </c>
      <c r="AY3823" t="s">
        <v>1222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1</v>
      </c>
      <c r="BF3823">
        <v>0</v>
      </c>
      <c r="BG3823">
        <v>0</v>
      </c>
      <c r="BH3823">
        <v>0</v>
      </c>
      <c r="BI3823">
        <v>0</v>
      </c>
      <c r="BJ3823" t="s">
        <v>423</v>
      </c>
      <c r="BK3823" t="s">
        <v>425</v>
      </c>
      <c r="BL3823" t="s">
        <v>425</v>
      </c>
      <c r="BM3823" t="s">
        <v>426</v>
      </c>
      <c r="BN3823" t="s">
        <v>405</v>
      </c>
      <c r="BO3823" t="s">
        <v>405</v>
      </c>
      <c r="BY3823" t="s">
        <v>405</v>
      </c>
      <c r="CK3823" t="s">
        <v>405</v>
      </c>
      <c r="CZ3823" t="s">
        <v>405</v>
      </c>
      <c r="DA3823" t="s">
        <v>405</v>
      </c>
      <c r="DJ3823" t="s">
        <v>405</v>
      </c>
      <c r="DT3823" t="s">
        <v>616</v>
      </c>
      <c r="DU3823" t="s">
        <v>617</v>
      </c>
      <c r="DV3823" t="s">
        <v>12805</v>
      </c>
      <c r="DW3823">
        <v>0</v>
      </c>
      <c r="DX3823">
        <v>0</v>
      </c>
      <c r="DY3823">
        <v>1</v>
      </c>
      <c r="DZ3823">
        <v>1</v>
      </c>
      <c r="EA3823">
        <v>0</v>
      </c>
      <c r="EB3823">
        <v>0</v>
      </c>
      <c r="EC3823">
        <v>1</v>
      </c>
      <c r="ED3823">
        <v>1</v>
      </c>
      <c r="EE3823" t="s">
        <v>1320</v>
      </c>
      <c r="EF3823">
        <v>0</v>
      </c>
      <c r="EG3823">
        <v>0</v>
      </c>
      <c r="EH3823">
        <v>0</v>
      </c>
      <c r="EI3823">
        <v>1</v>
      </c>
      <c r="EJ3823">
        <v>0</v>
      </c>
      <c r="EK3823">
        <v>0</v>
      </c>
      <c r="EL3823">
        <v>0</v>
      </c>
      <c r="EM3823">
        <v>0</v>
      </c>
      <c r="EN3823" t="s">
        <v>692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1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1</v>
      </c>
      <c r="FC3823">
        <v>0</v>
      </c>
      <c r="FD3823" t="s">
        <v>692</v>
      </c>
      <c r="FE3823" t="s">
        <v>432</v>
      </c>
      <c r="FF3823" t="s">
        <v>6192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0</v>
      </c>
      <c r="FV3823">
        <v>0</v>
      </c>
      <c r="FW3823">
        <v>0</v>
      </c>
      <c r="FX3823">
        <v>0</v>
      </c>
      <c r="FY3823">
        <v>0</v>
      </c>
      <c r="FZ3823">
        <v>0</v>
      </c>
      <c r="GA3823">
        <v>0</v>
      </c>
      <c r="GB3823">
        <v>0</v>
      </c>
      <c r="GC3823">
        <v>0</v>
      </c>
      <c r="GD3823">
        <v>0</v>
      </c>
      <c r="GE3823">
        <v>0</v>
      </c>
      <c r="GF3823">
        <v>0</v>
      </c>
      <c r="GG3823">
        <v>0</v>
      </c>
      <c r="GH3823">
        <v>0</v>
      </c>
      <c r="GI3823">
        <v>0</v>
      </c>
      <c r="GJ3823">
        <v>0</v>
      </c>
      <c r="GK3823">
        <v>0</v>
      </c>
      <c r="GL3823">
        <v>0</v>
      </c>
      <c r="GM3823">
        <v>0</v>
      </c>
      <c r="GN3823" t="s">
        <v>975</v>
      </c>
      <c r="GO3823">
        <v>0</v>
      </c>
      <c r="GP3823">
        <v>0</v>
      </c>
      <c r="GQ3823">
        <v>0</v>
      </c>
      <c r="GR3823">
        <v>0</v>
      </c>
      <c r="GS3823">
        <v>0</v>
      </c>
      <c r="GT3823">
        <v>0</v>
      </c>
      <c r="GU3823">
        <v>1</v>
      </c>
      <c r="GV3823" t="s">
        <v>678</v>
      </c>
      <c r="GW3823" t="s">
        <v>522</v>
      </c>
      <c r="GX3823">
        <v>1</v>
      </c>
      <c r="GY3823">
        <v>0</v>
      </c>
      <c r="GZ3823">
        <v>0</v>
      </c>
      <c r="HA3823">
        <v>0</v>
      </c>
      <c r="HB3823">
        <v>0</v>
      </c>
      <c r="HC3823">
        <v>0</v>
      </c>
      <c r="HD3823">
        <v>0</v>
      </c>
      <c r="HE3823">
        <v>0</v>
      </c>
      <c r="HF3823">
        <v>0</v>
      </c>
      <c r="HG3823">
        <v>0</v>
      </c>
      <c r="HH3823">
        <v>0</v>
      </c>
      <c r="HI3823">
        <v>0</v>
      </c>
      <c r="HJ3823">
        <v>0</v>
      </c>
      <c r="HK3823">
        <v>0</v>
      </c>
      <c r="HL3823">
        <v>0</v>
      </c>
      <c r="HM3823">
        <v>0</v>
      </c>
      <c r="HN3823">
        <v>0</v>
      </c>
      <c r="HO3823">
        <v>0</v>
      </c>
      <c r="HP3823">
        <v>0</v>
      </c>
      <c r="HQ3823">
        <v>0</v>
      </c>
      <c r="HR3823">
        <v>0</v>
      </c>
      <c r="HS3823">
        <v>0</v>
      </c>
      <c r="HT3823">
        <v>0</v>
      </c>
      <c r="HU3823" t="s">
        <v>680</v>
      </c>
      <c r="HV3823" t="s">
        <v>523</v>
      </c>
      <c r="HW3823">
        <v>0</v>
      </c>
      <c r="HX3823">
        <v>0</v>
      </c>
      <c r="HY3823">
        <v>0</v>
      </c>
      <c r="HZ3823">
        <v>0</v>
      </c>
      <c r="IA3823">
        <v>0</v>
      </c>
      <c r="IB3823">
        <v>0</v>
      </c>
      <c r="IC3823">
        <v>0</v>
      </c>
      <c r="ID3823">
        <v>1</v>
      </c>
      <c r="IE3823" t="s">
        <v>496</v>
      </c>
      <c r="IF3823">
        <v>0</v>
      </c>
      <c r="IG3823">
        <v>1</v>
      </c>
      <c r="IH3823">
        <v>0</v>
      </c>
      <c r="II3823">
        <v>0</v>
      </c>
      <c r="IJ3823">
        <v>0</v>
      </c>
      <c r="IK3823" t="s">
        <v>405</v>
      </c>
      <c r="IL3823" t="s">
        <v>405</v>
      </c>
      <c r="IM3823" t="s">
        <v>405</v>
      </c>
      <c r="IN3823" t="s">
        <v>405</v>
      </c>
      <c r="IO3823" t="s">
        <v>405</v>
      </c>
      <c r="IY3823" t="s">
        <v>405</v>
      </c>
      <c r="JV3823" t="s">
        <v>405</v>
      </c>
      <c r="JX3823" t="s">
        <v>405</v>
      </c>
      <c r="JY3823" t="s">
        <v>405</v>
      </c>
      <c r="JZ3823" t="s">
        <v>405</v>
      </c>
      <c r="KJ3823" t="s">
        <v>405</v>
      </c>
      <c r="KU3823" t="s">
        <v>405</v>
      </c>
      <c r="LQ3823" t="s">
        <v>405</v>
      </c>
      <c r="LX3823" t="s">
        <v>405</v>
      </c>
      <c r="MI3823" t="s">
        <v>405</v>
      </c>
      <c r="MV3823" t="s">
        <v>405</v>
      </c>
      <c r="NK3823" t="s">
        <v>405</v>
      </c>
      <c r="NW3823" t="s">
        <v>405</v>
      </c>
      <c r="OJ3823" t="s">
        <v>405</v>
      </c>
    </row>
    <row r="3824" spans="1:400" x14ac:dyDescent="0.25">
      <c r="A3824" t="s">
        <v>12806</v>
      </c>
      <c r="B3824">
        <v>38</v>
      </c>
      <c r="C3824" t="s">
        <v>474</v>
      </c>
      <c r="D3824" t="s">
        <v>402</v>
      </c>
      <c r="E3824" t="s">
        <v>403</v>
      </c>
      <c r="F3824" t="s">
        <v>404</v>
      </c>
      <c r="G3824" t="s">
        <v>405</v>
      </c>
      <c r="L3824" t="s">
        <v>405</v>
      </c>
      <c r="V3824">
        <v>1</v>
      </c>
      <c r="W3824" t="s">
        <v>479</v>
      </c>
      <c r="X3824" t="s">
        <v>480</v>
      </c>
      <c r="Y3824" t="s">
        <v>408</v>
      </c>
      <c r="Z3824">
        <v>1</v>
      </c>
      <c r="AA3824" t="s">
        <v>405</v>
      </c>
      <c r="AB3824" t="s">
        <v>561</v>
      </c>
      <c r="AC3824" t="s">
        <v>410</v>
      </c>
      <c r="AD3824" t="s">
        <v>411</v>
      </c>
      <c r="AE3824" t="s">
        <v>531</v>
      </c>
      <c r="AF3824" t="s">
        <v>613</v>
      </c>
      <c r="AG3824">
        <v>1</v>
      </c>
      <c r="AH3824" t="s">
        <v>563</v>
      </c>
      <c r="AI3824" t="s">
        <v>405</v>
      </c>
      <c r="AJ3824" t="s">
        <v>405</v>
      </c>
      <c r="AK3824" t="s">
        <v>564</v>
      </c>
      <c r="AL3824" t="s">
        <v>565</v>
      </c>
      <c r="AM3824" t="s">
        <v>565</v>
      </c>
      <c r="AN3824">
        <v>1</v>
      </c>
      <c r="AO3824" t="s">
        <v>405</v>
      </c>
      <c r="AW3824" t="s">
        <v>420</v>
      </c>
      <c r="AX3824" t="s">
        <v>453</v>
      </c>
      <c r="AY3824" t="s">
        <v>516</v>
      </c>
      <c r="AZ3824">
        <v>1</v>
      </c>
      <c r="BA3824">
        <v>0</v>
      </c>
      <c r="BB3824">
        <v>0</v>
      </c>
      <c r="BC3824">
        <v>1</v>
      </c>
      <c r="BD3824">
        <v>0</v>
      </c>
      <c r="BE3824">
        <v>0</v>
      </c>
      <c r="BF3824">
        <v>1</v>
      </c>
      <c r="BG3824">
        <v>0</v>
      </c>
      <c r="BH3824">
        <v>0</v>
      </c>
      <c r="BI3824">
        <v>0</v>
      </c>
      <c r="BJ3824" t="s">
        <v>487</v>
      </c>
      <c r="BK3824" t="s">
        <v>425</v>
      </c>
      <c r="BL3824" t="s">
        <v>424</v>
      </c>
      <c r="BM3824" t="s">
        <v>455</v>
      </c>
      <c r="BN3824" t="s">
        <v>643</v>
      </c>
      <c r="BO3824" t="s">
        <v>12807</v>
      </c>
      <c r="BP3824">
        <v>0</v>
      </c>
      <c r="BQ3824">
        <v>1</v>
      </c>
      <c r="BR3824">
        <v>1</v>
      </c>
      <c r="BS3824">
        <v>1</v>
      </c>
      <c r="BT3824">
        <v>1</v>
      </c>
      <c r="BU3824">
        <v>1</v>
      </c>
      <c r="BV3824">
        <v>1</v>
      </c>
      <c r="BW3824">
        <v>0</v>
      </c>
      <c r="BX3824">
        <v>0</v>
      </c>
      <c r="BY3824" t="s">
        <v>11312</v>
      </c>
      <c r="BZ3824">
        <v>1</v>
      </c>
      <c r="CA3824">
        <v>0</v>
      </c>
      <c r="CB3824">
        <v>1</v>
      </c>
      <c r="CC3824">
        <v>1</v>
      </c>
      <c r="CD3824">
        <v>1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1</v>
      </c>
      <c r="CK3824" t="s">
        <v>12808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1</v>
      </c>
      <c r="CR3824">
        <v>0</v>
      </c>
      <c r="CS3824">
        <v>0</v>
      </c>
      <c r="CT3824">
        <v>0</v>
      </c>
      <c r="CU3824">
        <v>0</v>
      </c>
      <c r="CV3824">
        <v>1</v>
      </c>
      <c r="CW3824">
        <v>1</v>
      </c>
      <c r="CX3824">
        <v>0</v>
      </c>
      <c r="CY3824">
        <v>0</v>
      </c>
      <c r="CZ3824" t="s">
        <v>571</v>
      </c>
      <c r="DA3824" t="s">
        <v>12809</v>
      </c>
      <c r="DB3824">
        <v>1</v>
      </c>
      <c r="DC3824">
        <v>0</v>
      </c>
      <c r="DD3824">
        <v>0</v>
      </c>
      <c r="DE3824">
        <v>1</v>
      </c>
      <c r="DF3824">
        <v>0</v>
      </c>
      <c r="DG3824">
        <v>0</v>
      </c>
      <c r="DH3824">
        <v>1</v>
      </c>
      <c r="DI3824">
        <v>0</v>
      </c>
      <c r="DJ3824" t="s">
        <v>12810</v>
      </c>
      <c r="DK3824">
        <v>1</v>
      </c>
      <c r="DL3824">
        <v>0</v>
      </c>
      <c r="DM3824">
        <v>0</v>
      </c>
      <c r="DN3824">
        <v>1</v>
      </c>
      <c r="DO3824">
        <v>0</v>
      </c>
      <c r="DP3824">
        <v>1</v>
      </c>
      <c r="DQ3824">
        <v>0</v>
      </c>
      <c r="DR3824">
        <v>0</v>
      </c>
      <c r="DS3824">
        <v>0</v>
      </c>
      <c r="DT3824" t="s">
        <v>405</v>
      </c>
      <c r="DU3824" t="s">
        <v>573</v>
      </c>
      <c r="DV3824" t="s">
        <v>405</v>
      </c>
      <c r="EE3824" t="s">
        <v>405</v>
      </c>
      <c r="EN3824" t="s">
        <v>405</v>
      </c>
      <c r="FD3824" t="s">
        <v>405</v>
      </c>
      <c r="FE3824" t="s">
        <v>405</v>
      </c>
      <c r="FF3824" t="s">
        <v>405</v>
      </c>
      <c r="GN3824" t="s">
        <v>405</v>
      </c>
      <c r="GV3824" t="s">
        <v>405</v>
      </c>
      <c r="GW3824" t="s">
        <v>405</v>
      </c>
      <c r="HU3824" t="s">
        <v>405</v>
      </c>
      <c r="HV3824" t="s">
        <v>405</v>
      </c>
      <c r="IE3824" t="s">
        <v>405</v>
      </c>
      <c r="IK3824" t="s">
        <v>405</v>
      </c>
      <c r="IL3824" t="s">
        <v>405</v>
      </c>
      <c r="IM3824" t="s">
        <v>405</v>
      </c>
      <c r="IN3824" t="s">
        <v>405</v>
      </c>
      <c r="IO3824" t="s">
        <v>405</v>
      </c>
      <c r="IY3824" t="s">
        <v>405</v>
      </c>
      <c r="JV3824" t="s">
        <v>405</v>
      </c>
      <c r="JX3824" t="s">
        <v>405</v>
      </c>
      <c r="JY3824" t="s">
        <v>405</v>
      </c>
      <c r="JZ3824" t="s">
        <v>405</v>
      </c>
      <c r="KJ3824" t="s">
        <v>405</v>
      </c>
      <c r="KU3824" t="s">
        <v>405</v>
      </c>
      <c r="LQ3824" t="s">
        <v>405</v>
      </c>
      <c r="LX3824" t="s">
        <v>405</v>
      </c>
      <c r="MI3824" t="s">
        <v>405</v>
      </c>
      <c r="MV3824" t="s">
        <v>405</v>
      </c>
      <c r="NK3824" t="s">
        <v>405</v>
      </c>
      <c r="NW3824" t="s">
        <v>405</v>
      </c>
      <c r="OJ3824" t="s">
        <v>405</v>
      </c>
    </row>
    <row r="3825" spans="1:400" x14ac:dyDescent="0.25">
      <c r="A3825" t="s">
        <v>12811</v>
      </c>
      <c r="B3825">
        <v>30</v>
      </c>
      <c r="C3825" t="s">
        <v>401</v>
      </c>
      <c r="D3825" t="s">
        <v>402</v>
      </c>
      <c r="E3825" t="s">
        <v>403</v>
      </c>
      <c r="F3825" t="s">
        <v>404</v>
      </c>
      <c r="G3825" t="s">
        <v>405</v>
      </c>
      <c r="L3825" t="s">
        <v>405</v>
      </c>
      <c r="V3825">
        <v>1</v>
      </c>
      <c r="W3825" t="s">
        <v>479</v>
      </c>
      <c r="X3825" t="s">
        <v>480</v>
      </c>
      <c r="Y3825" t="s">
        <v>408</v>
      </c>
      <c r="Z3825">
        <v>1</v>
      </c>
      <c r="AA3825" t="s">
        <v>405</v>
      </c>
      <c r="AB3825" t="s">
        <v>561</v>
      </c>
      <c r="AC3825" t="s">
        <v>410</v>
      </c>
      <c r="AD3825" t="s">
        <v>411</v>
      </c>
      <c r="AE3825" t="s">
        <v>531</v>
      </c>
      <c r="AF3825" t="s">
        <v>448</v>
      </c>
      <c r="AG3825">
        <v>0</v>
      </c>
      <c r="AH3825" t="s">
        <v>405</v>
      </c>
      <c r="AI3825" t="s">
        <v>533</v>
      </c>
      <c r="AJ3825" t="s">
        <v>450</v>
      </c>
      <c r="AK3825" t="s">
        <v>451</v>
      </c>
      <c r="AL3825" t="s">
        <v>483</v>
      </c>
      <c r="AM3825" t="s">
        <v>418</v>
      </c>
      <c r="AN3825">
        <v>1</v>
      </c>
      <c r="AO3825" t="s">
        <v>405</v>
      </c>
      <c r="AW3825" t="s">
        <v>420</v>
      </c>
      <c r="AX3825" t="s">
        <v>453</v>
      </c>
      <c r="AY3825" t="s">
        <v>454</v>
      </c>
      <c r="AZ3825">
        <v>1</v>
      </c>
      <c r="BA3825">
        <v>1</v>
      </c>
      <c r="BB3825">
        <v>0</v>
      </c>
      <c r="BC3825">
        <v>1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 t="s">
        <v>423</v>
      </c>
      <c r="BK3825" t="s">
        <v>425</v>
      </c>
      <c r="BL3825" t="s">
        <v>425</v>
      </c>
      <c r="BM3825" t="s">
        <v>426</v>
      </c>
      <c r="BN3825" t="s">
        <v>405</v>
      </c>
      <c r="BO3825" t="s">
        <v>405</v>
      </c>
      <c r="BY3825" t="s">
        <v>405</v>
      </c>
      <c r="CK3825" t="s">
        <v>405</v>
      </c>
      <c r="CZ3825" t="s">
        <v>405</v>
      </c>
      <c r="DA3825" t="s">
        <v>405</v>
      </c>
      <c r="DJ3825" t="s">
        <v>405</v>
      </c>
      <c r="DT3825" t="s">
        <v>538</v>
      </c>
      <c r="DU3825" t="s">
        <v>539</v>
      </c>
      <c r="DV3825" t="s">
        <v>821</v>
      </c>
      <c r="DW3825">
        <v>1</v>
      </c>
      <c r="DX3825">
        <v>1</v>
      </c>
      <c r="DY3825">
        <v>0</v>
      </c>
      <c r="DZ3825">
        <v>1</v>
      </c>
      <c r="EA3825">
        <v>0</v>
      </c>
      <c r="EB3825">
        <v>0</v>
      </c>
      <c r="EC3825">
        <v>1</v>
      </c>
      <c r="ED3825">
        <v>1</v>
      </c>
      <c r="EE3825" t="s">
        <v>6231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1</v>
      </c>
      <c r="EM3825">
        <v>0</v>
      </c>
      <c r="EN3825" t="s">
        <v>460</v>
      </c>
      <c r="EO3825">
        <v>1</v>
      </c>
      <c r="EP3825">
        <v>0</v>
      </c>
      <c r="EQ3825">
        <v>1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0</v>
      </c>
      <c r="FD3825" t="s">
        <v>432</v>
      </c>
      <c r="FE3825" t="s">
        <v>432</v>
      </c>
      <c r="FF3825" t="s">
        <v>12812</v>
      </c>
      <c r="FG3825">
        <v>0</v>
      </c>
      <c r="FH3825">
        <v>0</v>
      </c>
      <c r="FI3825">
        <v>1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0</v>
      </c>
      <c r="FV3825">
        <v>0</v>
      </c>
      <c r="FW3825">
        <v>0</v>
      </c>
      <c r="FX3825">
        <v>0</v>
      </c>
      <c r="FY3825">
        <v>0</v>
      </c>
      <c r="FZ3825">
        <v>0</v>
      </c>
      <c r="GA3825">
        <v>0</v>
      </c>
      <c r="GB3825">
        <v>1</v>
      </c>
      <c r="GC3825">
        <v>0</v>
      </c>
      <c r="GD3825">
        <v>0</v>
      </c>
      <c r="GE3825">
        <v>0</v>
      </c>
      <c r="GF3825">
        <v>0</v>
      </c>
      <c r="GG3825">
        <v>1</v>
      </c>
      <c r="GH3825">
        <v>0</v>
      </c>
      <c r="GI3825">
        <v>0</v>
      </c>
      <c r="GJ3825">
        <v>0</v>
      </c>
      <c r="GK3825">
        <v>0</v>
      </c>
      <c r="GL3825">
        <v>1</v>
      </c>
      <c r="GM3825">
        <v>0</v>
      </c>
      <c r="GN3825" t="s">
        <v>12813</v>
      </c>
      <c r="GO3825">
        <v>0</v>
      </c>
      <c r="GP3825">
        <v>1</v>
      </c>
      <c r="GQ3825">
        <v>1</v>
      </c>
      <c r="GR3825">
        <v>0</v>
      </c>
      <c r="GS3825">
        <v>0</v>
      </c>
      <c r="GT3825">
        <v>1</v>
      </c>
      <c r="GU3825">
        <v>0</v>
      </c>
      <c r="GV3825" t="s">
        <v>678</v>
      </c>
      <c r="GW3825" t="s">
        <v>2426</v>
      </c>
      <c r="GX3825">
        <v>1</v>
      </c>
      <c r="GY3825">
        <v>0</v>
      </c>
      <c r="GZ3825">
        <v>0</v>
      </c>
      <c r="HA3825">
        <v>0</v>
      </c>
      <c r="HB3825">
        <v>0</v>
      </c>
      <c r="HC3825">
        <v>0</v>
      </c>
      <c r="HD3825">
        <v>1</v>
      </c>
      <c r="HE3825">
        <v>1</v>
      </c>
      <c r="HF3825">
        <v>0</v>
      </c>
      <c r="HG3825">
        <v>0</v>
      </c>
      <c r="HH3825">
        <v>0</v>
      </c>
      <c r="HI3825">
        <v>0</v>
      </c>
      <c r="HJ3825">
        <v>0</v>
      </c>
      <c r="HK3825">
        <v>0</v>
      </c>
      <c r="HL3825">
        <v>0</v>
      </c>
      <c r="HM3825">
        <v>0</v>
      </c>
      <c r="HN3825">
        <v>0</v>
      </c>
      <c r="HO3825">
        <v>0</v>
      </c>
      <c r="HP3825">
        <v>0</v>
      </c>
      <c r="HQ3825">
        <v>0</v>
      </c>
      <c r="HR3825">
        <v>0</v>
      </c>
      <c r="HS3825">
        <v>0</v>
      </c>
      <c r="HT3825">
        <v>0</v>
      </c>
      <c r="HU3825" t="s">
        <v>522</v>
      </c>
      <c r="HV3825" t="s">
        <v>1066</v>
      </c>
      <c r="HW3825">
        <v>1</v>
      </c>
      <c r="HX3825">
        <v>0</v>
      </c>
      <c r="HY3825">
        <v>1</v>
      </c>
      <c r="HZ3825">
        <v>0</v>
      </c>
      <c r="IA3825">
        <v>0</v>
      </c>
      <c r="IB3825">
        <v>0</v>
      </c>
      <c r="IC3825">
        <v>0</v>
      </c>
      <c r="ID3825">
        <v>0</v>
      </c>
      <c r="IE3825" t="s">
        <v>695</v>
      </c>
      <c r="IF3825">
        <v>0</v>
      </c>
      <c r="IG3825">
        <v>1</v>
      </c>
      <c r="IH3825">
        <v>0</v>
      </c>
      <c r="II3825">
        <v>0</v>
      </c>
      <c r="IJ3825">
        <v>1</v>
      </c>
      <c r="IK3825" t="s">
        <v>405</v>
      </c>
      <c r="IL3825" t="s">
        <v>405</v>
      </c>
      <c r="IM3825" t="s">
        <v>405</v>
      </c>
      <c r="IN3825" t="s">
        <v>405</v>
      </c>
      <c r="IO3825" t="s">
        <v>12814</v>
      </c>
      <c r="IP3825">
        <v>1</v>
      </c>
      <c r="IQ3825">
        <v>1</v>
      </c>
      <c r="IR3825">
        <v>1</v>
      </c>
      <c r="IS3825">
        <v>1</v>
      </c>
      <c r="IT3825">
        <v>1</v>
      </c>
      <c r="IU3825">
        <v>1</v>
      </c>
      <c r="IV3825">
        <v>0</v>
      </c>
      <c r="IW3825">
        <v>1</v>
      </c>
      <c r="IX3825">
        <v>0</v>
      </c>
      <c r="IY3825" t="s">
        <v>3122</v>
      </c>
      <c r="IZ3825">
        <v>1</v>
      </c>
      <c r="JA3825">
        <v>0</v>
      </c>
      <c r="JB3825">
        <v>0</v>
      </c>
      <c r="JC3825">
        <v>0</v>
      </c>
      <c r="JD3825">
        <v>0</v>
      </c>
      <c r="JE3825">
        <v>0</v>
      </c>
      <c r="JF3825">
        <v>0</v>
      </c>
      <c r="JG3825">
        <v>0</v>
      </c>
      <c r="JH3825">
        <v>0</v>
      </c>
      <c r="JI3825">
        <v>0</v>
      </c>
      <c r="JJ3825">
        <v>0</v>
      </c>
      <c r="JK3825">
        <v>0</v>
      </c>
      <c r="JL3825">
        <v>0</v>
      </c>
      <c r="JM3825">
        <v>0</v>
      </c>
      <c r="JN3825">
        <v>0</v>
      </c>
      <c r="JO3825">
        <v>0</v>
      </c>
      <c r="JP3825">
        <v>0</v>
      </c>
      <c r="JQ3825">
        <v>0</v>
      </c>
      <c r="JR3825">
        <v>0</v>
      </c>
      <c r="JS3825">
        <v>1</v>
      </c>
      <c r="JT3825">
        <v>0</v>
      </c>
      <c r="JU3825">
        <v>1</v>
      </c>
      <c r="JV3825" t="s">
        <v>915</v>
      </c>
      <c r="JW3825">
        <v>1</v>
      </c>
      <c r="JX3825" t="s">
        <v>730</v>
      </c>
      <c r="JY3825" t="s">
        <v>1389</v>
      </c>
      <c r="JZ3825" t="s">
        <v>1879</v>
      </c>
      <c r="KA3825">
        <v>1</v>
      </c>
      <c r="KB3825">
        <v>0</v>
      </c>
      <c r="KC3825">
        <v>0</v>
      </c>
      <c r="KD3825">
        <v>0</v>
      </c>
      <c r="KE3825">
        <v>0</v>
      </c>
      <c r="KF3825">
        <v>1</v>
      </c>
      <c r="KG3825">
        <v>0</v>
      </c>
      <c r="KH3825">
        <v>0</v>
      </c>
      <c r="KI3825">
        <v>0</v>
      </c>
      <c r="KJ3825" t="s">
        <v>405</v>
      </c>
      <c r="KU3825" t="s">
        <v>405</v>
      </c>
      <c r="LQ3825" t="s">
        <v>405</v>
      </c>
      <c r="LX3825" t="s">
        <v>405</v>
      </c>
      <c r="MI3825" t="s">
        <v>405</v>
      </c>
      <c r="MV3825" t="s">
        <v>405</v>
      </c>
      <c r="NK3825" t="s">
        <v>405</v>
      </c>
      <c r="NW3825" t="s">
        <v>405</v>
      </c>
      <c r="OJ3825" t="s">
        <v>405</v>
      </c>
    </row>
    <row r="3826" spans="1:400" x14ac:dyDescent="0.25">
      <c r="A3826" t="s">
        <v>12815</v>
      </c>
      <c r="B3826">
        <v>31</v>
      </c>
      <c r="C3826" t="s">
        <v>401</v>
      </c>
      <c r="D3826" t="s">
        <v>475</v>
      </c>
      <c r="E3826" t="s">
        <v>403</v>
      </c>
      <c r="F3826" t="s">
        <v>404</v>
      </c>
      <c r="G3826" t="s">
        <v>477</v>
      </c>
      <c r="H3826">
        <v>0</v>
      </c>
      <c r="I3826">
        <v>0</v>
      </c>
      <c r="J3826">
        <v>1</v>
      </c>
      <c r="K3826">
        <v>0</v>
      </c>
      <c r="L3826" t="s">
        <v>12816</v>
      </c>
      <c r="M3826">
        <v>1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1</v>
      </c>
      <c r="T3826">
        <v>1</v>
      </c>
      <c r="U3826">
        <v>0</v>
      </c>
      <c r="V3826">
        <v>1</v>
      </c>
      <c r="W3826" t="s">
        <v>479</v>
      </c>
      <c r="X3826" t="s">
        <v>480</v>
      </c>
      <c r="Y3826" t="s">
        <v>408</v>
      </c>
      <c r="Z3826">
        <v>1</v>
      </c>
      <c r="AA3826" t="s">
        <v>405</v>
      </c>
      <c r="AB3826" t="s">
        <v>446</v>
      </c>
      <c r="AC3826" t="s">
        <v>894</v>
      </c>
      <c r="AD3826" t="s">
        <v>447</v>
      </c>
      <c r="AE3826" t="s">
        <v>748</v>
      </c>
      <c r="AF3826" t="s">
        <v>448</v>
      </c>
      <c r="AG3826">
        <v>0</v>
      </c>
      <c r="AH3826" t="s">
        <v>405</v>
      </c>
      <c r="AI3826" t="s">
        <v>414</v>
      </c>
      <c r="AJ3826" t="s">
        <v>482</v>
      </c>
      <c r="AK3826" t="s">
        <v>674</v>
      </c>
      <c r="AL3826" t="s">
        <v>484</v>
      </c>
      <c r="AM3826" t="s">
        <v>484</v>
      </c>
      <c r="AN3826">
        <v>1</v>
      </c>
      <c r="AO3826" t="s">
        <v>405</v>
      </c>
      <c r="AW3826" t="s">
        <v>420</v>
      </c>
      <c r="AX3826" t="s">
        <v>453</v>
      </c>
      <c r="AY3826" t="s">
        <v>2869</v>
      </c>
      <c r="AZ3826">
        <v>1</v>
      </c>
      <c r="BA3826">
        <v>1</v>
      </c>
      <c r="BB3826">
        <v>0</v>
      </c>
      <c r="BC3826">
        <v>0</v>
      </c>
      <c r="BD3826">
        <v>1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 t="s">
        <v>423</v>
      </c>
      <c r="BK3826" t="s">
        <v>425</v>
      </c>
      <c r="BL3826" t="s">
        <v>425</v>
      </c>
      <c r="BM3826" t="s">
        <v>426</v>
      </c>
      <c r="BN3826" t="s">
        <v>405</v>
      </c>
      <c r="BO3826" t="s">
        <v>405</v>
      </c>
      <c r="BY3826" t="s">
        <v>405</v>
      </c>
      <c r="CK3826" t="s">
        <v>405</v>
      </c>
      <c r="CZ3826" t="s">
        <v>405</v>
      </c>
      <c r="DA3826" t="s">
        <v>405</v>
      </c>
      <c r="DJ3826" t="s">
        <v>405</v>
      </c>
      <c r="DT3826" t="s">
        <v>427</v>
      </c>
      <c r="DU3826" t="s">
        <v>428</v>
      </c>
      <c r="DV3826" t="s">
        <v>518</v>
      </c>
      <c r="DW3826">
        <v>1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1</v>
      </c>
      <c r="ED3826">
        <v>0</v>
      </c>
      <c r="EE3826" t="s">
        <v>518</v>
      </c>
      <c r="EF3826">
        <v>1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1</v>
      </c>
      <c r="EM3826">
        <v>0</v>
      </c>
      <c r="EN3826" t="s">
        <v>431</v>
      </c>
      <c r="EO3826">
        <v>1</v>
      </c>
      <c r="EP3826">
        <v>0</v>
      </c>
      <c r="EQ3826">
        <v>1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0</v>
      </c>
      <c r="FD3826" t="s">
        <v>432</v>
      </c>
      <c r="FE3826" t="s">
        <v>432</v>
      </c>
      <c r="FF3826" t="s">
        <v>73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0</v>
      </c>
      <c r="FV3826">
        <v>0</v>
      </c>
      <c r="FW3826">
        <v>0</v>
      </c>
      <c r="FX3826">
        <v>0</v>
      </c>
      <c r="FY3826">
        <v>0</v>
      </c>
      <c r="FZ3826">
        <v>0</v>
      </c>
      <c r="GA3826">
        <v>0</v>
      </c>
      <c r="GB3826">
        <v>0</v>
      </c>
      <c r="GC3826">
        <v>0</v>
      </c>
      <c r="GD3826">
        <v>0</v>
      </c>
      <c r="GE3826">
        <v>0</v>
      </c>
      <c r="GF3826">
        <v>0</v>
      </c>
      <c r="GG3826">
        <v>1</v>
      </c>
      <c r="GH3826">
        <v>0</v>
      </c>
      <c r="GI3826">
        <v>0</v>
      </c>
      <c r="GJ3826">
        <v>0</v>
      </c>
      <c r="GK3826">
        <v>0</v>
      </c>
      <c r="GL3826">
        <v>0</v>
      </c>
      <c r="GM3826">
        <v>0</v>
      </c>
      <c r="GN3826" t="s">
        <v>2352</v>
      </c>
      <c r="GO3826">
        <v>1</v>
      </c>
      <c r="GP3826">
        <v>1</v>
      </c>
      <c r="GQ3826">
        <v>1</v>
      </c>
      <c r="GR3826">
        <v>0</v>
      </c>
      <c r="GS3826">
        <v>0</v>
      </c>
      <c r="GT3826">
        <v>0</v>
      </c>
      <c r="GU3826">
        <v>0</v>
      </c>
      <c r="GV3826" t="s">
        <v>434</v>
      </c>
      <c r="GW3826" t="s">
        <v>522</v>
      </c>
      <c r="GX3826">
        <v>1</v>
      </c>
      <c r="GY3826">
        <v>0</v>
      </c>
      <c r="GZ3826">
        <v>0</v>
      </c>
      <c r="HA3826">
        <v>0</v>
      </c>
      <c r="HB3826">
        <v>0</v>
      </c>
      <c r="HC3826">
        <v>0</v>
      </c>
      <c r="HD3826">
        <v>0</v>
      </c>
      <c r="HE3826">
        <v>0</v>
      </c>
      <c r="HF3826">
        <v>0</v>
      </c>
      <c r="HG3826">
        <v>0</v>
      </c>
      <c r="HH3826">
        <v>0</v>
      </c>
      <c r="HI3826">
        <v>0</v>
      </c>
      <c r="HJ3826">
        <v>0</v>
      </c>
      <c r="HK3826">
        <v>0</v>
      </c>
      <c r="HL3826">
        <v>0</v>
      </c>
      <c r="HM3826">
        <v>0</v>
      </c>
      <c r="HN3826">
        <v>0</v>
      </c>
      <c r="HO3826">
        <v>0</v>
      </c>
      <c r="HP3826">
        <v>0</v>
      </c>
      <c r="HQ3826">
        <v>0</v>
      </c>
      <c r="HR3826">
        <v>0</v>
      </c>
      <c r="HS3826">
        <v>0</v>
      </c>
      <c r="HT3826">
        <v>0</v>
      </c>
      <c r="HU3826" t="s">
        <v>522</v>
      </c>
      <c r="HV3826" t="s">
        <v>955</v>
      </c>
      <c r="HW3826">
        <v>1</v>
      </c>
      <c r="HX3826">
        <v>0</v>
      </c>
      <c r="HY3826">
        <v>0</v>
      </c>
      <c r="HZ3826">
        <v>1</v>
      </c>
      <c r="IA3826">
        <v>0</v>
      </c>
      <c r="IB3826">
        <v>0</v>
      </c>
      <c r="IC3826">
        <v>0</v>
      </c>
      <c r="ID3826">
        <v>0</v>
      </c>
      <c r="IE3826" t="s">
        <v>496</v>
      </c>
      <c r="IF3826">
        <v>0</v>
      </c>
      <c r="IG3826">
        <v>1</v>
      </c>
      <c r="IH3826">
        <v>0</v>
      </c>
      <c r="II3826">
        <v>0</v>
      </c>
      <c r="IJ3826">
        <v>0</v>
      </c>
      <c r="IK3826" t="s">
        <v>405</v>
      </c>
      <c r="IL3826" t="s">
        <v>405</v>
      </c>
      <c r="IM3826" t="s">
        <v>405</v>
      </c>
      <c r="IN3826" t="s">
        <v>405</v>
      </c>
      <c r="IO3826" t="s">
        <v>405</v>
      </c>
      <c r="IY3826" t="s">
        <v>405</v>
      </c>
      <c r="JV3826" t="s">
        <v>405</v>
      </c>
      <c r="JX3826" t="s">
        <v>405</v>
      </c>
      <c r="JY3826" t="s">
        <v>405</v>
      </c>
      <c r="JZ3826" t="s">
        <v>405</v>
      </c>
      <c r="KJ3826" t="s">
        <v>405</v>
      </c>
      <c r="KU3826" t="s">
        <v>405</v>
      </c>
      <c r="LQ3826" t="s">
        <v>405</v>
      </c>
      <c r="LX3826" t="s">
        <v>405</v>
      </c>
      <c r="MI3826" t="s">
        <v>12817</v>
      </c>
      <c r="MJ3826">
        <v>0</v>
      </c>
      <c r="MK3826">
        <v>1</v>
      </c>
      <c r="ML3826">
        <v>0</v>
      </c>
      <c r="MM3826">
        <v>0</v>
      </c>
      <c r="MN3826">
        <v>0</v>
      </c>
      <c r="MO3826">
        <v>1</v>
      </c>
      <c r="MP3826">
        <v>0</v>
      </c>
      <c r="MQ3826">
        <v>0</v>
      </c>
      <c r="MR3826">
        <v>0</v>
      </c>
      <c r="MS3826">
        <v>0</v>
      </c>
      <c r="MT3826">
        <v>0</v>
      </c>
      <c r="MU3826">
        <v>0</v>
      </c>
      <c r="MV3826" t="s">
        <v>2570</v>
      </c>
      <c r="MW3826">
        <v>1</v>
      </c>
      <c r="MX3826">
        <v>0</v>
      </c>
      <c r="MY3826">
        <v>0</v>
      </c>
      <c r="MZ3826">
        <v>0</v>
      </c>
      <c r="NA3826">
        <v>0</v>
      </c>
      <c r="NB3826">
        <v>0</v>
      </c>
      <c r="NC3826">
        <v>0</v>
      </c>
      <c r="ND3826">
        <v>0</v>
      </c>
      <c r="NE3826">
        <v>1</v>
      </c>
      <c r="NF3826">
        <v>0</v>
      </c>
      <c r="NG3826">
        <v>0</v>
      </c>
      <c r="NH3826">
        <v>0</v>
      </c>
      <c r="NI3826">
        <v>0</v>
      </c>
      <c r="NJ3826">
        <v>0</v>
      </c>
      <c r="NK3826" t="s">
        <v>8758</v>
      </c>
      <c r="NL3826">
        <v>1</v>
      </c>
      <c r="NM3826">
        <v>0</v>
      </c>
      <c r="NN3826">
        <v>1</v>
      </c>
      <c r="NO3826">
        <v>0</v>
      </c>
      <c r="NP3826">
        <v>0</v>
      </c>
      <c r="NQ3826">
        <v>0</v>
      </c>
      <c r="NR3826">
        <v>0</v>
      </c>
      <c r="NS3826">
        <v>0</v>
      </c>
      <c r="NT3826">
        <v>1</v>
      </c>
      <c r="NU3826">
        <v>0</v>
      </c>
      <c r="NV3826">
        <v>0</v>
      </c>
      <c r="NW3826" t="s">
        <v>2388</v>
      </c>
      <c r="NX3826">
        <v>0</v>
      </c>
      <c r="NY3826">
        <v>1</v>
      </c>
      <c r="NZ3826">
        <v>0</v>
      </c>
      <c r="OA3826">
        <v>0</v>
      </c>
      <c r="OB3826">
        <v>0</v>
      </c>
      <c r="OC3826">
        <v>1</v>
      </c>
      <c r="OD3826">
        <v>0</v>
      </c>
      <c r="OE3826">
        <v>0</v>
      </c>
      <c r="OF3826">
        <v>0</v>
      </c>
      <c r="OG3826">
        <v>0</v>
      </c>
      <c r="OH3826">
        <v>0</v>
      </c>
      <c r="OI3826">
        <v>0</v>
      </c>
      <c r="OJ3826" t="s">
        <v>405</v>
      </c>
    </row>
    <row r="3827" spans="1:400" x14ac:dyDescent="0.25">
      <c r="A3827" t="s">
        <v>12818</v>
      </c>
      <c r="B3827">
        <v>43</v>
      </c>
      <c r="C3827" t="s">
        <v>746</v>
      </c>
      <c r="D3827" t="s">
        <v>402</v>
      </c>
      <c r="E3827" t="s">
        <v>403</v>
      </c>
      <c r="F3827" t="s">
        <v>404</v>
      </c>
      <c r="G3827" t="s">
        <v>405</v>
      </c>
      <c r="L3827" t="s">
        <v>405</v>
      </c>
      <c r="V3827">
        <v>1</v>
      </c>
      <c r="W3827" t="s">
        <v>686</v>
      </c>
      <c r="X3827" t="s">
        <v>687</v>
      </c>
      <c r="Y3827" t="s">
        <v>612</v>
      </c>
      <c r="Z3827">
        <v>1</v>
      </c>
      <c r="AA3827" t="s">
        <v>405</v>
      </c>
      <c r="AB3827" t="s">
        <v>561</v>
      </c>
      <c r="AC3827" t="s">
        <v>769</v>
      </c>
      <c r="AD3827" t="s">
        <v>411</v>
      </c>
      <c r="AE3827" t="s">
        <v>879</v>
      </c>
      <c r="AF3827" t="s">
        <v>413</v>
      </c>
      <c r="AG3827">
        <v>1</v>
      </c>
      <c r="AH3827" t="s">
        <v>642</v>
      </c>
      <c r="AI3827" t="s">
        <v>405</v>
      </c>
      <c r="AJ3827" t="s">
        <v>405</v>
      </c>
      <c r="AK3827" t="s">
        <v>534</v>
      </c>
      <c r="AL3827" t="s">
        <v>591</v>
      </c>
      <c r="AM3827" t="s">
        <v>484</v>
      </c>
      <c r="AN3827">
        <v>1</v>
      </c>
      <c r="AO3827" t="s">
        <v>405</v>
      </c>
      <c r="AW3827" t="s">
        <v>485</v>
      </c>
      <c r="AX3827" t="s">
        <v>515</v>
      </c>
      <c r="AY3827" t="s">
        <v>965</v>
      </c>
      <c r="AZ3827">
        <v>1</v>
      </c>
      <c r="BA3827">
        <v>1</v>
      </c>
      <c r="BB3827">
        <v>0</v>
      </c>
      <c r="BC3827">
        <v>0</v>
      </c>
      <c r="BD3827">
        <v>0</v>
      </c>
      <c r="BE3827">
        <v>0</v>
      </c>
      <c r="BF3827">
        <v>1</v>
      </c>
      <c r="BG3827">
        <v>0</v>
      </c>
      <c r="BH3827">
        <v>0</v>
      </c>
      <c r="BI3827">
        <v>0</v>
      </c>
      <c r="BJ3827" t="s">
        <v>423</v>
      </c>
      <c r="BK3827" t="s">
        <v>594</v>
      </c>
      <c r="BL3827" t="s">
        <v>594</v>
      </c>
      <c r="BM3827" t="s">
        <v>488</v>
      </c>
      <c r="BN3827" t="s">
        <v>1119</v>
      </c>
      <c r="BO3827" t="s">
        <v>12819</v>
      </c>
      <c r="BP3827">
        <v>0</v>
      </c>
      <c r="BQ3827">
        <v>0</v>
      </c>
      <c r="BR3827">
        <v>1</v>
      </c>
      <c r="BS3827">
        <v>1</v>
      </c>
      <c r="BT3827">
        <v>0</v>
      </c>
      <c r="BU3827">
        <v>1</v>
      </c>
      <c r="BV3827">
        <v>0</v>
      </c>
      <c r="BW3827">
        <v>0</v>
      </c>
      <c r="BX3827">
        <v>1</v>
      </c>
      <c r="BY3827" t="s">
        <v>2321</v>
      </c>
      <c r="BZ3827">
        <v>1</v>
      </c>
      <c r="CA3827">
        <v>1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 t="s">
        <v>4886</v>
      </c>
      <c r="CL3827">
        <v>1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 t="s">
        <v>633</v>
      </c>
      <c r="DA3827" t="s">
        <v>6893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1</v>
      </c>
      <c r="DH3827">
        <v>0</v>
      </c>
      <c r="DI3827">
        <v>0</v>
      </c>
      <c r="DJ3827" t="s">
        <v>2455</v>
      </c>
      <c r="DK3827">
        <v>1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 t="s">
        <v>405</v>
      </c>
      <c r="DU3827" t="s">
        <v>573</v>
      </c>
      <c r="DV3827" t="s">
        <v>405</v>
      </c>
      <c r="EE3827" t="s">
        <v>405</v>
      </c>
      <c r="EN3827" t="s">
        <v>405</v>
      </c>
      <c r="FD3827" t="s">
        <v>405</v>
      </c>
      <c r="FE3827" t="s">
        <v>405</v>
      </c>
      <c r="FF3827" t="s">
        <v>405</v>
      </c>
      <c r="GN3827" t="s">
        <v>405</v>
      </c>
      <c r="GV3827" t="s">
        <v>405</v>
      </c>
      <c r="GW3827" t="s">
        <v>405</v>
      </c>
      <c r="HU3827" t="s">
        <v>405</v>
      </c>
      <c r="HV3827" t="s">
        <v>405</v>
      </c>
      <c r="IE3827" t="s">
        <v>405</v>
      </c>
      <c r="IK3827" t="s">
        <v>405</v>
      </c>
      <c r="IL3827" t="s">
        <v>405</v>
      </c>
      <c r="IM3827" t="s">
        <v>405</v>
      </c>
      <c r="IN3827" t="s">
        <v>405</v>
      </c>
      <c r="IO3827" t="s">
        <v>405</v>
      </c>
      <c r="IY3827" t="s">
        <v>405</v>
      </c>
      <c r="JV3827" t="s">
        <v>405</v>
      </c>
      <c r="JX3827" t="s">
        <v>405</v>
      </c>
      <c r="JY3827" t="s">
        <v>405</v>
      </c>
      <c r="JZ3827" t="s">
        <v>405</v>
      </c>
      <c r="KJ3827" t="s">
        <v>405</v>
      </c>
      <c r="KU3827" t="s">
        <v>405</v>
      </c>
      <c r="LQ3827" t="s">
        <v>405</v>
      </c>
      <c r="LX3827" t="s">
        <v>405</v>
      </c>
      <c r="MI3827" t="s">
        <v>405</v>
      </c>
      <c r="MV3827" t="s">
        <v>405</v>
      </c>
      <c r="NK3827" t="s">
        <v>405</v>
      </c>
      <c r="NW3827" t="s">
        <v>405</v>
      </c>
      <c r="OJ3827" t="s">
        <v>405</v>
      </c>
    </row>
    <row r="3828" spans="1:400" x14ac:dyDescent="0.25">
      <c r="A3828" t="s">
        <v>12820</v>
      </c>
      <c r="B3828">
        <v>29</v>
      </c>
      <c r="C3828" t="s">
        <v>575</v>
      </c>
      <c r="D3828" t="s">
        <v>402</v>
      </c>
      <c r="E3828" t="s">
        <v>403</v>
      </c>
      <c r="F3828" t="s">
        <v>404</v>
      </c>
      <c r="G3828" t="s">
        <v>405</v>
      </c>
      <c r="L3828" t="s">
        <v>405</v>
      </c>
      <c r="V3828">
        <v>1</v>
      </c>
      <c r="W3828" t="s">
        <v>529</v>
      </c>
      <c r="X3828" t="s">
        <v>530</v>
      </c>
      <c r="Y3828" t="s">
        <v>408</v>
      </c>
      <c r="Z3828">
        <v>1</v>
      </c>
      <c r="AA3828" t="s">
        <v>405</v>
      </c>
      <c r="AB3828" t="s">
        <v>446</v>
      </c>
      <c r="AC3828" t="s">
        <v>732</v>
      </c>
      <c r="AD3828" t="s">
        <v>411</v>
      </c>
      <c r="AE3828" t="s">
        <v>1254</v>
      </c>
      <c r="AF3828" t="s">
        <v>413</v>
      </c>
      <c r="AG3828">
        <v>0</v>
      </c>
      <c r="AH3828" t="s">
        <v>405</v>
      </c>
      <c r="AI3828" t="s">
        <v>481</v>
      </c>
      <c r="AJ3828" t="s">
        <v>450</v>
      </c>
      <c r="AK3828" t="s">
        <v>614</v>
      </c>
      <c r="AL3828" t="s">
        <v>484</v>
      </c>
      <c r="AM3828" t="s">
        <v>418</v>
      </c>
      <c r="AN3828">
        <v>0</v>
      </c>
      <c r="AO3828" t="s">
        <v>3305</v>
      </c>
      <c r="AP3828">
        <v>1</v>
      </c>
      <c r="AQ3828">
        <v>1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 t="s">
        <v>420</v>
      </c>
      <c r="AX3828" t="s">
        <v>421</v>
      </c>
      <c r="AY3828" t="s">
        <v>4319</v>
      </c>
      <c r="AZ3828">
        <v>1</v>
      </c>
      <c r="BA3828">
        <v>0</v>
      </c>
      <c r="BB3828">
        <v>0</v>
      </c>
      <c r="BC3828">
        <v>0</v>
      </c>
      <c r="BD3828">
        <v>0</v>
      </c>
      <c r="BE3828">
        <v>1</v>
      </c>
      <c r="BF3828">
        <v>0</v>
      </c>
      <c r="BG3828">
        <v>0</v>
      </c>
      <c r="BH3828">
        <v>0</v>
      </c>
      <c r="BI3828">
        <v>1</v>
      </c>
      <c r="BJ3828" t="s">
        <v>423</v>
      </c>
      <c r="BK3828" t="s">
        <v>425</v>
      </c>
      <c r="BL3828" t="s">
        <v>424</v>
      </c>
      <c r="BM3828" t="s">
        <v>455</v>
      </c>
      <c r="BN3828" t="s">
        <v>405</v>
      </c>
      <c r="BO3828" t="s">
        <v>405</v>
      </c>
      <c r="BY3828" t="s">
        <v>405</v>
      </c>
      <c r="CK3828" t="s">
        <v>405</v>
      </c>
      <c r="CZ3828" t="s">
        <v>405</v>
      </c>
      <c r="DA3828" t="s">
        <v>405</v>
      </c>
      <c r="DJ3828" t="s">
        <v>405</v>
      </c>
      <c r="DT3828" t="s">
        <v>456</v>
      </c>
      <c r="DU3828" t="s">
        <v>457</v>
      </c>
      <c r="DV3828" t="s">
        <v>1040</v>
      </c>
      <c r="DW3828">
        <v>1</v>
      </c>
      <c r="DX3828">
        <v>0</v>
      </c>
      <c r="DY3828">
        <v>1</v>
      </c>
      <c r="DZ3828">
        <v>1</v>
      </c>
      <c r="EA3828">
        <v>0</v>
      </c>
      <c r="EB3828">
        <v>0</v>
      </c>
      <c r="EC3828">
        <v>1</v>
      </c>
      <c r="ED3828">
        <v>0</v>
      </c>
      <c r="EE3828" t="s">
        <v>618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1</v>
      </c>
      <c r="EM3828">
        <v>0</v>
      </c>
      <c r="EN3828" t="s">
        <v>1992</v>
      </c>
      <c r="EO3828">
        <v>1</v>
      </c>
      <c r="EP3828">
        <v>0</v>
      </c>
      <c r="EQ3828">
        <v>1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1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0</v>
      </c>
      <c r="FD3828" t="s">
        <v>461</v>
      </c>
      <c r="FE3828" t="s">
        <v>432</v>
      </c>
      <c r="FF3828" t="s">
        <v>1085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1</v>
      </c>
      <c r="FS3828">
        <v>0</v>
      </c>
      <c r="FT3828">
        <v>0</v>
      </c>
      <c r="FU3828">
        <v>0</v>
      </c>
      <c r="FV3828">
        <v>0</v>
      </c>
      <c r="FW3828">
        <v>0</v>
      </c>
      <c r="FX3828">
        <v>0</v>
      </c>
      <c r="FY3828">
        <v>0</v>
      </c>
      <c r="FZ3828">
        <v>0</v>
      </c>
      <c r="GA3828">
        <v>0</v>
      </c>
      <c r="GB3828">
        <v>0</v>
      </c>
      <c r="GC3828">
        <v>0</v>
      </c>
      <c r="GD3828">
        <v>0</v>
      </c>
      <c r="GE3828">
        <v>0</v>
      </c>
      <c r="GF3828">
        <v>0</v>
      </c>
      <c r="GG3828">
        <v>0</v>
      </c>
      <c r="GH3828">
        <v>0</v>
      </c>
      <c r="GI3828">
        <v>0</v>
      </c>
      <c r="GJ3828">
        <v>0</v>
      </c>
      <c r="GK3828">
        <v>0</v>
      </c>
      <c r="GL3828">
        <v>0</v>
      </c>
      <c r="GM3828">
        <v>0</v>
      </c>
      <c r="GN3828" t="s">
        <v>405</v>
      </c>
      <c r="GV3828" t="s">
        <v>12821</v>
      </c>
      <c r="GW3828" t="s">
        <v>2753</v>
      </c>
      <c r="GX3828">
        <v>1</v>
      </c>
      <c r="GY3828">
        <v>0</v>
      </c>
      <c r="GZ3828">
        <v>0</v>
      </c>
      <c r="HA3828">
        <v>0</v>
      </c>
      <c r="HB3828">
        <v>0</v>
      </c>
      <c r="HC3828">
        <v>0</v>
      </c>
      <c r="HD3828">
        <v>0</v>
      </c>
      <c r="HE3828">
        <v>0</v>
      </c>
      <c r="HF3828">
        <v>0</v>
      </c>
      <c r="HG3828">
        <v>0</v>
      </c>
      <c r="HH3828">
        <v>0</v>
      </c>
      <c r="HI3828">
        <v>0</v>
      </c>
      <c r="HJ3828">
        <v>0</v>
      </c>
      <c r="HK3828">
        <v>0</v>
      </c>
      <c r="HL3828">
        <v>0</v>
      </c>
      <c r="HM3828">
        <v>0</v>
      </c>
      <c r="HN3828">
        <v>0</v>
      </c>
      <c r="HO3828">
        <v>0</v>
      </c>
      <c r="HP3828">
        <v>0</v>
      </c>
      <c r="HQ3828">
        <v>1</v>
      </c>
      <c r="HR3828">
        <v>0</v>
      </c>
      <c r="HS3828">
        <v>0</v>
      </c>
      <c r="HT3828">
        <v>0</v>
      </c>
      <c r="HU3828" t="s">
        <v>522</v>
      </c>
      <c r="HV3828" t="s">
        <v>467</v>
      </c>
      <c r="HW3828">
        <v>0</v>
      </c>
      <c r="HX3828">
        <v>0</v>
      </c>
      <c r="HY3828">
        <v>0</v>
      </c>
      <c r="HZ3828">
        <v>0</v>
      </c>
      <c r="IA3828">
        <v>0</v>
      </c>
      <c r="IB3828">
        <v>0</v>
      </c>
      <c r="IC3828">
        <v>1</v>
      </c>
      <c r="ID3828">
        <v>0</v>
      </c>
      <c r="IE3828" t="s">
        <v>3560</v>
      </c>
      <c r="IF3828">
        <v>1</v>
      </c>
      <c r="IG3828">
        <v>1</v>
      </c>
      <c r="IH3828">
        <v>0</v>
      </c>
      <c r="II3828">
        <v>0</v>
      </c>
      <c r="IJ3828">
        <v>0</v>
      </c>
      <c r="IK3828" t="s">
        <v>405</v>
      </c>
      <c r="IL3828" t="s">
        <v>405</v>
      </c>
      <c r="IM3828" t="s">
        <v>405</v>
      </c>
      <c r="IN3828" t="s">
        <v>405</v>
      </c>
      <c r="IO3828" t="s">
        <v>405</v>
      </c>
      <c r="IY3828" t="s">
        <v>405</v>
      </c>
      <c r="JV3828" t="s">
        <v>405</v>
      </c>
      <c r="JX3828" t="s">
        <v>405</v>
      </c>
      <c r="JY3828" t="s">
        <v>405</v>
      </c>
      <c r="JZ3828" t="s">
        <v>405</v>
      </c>
      <c r="KJ3828" t="s">
        <v>1938</v>
      </c>
      <c r="KK3828">
        <v>1</v>
      </c>
      <c r="KL3828">
        <v>1</v>
      </c>
      <c r="KM3828">
        <v>1</v>
      </c>
      <c r="KN3828">
        <v>0</v>
      </c>
      <c r="KO3828">
        <v>0</v>
      </c>
      <c r="KP3828">
        <v>0</v>
      </c>
      <c r="KQ3828">
        <v>0</v>
      </c>
      <c r="KR3828">
        <v>1</v>
      </c>
      <c r="KS3828">
        <v>0</v>
      </c>
      <c r="KT3828">
        <v>0</v>
      </c>
      <c r="KU3828" t="s">
        <v>956</v>
      </c>
      <c r="KV3828">
        <v>0</v>
      </c>
      <c r="KW3828">
        <v>0</v>
      </c>
      <c r="KX3828">
        <v>0</v>
      </c>
      <c r="KY3828">
        <v>0</v>
      </c>
      <c r="KZ3828">
        <v>0</v>
      </c>
      <c r="LA3828">
        <v>0</v>
      </c>
      <c r="LB3828">
        <v>0</v>
      </c>
      <c r="LC3828">
        <v>0</v>
      </c>
      <c r="LD3828">
        <v>0</v>
      </c>
      <c r="LE3828">
        <v>0</v>
      </c>
      <c r="LF3828">
        <v>0</v>
      </c>
      <c r="LG3828">
        <v>0</v>
      </c>
      <c r="LH3828">
        <v>0</v>
      </c>
      <c r="LI3828">
        <v>0</v>
      </c>
      <c r="LJ3828">
        <v>0</v>
      </c>
      <c r="LK3828">
        <v>0</v>
      </c>
      <c r="LL3828">
        <v>0</v>
      </c>
      <c r="LM3828">
        <v>0</v>
      </c>
      <c r="LN3828">
        <v>0</v>
      </c>
      <c r="LO3828">
        <v>0</v>
      </c>
      <c r="LP3828">
        <v>1</v>
      </c>
      <c r="LQ3828" t="s">
        <v>526</v>
      </c>
      <c r="LR3828">
        <v>0</v>
      </c>
      <c r="LS3828">
        <v>0</v>
      </c>
      <c r="LT3828">
        <v>0</v>
      </c>
      <c r="LU3828">
        <v>0</v>
      </c>
      <c r="LV3828">
        <v>1</v>
      </c>
      <c r="LW3828">
        <v>0</v>
      </c>
      <c r="LX3828" t="s">
        <v>527</v>
      </c>
      <c r="LY3828">
        <v>1</v>
      </c>
      <c r="LZ3828">
        <v>1</v>
      </c>
      <c r="MA3828">
        <v>0</v>
      </c>
      <c r="MB3828">
        <v>0</v>
      </c>
      <c r="MC3828">
        <v>0</v>
      </c>
      <c r="MD3828">
        <v>0</v>
      </c>
      <c r="ME3828">
        <v>0</v>
      </c>
      <c r="MF3828">
        <v>0</v>
      </c>
      <c r="MG3828">
        <v>0</v>
      </c>
      <c r="MH3828">
        <v>0</v>
      </c>
      <c r="MI3828" t="s">
        <v>405</v>
      </c>
      <c r="MV3828" t="s">
        <v>405</v>
      </c>
      <c r="NK3828" t="s">
        <v>405</v>
      </c>
      <c r="NW3828" t="s">
        <v>405</v>
      </c>
      <c r="OJ3828" t="s">
        <v>405</v>
      </c>
    </row>
    <row r="3829" spans="1:400" x14ac:dyDescent="0.25">
      <c r="A3829" t="s">
        <v>12822</v>
      </c>
      <c r="B3829">
        <v>21</v>
      </c>
      <c r="C3829" t="s">
        <v>1188</v>
      </c>
      <c r="D3829" t="s">
        <v>475</v>
      </c>
      <c r="E3829" t="s">
        <v>403</v>
      </c>
      <c r="F3829" t="s">
        <v>404</v>
      </c>
      <c r="G3829" t="s">
        <v>477</v>
      </c>
      <c r="H3829">
        <v>0</v>
      </c>
      <c r="I3829">
        <v>0</v>
      </c>
      <c r="J3829">
        <v>1</v>
      </c>
      <c r="K3829">
        <v>0</v>
      </c>
      <c r="L3829" t="s">
        <v>8875</v>
      </c>
      <c r="M3829">
        <v>0</v>
      </c>
      <c r="N3829">
        <v>0</v>
      </c>
      <c r="O3829">
        <v>1</v>
      </c>
      <c r="P3829">
        <v>0</v>
      </c>
      <c r="Q3829">
        <v>1</v>
      </c>
      <c r="R3829">
        <v>0</v>
      </c>
      <c r="S3829">
        <v>1</v>
      </c>
      <c r="T3829">
        <v>0</v>
      </c>
      <c r="U3829">
        <v>0</v>
      </c>
      <c r="V3829">
        <v>1</v>
      </c>
      <c r="W3829" t="s">
        <v>479</v>
      </c>
      <c r="X3829" t="s">
        <v>480</v>
      </c>
      <c r="Y3829" t="s">
        <v>408</v>
      </c>
      <c r="Z3829">
        <v>1</v>
      </c>
      <c r="AA3829" t="s">
        <v>405</v>
      </c>
      <c r="AB3829" t="s">
        <v>504</v>
      </c>
      <c r="AC3829" t="s">
        <v>410</v>
      </c>
      <c r="AD3829" t="s">
        <v>959</v>
      </c>
      <c r="AE3829" t="s">
        <v>733</v>
      </c>
      <c r="AF3829" t="s">
        <v>448</v>
      </c>
      <c r="AG3829">
        <v>0</v>
      </c>
      <c r="AH3829" t="s">
        <v>405</v>
      </c>
      <c r="AI3829" t="s">
        <v>414</v>
      </c>
      <c r="AJ3829" t="s">
        <v>482</v>
      </c>
      <c r="AK3829" t="s">
        <v>590</v>
      </c>
      <c r="AL3829" t="s">
        <v>484</v>
      </c>
      <c r="AM3829" t="s">
        <v>483</v>
      </c>
      <c r="AN3829">
        <v>1</v>
      </c>
      <c r="AO3829" t="s">
        <v>405</v>
      </c>
      <c r="AW3829" t="s">
        <v>514</v>
      </c>
      <c r="AX3829" t="s">
        <v>515</v>
      </c>
      <c r="AY3829" t="s">
        <v>5835</v>
      </c>
      <c r="AZ3829">
        <v>1</v>
      </c>
      <c r="BA3829">
        <v>0</v>
      </c>
      <c r="BB3829">
        <v>1</v>
      </c>
      <c r="BC3829">
        <v>0</v>
      </c>
      <c r="BD3829">
        <v>0</v>
      </c>
      <c r="BE3829">
        <v>0</v>
      </c>
      <c r="BF3829">
        <v>1</v>
      </c>
      <c r="BG3829">
        <v>0</v>
      </c>
      <c r="BH3829">
        <v>0</v>
      </c>
      <c r="BI3829">
        <v>0</v>
      </c>
      <c r="BJ3829" t="s">
        <v>423</v>
      </c>
      <c r="BK3829" t="s">
        <v>425</v>
      </c>
      <c r="BL3829" t="s">
        <v>424</v>
      </c>
      <c r="BM3829" t="s">
        <v>488</v>
      </c>
      <c r="BN3829" t="s">
        <v>405</v>
      </c>
      <c r="BO3829" t="s">
        <v>405</v>
      </c>
      <c r="BY3829" t="s">
        <v>405</v>
      </c>
      <c r="CK3829" t="s">
        <v>405</v>
      </c>
      <c r="CZ3829" t="s">
        <v>405</v>
      </c>
      <c r="DA3829" t="s">
        <v>405</v>
      </c>
      <c r="DJ3829" t="s">
        <v>405</v>
      </c>
      <c r="DT3829" t="s">
        <v>456</v>
      </c>
      <c r="DU3829" t="s">
        <v>457</v>
      </c>
      <c r="DV3829" t="s">
        <v>821</v>
      </c>
      <c r="DW3829">
        <v>1</v>
      </c>
      <c r="DX3829">
        <v>1</v>
      </c>
      <c r="DY3829">
        <v>0</v>
      </c>
      <c r="DZ3829">
        <v>1</v>
      </c>
      <c r="EA3829">
        <v>0</v>
      </c>
      <c r="EB3829">
        <v>0</v>
      </c>
      <c r="EC3829">
        <v>1</v>
      </c>
      <c r="ED3829">
        <v>1</v>
      </c>
      <c r="EE3829" t="s">
        <v>1570</v>
      </c>
      <c r="EF3829">
        <v>0</v>
      </c>
      <c r="EG3829">
        <v>1</v>
      </c>
      <c r="EH3829">
        <v>0</v>
      </c>
      <c r="EI3829">
        <v>0</v>
      </c>
      <c r="EJ3829">
        <v>0</v>
      </c>
      <c r="EK3829">
        <v>0</v>
      </c>
      <c r="EL3829">
        <v>1</v>
      </c>
      <c r="EM3829">
        <v>0</v>
      </c>
      <c r="EN3829" t="s">
        <v>6816</v>
      </c>
      <c r="EO3829">
        <v>1</v>
      </c>
      <c r="EP3829">
        <v>0</v>
      </c>
      <c r="EQ3829">
        <v>1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1</v>
      </c>
      <c r="FB3829">
        <v>0</v>
      </c>
      <c r="FC3829">
        <v>0</v>
      </c>
      <c r="FD3829" t="s">
        <v>432</v>
      </c>
      <c r="FE3829" t="s">
        <v>432</v>
      </c>
      <c r="FF3829" t="s">
        <v>1177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1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0</v>
      </c>
      <c r="FV3829">
        <v>0</v>
      </c>
      <c r="FW3829">
        <v>0</v>
      </c>
      <c r="FX3829">
        <v>0</v>
      </c>
      <c r="FY3829">
        <v>0</v>
      </c>
      <c r="FZ3829">
        <v>0</v>
      </c>
      <c r="GA3829">
        <v>0</v>
      </c>
      <c r="GB3829">
        <v>0</v>
      </c>
      <c r="GC3829">
        <v>0</v>
      </c>
      <c r="GD3829">
        <v>0</v>
      </c>
      <c r="GE3829">
        <v>0</v>
      </c>
      <c r="GF3829">
        <v>0</v>
      </c>
      <c r="GG3829">
        <v>0</v>
      </c>
      <c r="GH3829">
        <v>0</v>
      </c>
      <c r="GI3829">
        <v>0</v>
      </c>
      <c r="GJ3829">
        <v>0</v>
      </c>
      <c r="GK3829">
        <v>0</v>
      </c>
      <c r="GL3829">
        <v>0</v>
      </c>
      <c r="GM3829">
        <v>0</v>
      </c>
      <c r="GN3829" t="s">
        <v>1278</v>
      </c>
      <c r="GO3829">
        <v>1</v>
      </c>
      <c r="GP3829">
        <v>0</v>
      </c>
      <c r="GQ3829">
        <v>0</v>
      </c>
      <c r="GR3829">
        <v>0</v>
      </c>
      <c r="GS3829">
        <v>0</v>
      </c>
      <c r="GT3829">
        <v>1</v>
      </c>
      <c r="GU3829">
        <v>0</v>
      </c>
      <c r="GV3829" t="s">
        <v>434</v>
      </c>
      <c r="GW3829" t="s">
        <v>522</v>
      </c>
      <c r="GX3829">
        <v>1</v>
      </c>
      <c r="GY3829">
        <v>0</v>
      </c>
      <c r="GZ3829">
        <v>0</v>
      </c>
      <c r="HA3829">
        <v>0</v>
      </c>
      <c r="HB3829">
        <v>0</v>
      </c>
      <c r="HC3829">
        <v>0</v>
      </c>
      <c r="HD3829">
        <v>0</v>
      </c>
      <c r="HE3829">
        <v>0</v>
      </c>
      <c r="HF3829">
        <v>0</v>
      </c>
      <c r="HG3829">
        <v>0</v>
      </c>
      <c r="HH3829">
        <v>0</v>
      </c>
      <c r="HI3829">
        <v>0</v>
      </c>
      <c r="HJ3829">
        <v>0</v>
      </c>
      <c r="HK3829">
        <v>0</v>
      </c>
      <c r="HL3829">
        <v>0</v>
      </c>
      <c r="HM3829">
        <v>0</v>
      </c>
      <c r="HN3829">
        <v>0</v>
      </c>
      <c r="HO3829">
        <v>0</v>
      </c>
      <c r="HP3829">
        <v>0</v>
      </c>
      <c r="HQ3829">
        <v>0</v>
      </c>
      <c r="HR3829">
        <v>0</v>
      </c>
      <c r="HS3829">
        <v>0</v>
      </c>
      <c r="HT3829">
        <v>0</v>
      </c>
      <c r="HU3829" t="s">
        <v>522</v>
      </c>
      <c r="HV3829" t="s">
        <v>955</v>
      </c>
      <c r="HW3829">
        <v>1</v>
      </c>
      <c r="HX3829">
        <v>0</v>
      </c>
      <c r="HY3829">
        <v>0</v>
      </c>
      <c r="HZ3829">
        <v>1</v>
      </c>
      <c r="IA3829">
        <v>0</v>
      </c>
      <c r="IB3829">
        <v>0</v>
      </c>
      <c r="IC3829">
        <v>0</v>
      </c>
      <c r="ID3829">
        <v>0</v>
      </c>
      <c r="IE3829" t="s">
        <v>496</v>
      </c>
      <c r="IF3829">
        <v>0</v>
      </c>
      <c r="IG3829">
        <v>1</v>
      </c>
      <c r="IH3829">
        <v>0</v>
      </c>
      <c r="II3829">
        <v>0</v>
      </c>
      <c r="IJ3829">
        <v>0</v>
      </c>
      <c r="IK3829" t="s">
        <v>405</v>
      </c>
      <c r="IL3829" t="s">
        <v>405</v>
      </c>
      <c r="IM3829" t="s">
        <v>405</v>
      </c>
      <c r="IN3829" t="s">
        <v>405</v>
      </c>
      <c r="IO3829" t="s">
        <v>405</v>
      </c>
      <c r="IY3829" t="s">
        <v>405</v>
      </c>
      <c r="JV3829" t="s">
        <v>405</v>
      </c>
      <c r="JX3829" t="s">
        <v>405</v>
      </c>
      <c r="JY3829" t="s">
        <v>405</v>
      </c>
      <c r="JZ3829" t="s">
        <v>405</v>
      </c>
      <c r="KJ3829" t="s">
        <v>598</v>
      </c>
      <c r="KK3829">
        <v>1</v>
      </c>
      <c r="KL3829">
        <v>1</v>
      </c>
      <c r="KM3829">
        <v>1</v>
      </c>
      <c r="KN3829">
        <v>0</v>
      </c>
      <c r="KO3829">
        <v>0</v>
      </c>
      <c r="KP3829">
        <v>0</v>
      </c>
      <c r="KQ3829">
        <v>0</v>
      </c>
      <c r="KR3829">
        <v>0</v>
      </c>
      <c r="KS3829">
        <v>0</v>
      </c>
      <c r="KT3829">
        <v>0</v>
      </c>
      <c r="KU3829" t="s">
        <v>1867</v>
      </c>
      <c r="KV3829">
        <v>1</v>
      </c>
      <c r="KW3829">
        <v>1</v>
      </c>
      <c r="KX3829">
        <v>0</v>
      </c>
      <c r="KY3829">
        <v>0</v>
      </c>
      <c r="KZ3829">
        <v>0</v>
      </c>
      <c r="LA3829">
        <v>0</v>
      </c>
      <c r="LB3829">
        <v>0</v>
      </c>
      <c r="LC3829">
        <v>0</v>
      </c>
      <c r="LD3829">
        <v>0</v>
      </c>
      <c r="LE3829">
        <v>0</v>
      </c>
      <c r="LF3829">
        <v>0</v>
      </c>
      <c r="LG3829">
        <v>0</v>
      </c>
      <c r="LH3829">
        <v>0</v>
      </c>
      <c r="LI3829">
        <v>0</v>
      </c>
      <c r="LJ3829">
        <v>0</v>
      </c>
      <c r="LK3829">
        <v>0</v>
      </c>
      <c r="LL3829">
        <v>0</v>
      </c>
      <c r="LM3829">
        <v>0</v>
      </c>
      <c r="LN3829">
        <v>0</v>
      </c>
      <c r="LO3829">
        <v>0</v>
      </c>
      <c r="LP3829">
        <v>0</v>
      </c>
      <c r="LQ3829" t="s">
        <v>600</v>
      </c>
      <c r="LR3829">
        <v>0</v>
      </c>
      <c r="LS3829">
        <v>0</v>
      </c>
      <c r="LT3829">
        <v>0</v>
      </c>
      <c r="LU3829">
        <v>0</v>
      </c>
      <c r="LV3829">
        <v>0</v>
      </c>
      <c r="LW3829">
        <v>1</v>
      </c>
      <c r="LX3829" t="s">
        <v>527</v>
      </c>
      <c r="LY3829">
        <v>1</v>
      </c>
      <c r="LZ3829">
        <v>1</v>
      </c>
      <c r="MA3829">
        <v>0</v>
      </c>
      <c r="MB3829">
        <v>0</v>
      </c>
      <c r="MC3829">
        <v>0</v>
      </c>
      <c r="MD3829">
        <v>0</v>
      </c>
      <c r="ME3829">
        <v>0</v>
      </c>
      <c r="MF3829">
        <v>0</v>
      </c>
      <c r="MG3829">
        <v>0</v>
      </c>
      <c r="MH3829">
        <v>0</v>
      </c>
      <c r="MI3829" t="s">
        <v>405</v>
      </c>
      <c r="MV3829" t="s">
        <v>405</v>
      </c>
      <c r="NK3829" t="s">
        <v>405</v>
      </c>
      <c r="NW3829" t="s">
        <v>405</v>
      </c>
      <c r="OJ3829" t="s">
        <v>405</v>
      </c>
    </row>
    <row r="3830" spans="1:400" x14ac:dyDescent="0.25">
      <c r="A3830" t="s">
        <v>12823</v>
      </c>
      <c r="B3830">
        <v>35</v>
      </c>
      <c r="C3830" t="s">
        <v>474</v>
      </c>
      <c r="D3830" t="s">
        <v>475</v>
      </c>
      <c r="E3830" t="s">
        <v>403</v>
      </c>
      <c r="F3830" t="s">
        <v>404</v>
      </c>
      <c r="G3830" t="s">
        <v>477</v>
      </c>
      <c r="H3830">
        <v>0</v>
      </c>
      <c r="I3830">
        <v>0</v>
      </c>
      <c r="J3830">
        <v>1</v>
      </c>
      <c r="K3830">
        <v>0</v>
      </c>
      <c r="L3830" t="s">
        <v>1697</v>
      </c>
      <c r="M3830">
        <v>1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1</v>
      </c>
      <c r="W3830" t="s">
        <v>862</v>
      </c>
      <c r="X3830" t="s">
        <v>863</v>
      </c>
      <c r="Y3830" t="s">
        <v>588</v>
      </c>
      <c r="Z3830">
        <v>1</v>
      </c>
      <c r="AA3830" t="s">
        <v>405</v>
      </c>
      <c r="AB3830" t="s">
        <v>504</v>
      </c>
      <c r="AC3830" t="s">
        <v>410</v>
      </c>
      <c r="AD3830" t="s">
        <v>959</v>
      </c>
      <c r="AE3830" t="s">
        <v>589</v>
      </c>
      <c r="AF3830" t="s">
        <v>413</v>
      </c>
      <c r="AG3830">
        <v>0</v>
      </c>
      <c r="AH3830" t="s">
        <v>405</v>
      </c>
      <c r="AI3830" t="s">
        <v>449</v>
      </c>
      <c r="AJ3830" t="s">
        <v>482</v>
      </c>
      <c r="AK3830" t="s">
        <v>590</v>
      </c>
      <c r="AL3830" t="s">
        <v>484</v>
      </c>
      <c r="AM3830" t="s">
        <v>484</v>
      </c>
      <c r="AN3830">
        <v>1</v>
      </c>
      <c r="AO3830" t="s">
        <v>405</v>
      </c>
      <c r="AW3830" t="s">
        <v>514</v>
      </c>
      <c r="AX3830" t="s">
        <v>515</v>
      </c>
      <c r="AY3830" t="s">
        <v>820</v>
      </c>
      <c r="AZ3830">
        <v>1</v>
      </c>
      <c r="BA3830">
        <v>0</v>
      </c>
      <c r="BB3830">
        <v>0</v>
      </c>
      <c r="BC3830">
        <v>1</v>
      </c>
      <c r="BD3830">
        <v>0</v>
      </c>
      <c r="BE3830">
        <v>1</v>
      </c>
      <c r="BF3830">
        <v>0</v>
      </c>
      <c r="BG3830">
        <v>0</v>
      </c>
      <c r="BH3830">
        <v>0</v>
      </c>
      <c r="BI3830">
        <v>0</v>
      </c>
      <c r="BJ3830" t="s">
        <v>423</v>
      </c>
      <c r="BK3830" t="s">
        <v>594</v>
      </c>
      <c r="BL3830" t="s">
        <v>425</v>
      </c>
      <c r="BM3830" t="s">
        <v>488</v>
      </c>
      <c r="BN3830" t="s">
        <v>405</v>
      </c>
      <c r="BO3830" t="s">
        <v>405</v>
      </c>
      <c r="BY3830" t="s">
        <v>405</v>
      </c>
      <c r="CK3830" t="s">
        <v>405</v>
      </c>
      <c r="CZ3830" t="s">
        <v>405</v>
      </c>
      <c r="DA3830" t="s">
        <v>405</v>
      </c>
      <c r="DJ3830" t="s">
        <v>405</v>
      </c>
      <c r="DT3830" t="s">
        <v>456</v>
      </c>
      <c r="DU3830" t="s">
        <v>457</v>
      </c>
      <c r="DV3830" t="s">
        <v>618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1</v>
      </c>
      <c r="ED3830">
        <v>0</v>
      </c>
      <c r="EE3830" t="s">
        <v>618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1</v>
      </c>
      <c r="EM3830">
        <v>0</v>
      </c>
      <c r="EN3830" t="s">
        <v>62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1</v>
      </c>
      <c r="FD3830" t="s">
        <v>620</v>
      </c>
      <c r="FE3830" t="s">
        <v>432</v>
      </c>
      <c r="FF3830" t="s">
        <v>3753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0</v>
      </c>
      <c r="FV3830">
        <v>0</v>
      </c>
      <c r="FW3830">
        <v>0</v>
      </c>
      <c r="FX3830">
        <v>0</v>
      </c>
      <c r="FY3830">
        <v>0</v>
      </c>
      <c r="FZ3830">
        <v>0</v>
      </c>
      <c r="GA3830">
        <v>0</v>
      </c>
      <c r="GB3830">
        <v>0</v>
      </c>
      <c r="GC3830">
        <v>0</v>
      </c>
      <c r="GD3830">
        <v>0</v>
      </c>
      <c r="GE3830">
        <v>0</v>
      </c>
      <c r="GF3830">
        <v>0</v>
      </c>
      <c r="GG3830">
        <v>0</v>
      </c>
      <c r="GH3830">
        <v>0</v>
      </c>
      <c r="GI3830">
        <v>0</v>
      </c>
      <c r="GJ3830">
        <v>0</v>
      </c>
      <c r="GK3830">
        <v>0</v>
      </c>
      <c r="GL3830">
        <v>0</v>
      </c>
      <c r="GM3830">
        <v>0</v>
      </c>
      <c r="GN3830" t="s">
        <v>405</v>
      </c>
      <c r="GV3830" t="s">
        <v>678</v>
      </c>
      <c r="GW3830" t="s">
        <v>522</v>
      </c>
      <c r="GX3830">
        <v>1</v>
      </c>
      <c r="GY3830">
        <v>0</v>
      </c>
      <c r="GZ3830">
        <v>0</v>
      </c>
      <c r="HA3830">
        <v>0</v>
      </c>
      <c r="HB3830">
        <v>0</v>
      </c>
      <c r="HC3830">
        <v>0</v>
      </c>
      <c r="HD3830">
        <v>0</v>
      </c>
      <c r="HE3830">
        <v>0</v>
      </c>
      <c r="HF3830">
        <v>0</v>
      </c>
      <c r="HG3830">
        <v>0</v>
      </c>
      <c r="HH3830">
        <v>0</v>
      </c>
      <c r="HI3830">
        <v>0</v>
      </c>
      <c r="HJ3830">
        <v>0</v>
      </c>
      <c r="HK3830">
        <v>0</v>
      </c>
      <c r="HL3830">
        <v>0</v>
      </c>
      <c r="HM3830">
        <v>0</v>
      </c>
      <c r="HN3830">
        <v>0</v>
      </c>
      <c r="HO3830">
        <v>0</v>
      </c>
      <c r="HP3830">
        <v>0</v>
      </c>
      <c r="HQ3830">
        <v>0</v>
      </c>
      <c r="HR3830">
        <v>0</v>
      </c>
      <c r="HS3830">
        <v>0</v>
      </c>
      <c r="HT3830">
        <v>0</v>
      </c>
      <c r="HU3830" t="s">
        <v>522</v>
      </c>
      <c r="HV3830" t="s">
        <v>467</v>
      </c>
      <c r="HW3830">
        <v>0</v>
      </c>
      <c r="HX3830">
        <v>0</v>
      </c>
      <c r="HY3830">
        <v>0</v>
      </c>
      <c r="HZ3830">
        <v>0</v>
      </c>
      <c r="IA3830">
        <v>0</v>
      </c>
      <c r="IB3830">
        <v>0</v>
      </c>
      <c r="IC3830">
        <v>1</v>
      </c>
      <c r="ID3830">
        <v>0</v>
      </c>
      <c r="IE3830" t="s">
        <v>496</v>
      </c>
      <c r="IF3830">
        <v>0</v>
      </c>
      <c r="IG3830">
        <v>1</v>
      </c>
      <c r="IH3830">
        <v>0</v>
      </c>
      <c r="II3830">
        <v>0</v>
      </c>
      <c r="IJ3830">
        <v>0</v>
      </c>
      <c r="IK3830" t="s">
        <v>405</v>
      </c>
      <c r="IL3830" t="s">
        <v>405</v>
      </c>
      <c r="IM3830" t="s">
        <v>405</v>
      </c>
      <c r="IN3830" t="s">
        <v>405</v>
      </c>
      <c r="IO3830" t="s">
        <v>405</v>
      </c>
      <c r="IY3830" t="s">
        <v>405</v>
      </c>
      <c r="JV3830" t="s">
        <v>405</v>
      </c>
      <c r="JX3830" t="s">
        <v>405</v>
      </c>
      <c r="JY3830" t="s">
        <v>405</v>
      </c>
      <c r="JZ3830" t="s">
        <v>405</v>
      </c>
      <c r="KJ3830" t="s">
        <v>1700</v>
      </c>
      <c r="KK3830">
        <v>0</v>
      </c>
      <c r="KL3830">
        <v>1</v>
      </c>
      <c r="KM3830">
        <v>0</v>
      </c>
      <c r="KN3830">
        <v>0</v>
      </c>
      <c r="KO3830">
        <v>0</v>
      </c>
      <c r="KP3830">
        <v>0</v>
      </c>
      <c r="KQ3830">
        <v>0</v>
      </c>
      <c r="KR3830">
        <v>0</v>
      </c>
      <c r="KS3830">
        <v>0</v>
      </c>
      <c r="KT3830">
        <v>0</v>
      </c>
      <c r="KU3830" t="s">
        <v>956</v>
      </c>
      <c r="KV3830">
        <v>0</v>
      </c>
      <c r="KW3830">
        <v>0</v>
      </c>
      <c r="KX3830">
        <v>0</v>
      </c>
      <c r="KY3830">
        <v>0</v>
      </c>
      <c r="KZ3830">
        <v>0</v>
      </c>
      <c r="LA3830">
        <v>0</v>
      </c>
      <c r="LB3830">
        <v>0</v>
      </c>
      <c r="LC3830">
        <v>0</v>
      </c>
      <c r="LD3830">
        <v>0</v>
      </c>
      <c r="LE3830">
        <v>0</v>
      </c>
      <c r="LF3830">
        <v>0</v>
      </c>
      <c r="LG3830">
        <v>0</v>
      </c>
      <c r="LH3830">
        <v>0</v>
      </c>
      <c r="LI3830">
        <v>0</v>
      </c>
      <c r="LJ3830">
        <v>0</v>
      </c>
      <c r="LK3830">
        <v>0</v>
      </c>
      <c r="LL3830">
        <v>0</v>
      </c>
      <c r="LM3830">
        <v>0</v>
      </c>
      <c r="LN3830">
        <v>0</v>
      </c>
      <c r="LO3830">
        <v>0</v>
      </c>
      <c r="LP3830">
        <v>1</v>
      </c>
      <c r="LQ3830" t="s">
        <v>526</v>
      </c>
      <c r="LR3830">
        <v>0</v>
      </c>
      <c r="LS3830">
        <v>0</v>
      </c>
      <c r="LT3830">
        <v>0</v>
      </c>
      <c r="LU3830">
        <v>0</v>
      </c>
      <c r="LV3830">
        <v>1</v>
      </c>
      <c r="LW3830">
        <v>0</v>
      </c>
      <c r="LX3830" t="s">
        <v>798</v>
      </c>
      <c r="LY3830">
        <v>0</v>
      </c>
      <c r="LZ3830">
        <v>1</v>
      </c>
      <c r="MA3830">
        <v>0</v>
      </c>
      <c r="MB3830">
        <v>0</v>
      </c>
      <c r="MC3830">
        <v>0</v>
      </c>
      <c r="MD3830">
        <v>0</v>
      </c>
      <c r="ME3830">
        <v>0</v>
      </c>
      <c r="MF3830">
        <v>0</v>
      </c>
      <c r="MG3830">
        <v>0</v>
      </c>
      <c r="MH3830">
        <v>0</v>
      </c>
      <c r="MI3830" t="s">
        <v>405</v>
      </c>
      <c r="MV3830" t="s">
        <v>405</v>
      </c>
      <c r="NK3830" t="s">
        <v>405</v>
      </c>
      <c r="NW3830" t="s">
        <v>405</v>
      </c>
      <c r="OJ3830" t="s">
        <v>405</v>
      </c>
    </row>
    <row r="3831" spans="1:400" x14ac:dyDescent="0.25">
      <c r="A3831" t="s">
        <v>12824</v>
      </c>
      <c r="B3831">
        <v>32</v>
      </c>
      <c r="C3831" t="s">
        <v>401</v>
      </c>
      <c r="D3831" t="s">
        <v>475</v>
      </c>
      <c r="E3831" t="s">
        <v>403</v>
      </c>
      <c r="F3831" t="s">
        <v>404</v>
      </c>
      <c r="G3831" t="s">
        <v>477</v>
      </c>
      <c r="H3831">
        <v>0</v>
      </c>
      <c r="I3831">
        <v>0</v>
      </c>
      <c r="J3831">
        <v>1</v>
      </c>
      <c r="K3831">
        <v>0</v>
      </c>
      <c r="L3831" t="s">
        <v>12825</v>
      </c>
      <c r="M3831">
        <v>0</v>
      </c>
      <c r="N3831">
        <v>0</v>
      </c>
      <c r="O3831">
        <v>1</v>
      </c>
      <c r="P3831">
        <v>0</v>
      </c>
      <c r="Q3831">
        <v>1</v>
      </c>
      <c r="R3831">
        <v>1</v>
      </c>
      <c r="S3831">
        <v>1</v>
      </c>
      <c r="T3831">
        <v>0</v>
      </c>
      <c r="U3831">
        <v>1</v>
      </c>
      <c r="V3831">
        <v>1</v>
      </c>
      <c r="W3831" t="s">
        <v>788</v>
      </c>
      <c r="X3831" t="s">
        <v>789</v>
      </c>
      <c r="Y3831" t="s">
        <v>612</v>
      </c>
      <c r="Z3831">
        <v>1</v>
      </c>
      <c r="AA3831" t="s">
        <v>405</v>
      </c>
      <c r="AB3831" t="s">
        <v>650</v>
      </c>
      <c r="AC3831" t="s">
        <v>732</v>
      </c>
      <c r="AD3831" t="s">
        <v>411</v>
      </c>
      <c r="AE3831" t="s">
        <v>412</v>
      </c>
      <c r="AF3831" t="s">
        <v>413</v>
      </c>
      <c r="AG3831">
        <v>0</v>
      </c>
      <c r="AH3831" t="s">
        <v>405</v>
      </c>
      <c r="AI3831" t="s">
        <v>414</v>
      </c>
      <c r="AJ3831" t="s">
        <v>450</v>
      </c>
      <c r="AK3831" t="s">
        <v>513</v>
      </c>
      <c r="AL3831" t="s">
        <v>483</v>
      </c>
      <c r="AM3831" t="s">
        <v>483</v>
      </c>
      <c r="AN3831">
        <v>0</v>
      </c>
      <c r="AO3831" t="s">
        <v>3074</v>
      </c>
      <c r="AP3831">
        <v>1</v>
      </c>
      <c r="AQ3831">
        <v>1</v>
      </c>
      <c r="AR3831">
        <v>0</v>
      </c>
      <c r="AS3831">
        <v>0</v>
      </c>
      <c r="AT3831">
        <v>1</v>
      </c>
      <c r="AU3831">
        <v>0</v>
      </c>
      <c r="AV3831">
        <v>0</v>
      </c>
      <c r="AW3831" t="s">
        <v>420</v>
      </c>
      <c r="AX3831" t="s">
        <v>421</v>
      </c>
      <c r="AY3831" t="s">
        <v>7534</v>
      </c>
      <c r="AZ3831">
        <v>1</v>
      </c>
      <c r="BA3831">
        <v>0</v>
      </c>
      <c r="BB3831">
        <v>1</v>
      </c>
      <c r="BC3831">
        <v>0</v>
      </c>
      <c r="BD3831">
        <v>0</v>
      </c>
      <c r="BE3831">
        <v>0</v>
      </c>
      <c r="BF3831">
        <v>0</v>
      </c>
      <c r="BG3831">
        <v>1</v>
      </c>
      <c r="BH3831">
        <v>0</v>
      </c>
      <c r="BI3831">
        <v>0</v>
      </c>
      <c r="BJ3831" t="s">
        <v>423</v>
      </c>
      <c r="BK3831" t="s">
        <v>425</v>
      </c>
      <c r="BL3831" t="s">
        <v>424</v>
      </c>
      <c r="BM3831" t="s">
        <v>455</v>
      </c>
      <c r="BN3831" t="s">
        <v>405</v>
      </c>
      <c r="BO3831" t="s">
        <v>405</v>
      </c>
      <c r="BY3831" t="s">
        <v>405</v>
      </c>
      <c r="CK3831" t="s">
        <v>405</v>
      </c>
      <c r="CZ3831" t="s">
        <v>405</v>
      </c>
      <c r="DA3831" t="s">
        <v>405</v>
      </c>
      <c r="DJ3831" t="s">
        <v>405</v>
      </c>
      <c r="DT3831" t="s">
        <v>456</v>
      </c>
      <c r="DU3831" t="s">
        <v>457</v>
      </c>
      <c r="DV3831" t="s">
        <v>662</v>
      </c>
      <c r="DW3831">
        <v>1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1</v>
      </c>
      <c r="ED3831">
        <v>0</v>
      </c>
      <c r="EE3831" t="s">
        <v>518</v>
      </c>
      <c r="EF3831">
        <v>1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1</v>
      </c>
      <c r="EM3831">
        <v>0</v>
      </c>
      <c r="EN3831" t="s">
        <v>432</v>
      </c>
      <c r="EO3831">
        <v>0</v>
      </c>
      <c r="EP3831">
        <v>0</v>
      </c>
      <c r="EQ3831">
        <v>1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0</v>
      </c>
      <c r="FD3831" t="s">
        <v>432</v>
      </c>
      <c r="FE3831" t="s">
        <v>432</v>
      </c>
      <c r="FF3831" t="s">
        <v>3934</v>
      </c>
      <c r="FG3831">
        <v>1</v>
      </c>
      <c r="FH3831">
        <v>0</v>
      </c>
      <c r="FI3831">
        <v>1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0</v>
      </c>
      <c r="FV3831">
        <v>0</v>
      </c>
      <c r="FW3831">
        <v>0</v>
      </c>
      <c r="FX3831">
        <v>0</v>
      </c>
      <c r="FY3831">
        <v>0</v>
      </c>
      <c r="FZ3831">
        <v>0</v>
      </c>
      <c r="GA3831">
        <v>0</v>
      </c>
      <c r="GB3831">
        <v>0</v>
      </c>
      <c r="GC3831">
        <v>0</v>
      </c>
      <c r="GD3831">
        <v>0</v>
      </c>
      <c r="GE3831">
        <v>0</v>
      </c>
      <c r="GF3831">
        <v>0</v>
      </c>
      <c r="GG3831">
        <v>0</v>
      </c>
      <c r="GH3831">
        <v>0</v>
      </c>
      <c r="GI3831">
        <v>0</v>
      </c>
      <c r="GJ3831">
        <v>0</v>
      </c>
      <c r="GK3831">
        <v>0</v>
      </c>
      <c r="GL3831">
        <v>0</v>
      </c>
      <c r="GM3831">
        <v>0</v>
      </c>
      <c r="GN3831" t="s">
        <v>596</v>
      </c>
      <c r="GO3831">
        <v>0</v>
      </c>
      <c r="GP3831">
        <v>0</v>
      </c>
      <c r="GQ3831">
        <v>0</v>
      </c>
      <c r="GR3831">
        <v>0</v>
      </c>
      <c r="GS3831">
        <v>0</v>
      </c>
      <c r="GT3831">
        <v>1</v>
      </c>
      <c r="GU3831">
        <v>0</v>
      </c>
      <c r="GV3831" t="s">
        <v>678</v>
      </c>
      <c r="GW3831" t="s">
        <v>435</v>
      </c>
      <c r="GX3831">
        <v>0</v>
      </c>
      <c r="GY3831">
        <v>0</v>
      </c>
      <c r="GZ3831">
        <v>0</v>
      </c>
      <c r="HA3831">
        <v>0</v>
      </c>
      <c r="HB3831">
        <v>0</v>
      </c>
      <c r="HC3831">
        <v>0</v>
      </c>
      <c r="HD3831">
        <v>0</v>
      </c>
      <c r="HE3831">
        <v>0</v>
      </c>
      <c r="HF3831">
        <v>0</v>
      </c>
      <c r="HG3831">
        <v>0</v>
      </c>
      <c r="HH3831">
        <v>0</v>
      </c>
      <c r="HI3831">
        <v>0</v>
      </c>
      <c r="HJ3831">
        <v>0</v>
      </c>
      <c r="HK3831">
        <v>0</v>
      </c>
      <c r="HL3831">
        <v>0</v>
      </c>
      <c r="HM3831">
        <v>0</v>
      </c>
      <c r="HN3831">
        <v>0</v>
      </c>
      <c r="HO3831">
        <v>0</v>
      </c>
      <c r="HP3831">
        <v>0</v>
      </c>
      <c r="HQ3831">
        <v>0</v>
      </c>
      <c r="HR3831">
        <v>0</v>
      </c>
      <c r="HS3831">
        <v>0</v>
      </c>
      <c r="HT3831">
        <v>1</v>
      </c>
      <c r="HU3831" t="s">
        <v>680</v>
      </c>
      <c r="HV3831" t="s">
        <v>467</v>
      </c>
      <c r="HW3831">
        <v>0</v>
      </c>
      <c r="HX3831">
        <v>0</v>
      </c>
      <c r="HY3831">
        <v>0</v>
      </c>
      <c r="HZ3831">
        <v>0</v>
      </c>
      <c r="IA3831">
        <v>0</v>
      </c>
      <c r="IB3831">
        <v>0</v>
      </c>
      <c r="IC3831">
        <v>1</v>
      </c>
      <c r="ID3831">
        <v>0</v>
      </c>
      <c r="IE3831" t="s">
        <v>438</v>
      </c>
      <c r="IF3831">
        <v>1</v>
      </c>
      <c r="IG3831">
        <v>0</v>
      </c>
      <c r="IH3831">
        <v>0</v>
      </c>
      <c r="II3831">
        <v>0</v>
      </c>
      <c r="IJ3831">
        <v>0</v>
      </c>
      <c r="IK3831" t="s">
        <v>405</v>
      </c>
      <c r="IL3831" t="s">
        <v>405</v>
      </c>
      <c r="IM3831" t="s">
        <v>405</v>
      </c>
      <c r="IN3831" t="s">
        <v>405</v>
      </c>
      <c r="IO3831" t="s">
        <v>405</v>
      </c>
      <c r="IY3831" t="s">
        <v>405</v>
      </c>
      <c r="JV3831" t="s">
        <v>405</v>
      </c>
      <c r="JX3831" t="s">
        <v>405</v>
      </c>
      <c r="JY3831" t="s">
        <v>405</v>
      </c>
      <c r="JZ3831" t="s">
        <v>405</v>
      </c>
      <c r="KJ3831" t="s">
        <v>1617</v>
      </c>
      <c r="KK3831">
        <v>1</v>
      </c>
      <c r="KL3831">
        <v>0</v>
      </c>
      <c r="KM3831">
        <v>0</v>
      </c>
      <c r="KN3831">
        <v>0</v>
      </c>
      <c r="KO3831">
        <v>1</v>
      </c>
      <c r="KP3831">
        <v>0</v>
      </c>
      <c r="KQ3831">
        <v>0</v>
      </c>
      <c r="KR3831">
        <v>1</v>
      </c>
      <c r="KS3831">
        <v>0</v>
      </c>
      <c r="KT3831">
        <v>0</v>
      </c>
      <c r="KU3831" t="s">
        <v>12826</v>
      </c>
      <c r="KV3831">
        <v>0</v>
      </c>
      <c r="KW3831">
        <v>0</v>
      </c>
      <c r="KX3831">
        <v>1</v>
      </c>
      <c r="KY3831">
        <v>0</v>
      </c>
      <c r="KZ3831">
        <v>0</v>
      </c>
      <c r="LA3831">
        <v>0</v>
      </c>
      <c r="LB3831">
        <v>0</v>
      </c>
      <c r="LC3831">
        <v>0</v>
      </c>
      <c r="LD3831">
        <v>0</v>
      </c>
      <c r="LE3831">
        <v>0</v>
      </c>
      <c r="LF3831">
        <v>0</v>
      </c>
      <c r="LG3831">
        <v>0</v>
      </c>
      <c r="LH3831">
        <v>0</v>
      </c>
      <c r="LI3831">
        <v>0</v>
      </c>
      <c r="LJ3831">
        <v>0</v>
      </c>
      <c r="LK3831">
        <v>0</v>
      </c>
      <c r="LL3831">
        <v>0</v>
      </c>
      <c r="LM3831">
        <v>0</v>
      </c>
      <c r="LN3831">
        <v>0</v>
      </c>
      <c r="LO3831">
        <v>0</v>
      </c>
      <c r="LP3831">
        <v>1</v>
      </c>
      <c r="LQ3831" t="s">
        <v>526</v>
      </c>
      <c r="LR3831">
        <v>0</v>
      </c>
      <c r="LS3831">
        <v>0</v>
      </c>
      <c r="LT3831">
        <v>0</v>
      </c>
      <c r="LU3831">
        <v>0</v>
      </c>
      <c r="LV3831">
        <v>1</v>
      </c>
      <c r="LW3831">
        <v>0</v>
      </c>
      <c r="LX3831" t="s">
        <v>2461</v>
      </c>
      <c r="LY3831">
        <v>1</v>
      </c>
      <c r="LZ3831">
        <v>0</v>
      </c>
      <c r="MA3831">
        <v>0</v>
      </c>
      <c r="MB3831">
        <v>0</v>
      </c>
      <c r="MC3831">
        <v>0</v>
      </c>
      <c r="MD3831">
        <v>0</v>
      </c>
      <c r="ME3831">
        <v>0</v>
      </c>
      <c r="MF3831">
        <v>1</v>
      </c>
      <c r="MG3831">
        <v>0</v>
      </c>
      <c r="MH3831">
        <v>0</v>
      </c>
      <c r="MI3831" t="s">
        <v>405</v>
      </c>
      <c r="MV3831" t="s">
        <v>405</v>
      </c>
      <c r="NK3831" t="s">
        <v>405</v>
      </c>
      <c r="NW3831" t="s">
        <v>405</v>
      </c>
      <c r="OJ3831" t="s">
        <v>405</v>
      </c>
    </row>
    <row r="3832" spans="1:400" x14ac:dyDescent="0.25">
      <c r="A3832" t="s">
        <v>12827</v>
      </c>
      <c r="B3832">
        <v>35</v>
      </c>
      <c r="C3832" t="s">
        <v>474</v>
      </c>
      <c r="D3832" t="s">
        <v>475</v>
      </c>
      <c r="E3832" t="s">
        <v>403</v>
      </c>
      <c r="F3832" t="s">
        <v>404</v>
      </c>
      <c r="G3832" t="s">
        <v>503</v>
      </c>
      <c r="H3832">
        <v>1</v>
      </c>
      <c r="I3832">
        <v>0</v>
      </c>
      <c r="J3832">
        <v>0</v>
      </c>
      <c r="K3832">
        <v>0</v>
      </c>
      <c r="L3832" t="s">
        <v>405</v>
      </c>
      <c r="V3832">
        <v>1</v>
      </c>
      <c r="W3832" t="s">
        <v>686</v>
      </c>
      <c r="X3832" t="s">
        <v>687</v>
      </c>
      <c r="Y3832" t="s">
        <v>612</v>
      </c>
      <c r="Z3832">
        <v>0</v>
      </c>
      <c r="AA3832" t="s">
        <v>788</v>
      </c>
      <c r="AB3832" t="s">
        <v>446</v>
      </c>
      <c r="AC3832" t="s">
        <v>732</v>
      </c>
      <c r="AD3832" t="s">
        <v>447</v>
      </c>
      <c r="AE3832" t="s">
        <v>531</v>
      </c>
      <c r="AF3832" t="s">
        <v>532</v>
      </c>
      <c r="AG3832">
        <v>0</v>
      </c>
      <c r="AH3832" t="s">
        <v>405</v>
      </c>
      <c r="AI3832" t="s">
        <v>449</v>
      </c>
      <c r="AJ3832" t="s">
        <v>415</v>
      </c>
      <c r="AK3832" t="s">
        <v>534</v>
      </c>
      <c r="AL3832" t="s">
        <v>417</v>
      </c>
      <c r="AM3832" t="s">
        <v>418</v>
      </c>
      <c r="AN3832">
        <v>1</v>
      </c>
      <c r="AO3832" t="s">
        <v>405</v>
      </c>
      <c r="AW3832" t="s">
        <v>420</v>
      </c>
      <c r="AX3832" t="s">
        <v>453</v>
      </c>
      <c r="AY3832" t="s">
        <v>943</v>
      </c>
      <c r="AZ3832">
        <v>1</v>
      </c>
      <c r="BA3832">
        <v>0</v>
      </c>
      <c r="BB3832">
        <v>0</v>
      </c>
      <c r="BC3832">
        <v>1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1</v>
      </c>
      <c r="BJ3832" t="s">
        <v>423</v>
      </c>
      <c r="BK3832" t="s">
        <v>425</v>
      </c>
      <c r="BL3832" t="s">
        <v>425</v>
      </c>
      <c r="BM3832" t="s">
        <v>455</v>
      </c>
      <c r="BN3832" t="s">
        <v>405</v>
      </c>
      <c r="BO3832" t="s">
        <v>405</v>
      </c>
      <c r="BY3832" t="s">
        <v>405</v>
      </c>
      <c r="CK3832" t="s">
        <v>405</v>
      </c>
      <c r="CZ3832" t="s">
        <v>405</v>
      </c>
      <c r="DA3832" t="s">
        <v>405</v>
      </c>
      <c r="DJ3832" t="s">
        <v>405</v>
      </c>
      <c r="DT3832" t="s">
        <v>456</v>
      </c>
      <c r="DU3832" t="s">
        <v>457</v>
      </c>
      <c r="DV3832" t="s">
        <v>1341</v>
      </c>
      <c r="DW3832">
        <v>1</v>
      </c>
      <c r="DX3832">
        <v>0</v>
      </c>
      <c r="DY3832">
        <v>0</v>
      </c>
      <c r="DZ3832">
        <v>1</v>
      </c>
      <c r="EA3832">
        <v>0</v>
      </c>
      <c r="EB3832">
        <v>0</v>
      </c>
      <c r="EC3832">
        <v>1</v>
      </c>
      <c r="ED3832">
        <v>0</v>
      </c>
      <c r="EE3832" t="s">
        <v>459</v>
      </c>
      <c r="EF3832">
        <v>1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 t="s">
        <v>461</v>
      </c>
      <c r="EO3832">
        <v>1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 t="s">
        <v>461</v>
      </c>
      <c r="FE3832" t="s">
        <v>461</v>
      </c>
      <c r="FF3832" t="s">
        <v>1411</v>
      </c>
      <c r="FG3832">
        <v>0</v>
      </c>
      <c r="FH3832">
        <v>0</v>
      </c>
      <c r="FI3832">
        <v>1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0</v>
      </c>
      <c r="FV3832">
        <v>0</v>
      </c>
      <c r="FW3832">
        <v>0</v>
      </c>
      <c r="FX3832">
        <v>0</v>
      </c>
      <c r="FY3832">
        <v>0</v>
      </c>
      <c r="FZ3832">
        <v>0</v>
      </c>
      <c r="GA3832">
        <v>0</v>
      </c>
      <c r="GB3832">
        <v>0</v>
      </c>
      <c r="GC3832">
        <v>0</v>
      </c>
      <c r="GD3832">
        <v>0</v>
      </c>
      <c r="GE3832">
        <v>0</v>
      </c>
      <c r="GF3832">
        <v>0</v>
      </c>
      <c r="GG3832">
        <v>0</v>
      </c>
      <c r="GH3832">
        <v>0</v>
      </c>
      <c r="GI3832">
        <v>0</v>
      </c>
      <c r="GJ3832">
        <v>0</v>
      </c>
      <c r="GK3832">
        <v>0</v>
      </c>
      <c r="GL3832">
        <v>0</v>
      </c>
      <c r="GM3832">
        <v>0</v>
      </c>
      <c r="GN3832" t="s">
        <v>678</v>
      </c>
      <c r="GO3832">
        <v>0</v>
      </c>
      <c r="GP3832">
        <v>0</v>
      </c>
      <c r="GQ3832">
        <v>1</v>
      </c>
      <c r="GR3832">
        <v>0</v>
      </c>
      <c r="GS3832">
        <v>0</v>
      </c>
      <c r="GT3832">
        <v>0</v>
      </c>
      <c r="GU3832">
        <v>0</v>
      </c>
      <c r="GV3832" t="s">
        <v>678</v>
      </c>
      <c r="GW3832" t="s">
        <v>522</v>
      </c>
      <c r="GX3832">
        <v>1</v>
      </c>
      <c r="GY3832">
        <v>0</v>
      </c>
      <c r="GZ3832">
        <v>0</v>
      </c>
      <c r="HA3832">
        <v>0</v>
      </c>
      <c r="HB3832">
        <v>0</v>
      </c>
      <c r="HC3832">
        <v>0</v>
      </c>
      <c r="HD3832">
        <v>0</v>
      </c>
      <c r="HE3832">
        <v>0</v>
      </c>
      <c r="HF3832">
        <v>0</v>
      </c>
      <c r="HG3832">
        <v>0</v>
      </c>
      <c r="HH3832">
        <v>0</v>
      </c>
      <c r="HI3832">
        <v>0</v>
      </c>
      <c r="HJ3832">
        <v>0</v>
      </c>
      <c r="HK3832">
        <v>0</v>
      </c>
      <c r="HL3832">
        <v>0</v>
      </c>
      <c r="HM3832">
        <v>0</v>
      </c>
      <c r="HN3832">
        <v>0</v>
      </c>
      <c r="HO3832">
        <v>0</v>
      </c>
      <c r="HP3832">
        <v>0</v>
      </c>
      <c r="HQ3832">
        <v>0</v>
      </c>
      <c r="HR3832">
        <v>0</v>
      </c>
      <c r="HS3832">
        <v>0</v>
      </c>
      <c r="HT3832">
        <v>0</v>
      </c>
      <c r="HU3832" t="s">
        <v>522</v>
      </c>
      <c r="HV3832" t="s">
        <v>467</v>
      </c>
      <c r="HW3832">
        <v>0</v>
      </c>
      <c r="HX3832">
        <v>0</v>
      </c>
      <c r="HY3832">
        <v>0</v>
      </c>
      <c r="HZ3832">
        <v>0</v>
      </c>
      <c r="IA3832">
        <v>0</v>
      </c>
      <c r="IB3832">
        <v>0</v>
      </c>
      <c r="IC3832">
        <v>1</v>
      </c>
      <c r="ID3832">
        <v>0</v>
      </c>
      <c r="IE3832" t="s">
        <v>496</v>
      </c>
      <c r="IF3832">
        <v>0</v>
      </c>
      <c r="IG3832">
        <v>1</v>
      </c>
      <c r="IH3832">
        <v>0</v>
      </c>
      <c r="II3832">
        <v>0</v>
      </c>
      <c r="IJ3832">
        <v>0</v>
      </c>
      <c r="IK3832" t="s">
        <v>405</v>
      </c>
      <c r="IL3832" t="s">
        <v>405</v>
      </c>
      <c r="IM3832" t="s">
        <v>405</v>
      </c>
      <c r="IN3832" t="s">
        <v>405</v>
      </c>
      <c r="IO3832" t="s">
        <v>405</v>
      </c>
      <c r="IY3832" t="s">
        <v>405</v>
      </c>
      <c r="JV3832" t="s">
        <v>405</v>
      </c>
      <c r="JX3832" t="s">
        <v>405</v>
      </c>
      <c r="JY3832" t="s">
        <v>405</v>
      </c>
      <c r="JZ3832" t="s">
        <v>405</v>
      </c>
      <c r="KJ3832" t="s">
        <v>4906</v>
      </c>
      <c r="KK3832">
        <v>0</v>
      </c>
      <c r="KL3832">
        <v>1</v>
      </c>
      <c r="KM3832">
        <v>0</v>
      </c>
      <c r="KN3832">
        <v>0</v>
      </c>
      <c r="KO3832">
        <v>0</v>
      </c>
      <c r="KP3832">
        <v>0</v>
      </c>
      <c r="KQ3832">
        <v>1</v>
      </c>
      <c r="KR3832">
        <v>0</v>
      </c>
      <c r="KS3832">
        <v>0</v>
      </c>
      <c r="KT3832">
        <v>0</v>
      </c>
      <c r="KU3832" t="s">
        <v>956</v>
      </c>
      <c r="KV3832">
        <v>0</v>
      </c>
      <c r="KW3832">
        <v>0</v>
      </c>
      <c r="KX3832">
        <v>0</v>
      </c>
      <c r="KY3832">
        <v>0</v>
      </c>
      <c r="KZ3832">
        <v>0</v>
      </c>
      <c r="LA3832">
        <v>0</v>
      </c>
      <c r="LB3832">
        <v>0</v>
      </c>
      <c r="LC3832">
        <v>0</v>
      </c>
      <c r="LD3832">
        <v>0</v>
      </c>
      <c r="LE3832">
        <v>0</v>
      </c>
      <c r="LF3832">
        <v>0</v>
      </c>
      <c r="LG3832">
        <v>0</v>
      </c>
      <c r="LH3832">
        <v>0</v>
      </c>
      <c r="LI3832">
        <v>0</v>
      </c>
      <c r="LJ3832">
        <v>0</v>
      </c>
      <c r="LK3832">
        <v>0</v>
      </c>
      <c r="LL3832">
        <v>0</v>
      </c>
      <c r="LM3832">
        <v>0</v>
      </c>
      <c r="LN3832">
        <v>0</v>
      </c>
      <c r="LO3832">
        <v>0</v>
      </c>
      <c r="LP3832">
        <v>1</v>
      </c>
      <c r="LQ3832" t="s">
        <v>526</v>
      </c>
      <c r="LR3832">
        <v>0</v>
      </c>
      <c r="LS3832">
        <v>0</v>
      </c>
      <c r="LT3832">
        <v>0</v>
      </c>
      <c r="LU3832">
        <v>0</v>
      </c>
      <c r="LV3832">
        <v>1</v>
      </c>
      <c r="LW3832">
        <v>0</v>
      </c>
      <c r="LX3832" t="s">
        <v>798</v>
      </c>
      <c r="LY3832">
        <v>0</v>
      </c>
      <c r="LZ3832">
        <v>1</v>
      </c>
      <c r="MA3832">
        <v>0</v>
      </c>
      <c r="MB3832">
        <v>0</v>
      </c>
      <c r="MC3832">
        <v>0</v>
      </c>
      <c r="MD3832">
        <v>0</v>
      </c>
      <c r="ME3832">
        <v>0</v>
      </c>
      <c r="MF3832">
        <v>0</v>
      </c>
      <c r="MG3832">
        <v>0</v>
      </c>
      <c r="MH3832">
        <v>0</v>
      </c>
      <c r="MI3832" t="s">
        <v>405</v>
      </c>
      <c r="MV3832" t="s">
        <v>405</v>
      </c>
      <c r="NK3832" t="s">
        <v>405</v>
      </c>
      <c r="NW3832" t="s">
        <v>405</v>
      </c>
      <c r="OJ3832" t="s">
        <v>405</v>
      </c>
    </row>
    <row r="3833" spans="1:400" x14ac:dyDescent="0.25">
      <c r="A3833" t="s">
        <v>12828</v>
      </c>
      <c r="B3833">
        <v>51</v>
      </c>
      <c r="C3833" t="s">
        <v>837</v>
      </c>
      <c r="D3833" t="s">
        <v>402</v>
      </c>
      <c r="E3833" t="s">
        <v>403</v>
      </c>
      <c r="F3833" t="s">
        <v>404</v>
      </c>
      <c r="G3833" t="s">
        <v>405</v>
      </c>
      <c r="L3833" t="s">
        <v>405</v>
      </c>
      <c r="V3833">
        <v>1</v>
      </c>
      <c r="W3833" t="s">
        <v>606</v>
      </c>
      <c r="X3833" t="s">
        <v>607</v>
      </c>
      <c r="Y3833" t="s">
        <v>588</v>
      </c>
      <c r="Z3833">
        <v>1</v>
      </c>
      <c r="AA3833" t="s">
        <v>405</v>
      </c>
      <c r="AB3833" t="s">
        <v>561</v>
      </c>
      <c r="AC3833" t="s">
        <v>410</v>
      </c>
      <c r="AD3833" t="s">
        <v>411</v>
      </c>
      <c r="AE3833" t="s">
        <v>531</v>
      </c>
      <c r="AF3833" t="s">
        <v>711</v>
      </c>
      <c r="AG3833">
        <v>0</v>
      </c>
      <c r="AH3833" t="s">
        <v>405</v>
      </c>
      <c r="AI3833" t="s">
        <v>481</v>
      </c>
      <c r="AJ3833" t="s">
        <v>450</v>
      </c>
      <c r="AK3833" t="s">
        <v>534</v>
      </c>
      <c r="AL3833" t="s">
        <v>417</v>
      </c>
      <c r="AM3833" t="s">
        <v>418</v>
      </c>
      <c r="AN3833">
        <v>1</v>
      </c>
      <c r="AO3833" t="s">
        <v>405</v>
      </c>
      <c r="AW3833" t="s">
        <v>535</v>
      </c>
      <c r="AX3833" t="s">
        <v>453</v>
      </c>
      <c r="AY3833" t="s">
        <v>422</v>
      </c>
      <c r="AZ3833">
        <v>1</v>
      </c>
      <c r="BA3833">
        <v>0</v>
      </c>
      <c r="BB3833">
        <v>0</v>
      </c>
      <c r="BC3833">
        <v>1</v>
      </c>
      <c r="BD3833">
        <v>0</v>
      </c>
      <c r="BE3833">
        <v>1</v>
      </c>
      <c r="BF3833">
        <v>0</v>
      </c>
      <c r="BG3833">
        <v>0</v>
      </c>
      <c r="BH3833">
        <v>0</v>
      </c>
      <c r="BI3833">
        <v>0</v>
      </c>
      <c r="BJ3833" t="s">
        <v>423</v>
      </c>
      <c r="BK3833" t="s">
        <v>425</v>
      </c>
      <c r="BL3833" t="s">
        <v>425</v>
      </c>
      <c r="BM3833" t="s">
        <v>426</v>
      </c>
      <c r="BN3833" t="s">
        <v>405</v>
      </c>
      <c r="BO3833" t="s">
        <v>405</v>
      </c>
      <c r="BY3833" t="s">
        <v>405</v>
      </c>
      <c r="CK3833" t="s">
        <v>405</v>
      </c>
      <c r="CZ3833" t="s">
        <v>405</v>
      </c>
      <c r="DA3833" t="s">
        <v>405</v>
      </c>
      <c r="DJ3833" t="s">
        <v>405</v>
      </c>
      <c r="DT3833" t="s">
        <v>456</v>
      </c>
      <c r="DU3833" t="s">
        <v>457</v>
      </c>
      <c r="DV3833" t="s">
        <v>771</v>
      </c>
      <c r="DW3833">
        <v>1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1</v>
      </c>
      <c r="ED3833">
        <v>1</v>
      </c>
      <c r="EE3833" t="s">
        <v>518</v>
      </c>
      <c r="EF3833">
        <v>1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1</v>
      </c>
      <c r="EM3833">
        <v>0</v>
      </c>
      <c r="EN3833" t="s">
        <v>460</v>
      </c>
      <c r="EO3833">
        <v>1</v>
      </c>
      <c r="EP3833">
        <v>0</v>
      </c>
      <c r="EQ3833">
        <v>1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0</v>
      </c>
      <c r="FD3833" t="s">
        <v>461</v>
      </c>
      <c r="FE3833" t="s">
        <v>432</v>
      </c>
      <c r="FF3833" t="s">
        <v>12829</v>
      </c>
      <c r="FG3833">
        <v>0</v>
      </c>
      <c r="FH3833">
        <v>0</v>
      </c>
      <c r="FI3833">
        <v>1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1</v>
      </c>
      <c r="FU3833">
        <v>0</v>
      </c>
      <c r="FV3833">
        <v>0</v>
      </c>
      <c r="FW3833">
        <v>0</v>
      </c>
      <c r="FX3833">
        <v>0</v>
      </c>
      <c r="FY3833">
        <v>0</v>
      </c>
      <c r="FZ3833">
        <v>0</v>
      </c>
      <c r="GA3833">
        <v>0</v>
      </c>
      <c r="GB3833">
        <v>0</v>
      </c>
      <c r="GC3833">
        <v>0</v>
      </c>
      <c r="GD3833">
        <v>0</v>
      </c>
      <c r="GE3833">
        <v>0</v>
      </c>
      <c r="GF3833">
        <v>0</v>
      </c>
      <c r="GG3833">
        <v>0</v>
      </c>
      <c r="GH3833">
        <v>0</v>
      </c>
      <c r="GI3833">
        <v>0</v>
      </c>
      <c r="GJ3833">
        <v>0</v>
      </c>
      <c r="GK3833">
        <v>0</v>
      </c>
      <c r="GL3833">
        <v>0</v>
      </c>
      <c r="GM3833">
        <v>0</v>
      </c>
      <c r="GN3833" t="s">
        <v>1889</v>
      </c>
      <c r="GO3833">
        <v>0</v>
      </c>
      <c r="GP3833">
        <v>0</v>
      </c>
      <c r="GQ3833">
        <v>1</v>
      </c>
      <c r="GR3833">
        <v>0</v>
      </c>
      <c r="GS3833">
        <v>0</v>
      </c>
      <c r="GT3833">
        <v>1</v>
      </c>
      <c r="GU3833">
        <v>0</v>
      </c>
      <c r="GV3833" t="s">
        <v>678</v>
      </c>
      <c r="GW3833" t="s">
        <v>1208</v>
      </c>
      <c r="GX3833">
        <v>1</v>
      </c>
      <c r="GY3833">
        <v>0</v>
      </c>
      <c r="GZ3833">
        <v>0</v>
      </c>
      <c r="HA3833">
        <v>0</v>
      </c>
      <c r="HB3833">
        <v>0</v>
      </c>
      <c r="HC3833">
        <v>0</v>
      </c>
      <c r="HD3833">
        <v>0</v>
      </c>
      <c r="HE3833">
        <v>0</v>
      </c>
      <c r="HF3833">
        <v>0</v>
      </c>
      <c r="HG3833">
        <v>0</v>
      </c>
      <c r="HH3833">
        <v>0</v>
      </c>
      <c r="HI3833">
        <v>0</v>
      </c>
      <c r="HJ3833">
        <v>0</v>
      </c>
      <c r="HK3833">
        <v>0</v>
      </c>
      <c r="HL3833">
        <v>0</v>
      </c>
      <c r="HM3833">
        <v>0</v>
      </c>
      <c r="HN3833">
        <v>0</v>
      </c>
      <c r="HO3833">
        <v>0</v>
      </c>
      <c r="HP3833">
        <v>0</v>
      </c>
      <c r="HQ3833">
        <v>0</v>
      </c>
      <c r="HR3833">
        <v>1</v>
      </c>
      <c r="HS3833">
        <v>0</v>
      </c>
      <c r="HT3833">
        <v>0</v>
      </c>
      <c r="HU3833" t="s">
        <v>522</v>
      </c>
      <c r="HV3833" t="s">
        <v>4728</v>
      </c>
      <c r="HW3833">
        <v>0</v>
      </c>
      <c r="HX3833">
        <v>1</v>
      </c>
      <c r="HY3833">
        <v>0</v>
      </c>
      <c r="HZ3833">
        <v>1</v>
      </c>
      <c r="IA3833">
        <v>0</v>
      </c>
      <c r="IB3833">
        <v>0</v>
      </c>
      <c r="IC3833">
        <v>0</v>
      </c>
      <c r="ID3833">
        <v>0</v>
      </c>
      <c r="IE3833" t="s">
        <v>438</v>
      </c>
      <c r="IF3833">
        <v>1</v>
      </c>
      <c r="IG3833">
        <v>0</v>
      </c>
      <c r="IH3833">
        <v>0</v>
      </c>
      <c r="II3833">
        <v>0</v>
      </c>
      <c r="IJ3833">
        <v>0</v>
      </c>
      <c r="IK3833" t="s">
        <v>405</v>
      </c>
      <c r="IL3833" t="s">
        <v>405</v>
      </c>
      <c r="IM3833" t="s">
        <v>405</v>
      </c>
      <c r="IN3833" t="s">
        <v>405</v>
      </c>
      <c r="IO3833" t="s">
        <v>405</v>
      </c>
      <c r="IY3833" t="s">
        <v>405</v>
      </c>
      <c r="JV3833" t="s">
        <v>405</v>
      </c>
      <c r="JX3833" t="s">
        <v>405</v>
      </c>
      <c r="JY3833" t="s">
        <v>405</v>
      </c>
      <c r="JZ3833" t="s">
        <v>405</v>
      </c>
      <c r="KJ3833" t="s">
        <v>12830</v>
      </c>
      <c r="KK3833">
        <v>1</v>
      </c>
      <c r="KL3833">
        <v>1</v>
      </c>
      <c r="KM3833">
        <v>1</v>
      </c>
      <c r="KN3833">
        <v>0</v>
      </c>
      <c r="KO3833">
        <v>0</v>
      </c>
      <c r="KP3833">
        <v>1</v>
      </c>
      <c r="KQ3833">
        <v>1</v>
      </c>
      <c r="KR3833">
        <v>0</v>
      </c>
      <c r="KS3833">
        <v>0</v>
      </c>
      <c r="KT3833">
        <v>0</v>
      </c>
      <c r="KU3833" t="s">
        <v>12831</v>
      </c>
      <c r="KV3833">
        <v>1</v>
      </c>
      <c r="KW3833">
        <v>1</v>
      </c>
      <c r="KX3833">
        <v>0</v>
      </c>
      <c r="KY3833">
        <v>0</v>
      </c>
      <c r="KZ3833">
        <v>0</v>
      </c>
      <c r="LA3833">
        <v>0</v>
      </c>
      <c r="LB3833">
        <v>0</v>
      </c>
      <c r="LC3833">
        <v>1</v>
      </c>
      <c r="LD3833">
        <v>0</v>
      </c>
      <c r="LE3833">
        <v>0</v>
      </c>
      <c r="LF3833">
        <v>0</v>
      </c>
      <c r="LG3833">
        <v>0</v>
      </c>
      <c r="LH3833">
        <v>0</v>
      </c>
      <c r="LI3833">
        <v>0</v>
      </c>
      <c r="LJ3833">
        <v>0</v>
      </c>
      <c r="LK3833">
        <v>1</v>
      </c>
      <c r="LL3833">
        <v>0</v>
      </c>
      <c r="LM3833">
        <v>0</v>
      </c>
      <c r="LN3833">
        <v>0</v>
      </c>
      <c r="LO3833">
        <v>0</v>
      </c>
      <c r="LP3833">
        <v>0</v>
      </c>
      <c r="LQ3833" t="s">
        <v>600</v>
      </c>
      <c r="LR3833">
        <v>0</v>
      </c>
      <c r="LS3833">
        <v>0</v>
      </c>
      <c r="LT3833">
        <v>0</v>
      </c>
      <c r="LU3833">
        <v>0</v>
      </c>
      <c r="LV3833">
        <v>0</v>
      </c>
      <c r="LW3833">
        <v>1</v>
      </c>
      <c r="LX3833" t="s">
        <v>1088</v>
      </c>
      <c r="LY3833">
        <v>0</v>
      </c>
      <c r="LZ3833">
        <v>0</v>
      </c>
      <c r="MA3833">
        <v>1</v>
      </c>
      <c r="MB3833">
        <v>0</v>
      </c>
      <c r="MC3833">
        <v>0</v>
      </c>
      <c r="MD3833">
        <v>0</v>
      </c>
      <c r="ME3833">
        <v>1</v>
      </c>
      <c r="MF3833">
        <v>0</v>
      </c>
      <c r="MG3833">
        <v>0</v>
      </c>
      <c r="MH3833">
        <v>0</v>
      </c>
      <c r="MI3833" t="s">
        <v>405</v>
      </c>
      <c r="MV3833" t="s">
        <v>405</v>
      </c>
      <c r="NK3833" t="s">
        <v>405</v>
      </c>
      <c r="NW3833" t="s">
        <v>405</v>
      </c>
      <c r="OJ3833" t="s">
        <v>405</v>
      </c>
    </row>
    <row r="3834" spans="1:400" x14ac:dyDescent="0.25">
      <c r="A3834" t="s">
        <v>12832</v>
      </c>
      <c r="B3834">
        <v>26</v>
      </c>
      <c r="C3834" t="s">
        <v>575</v>
      </c>
      <c r="D3834" t="s">
        <v>402</v>
      </c>
      <c r="E3834" t="s">
        <v>576</v>
      </c>
      <c r="F3834" t="s">
        <v>404</v>
      </c>
      <c r="G3834" t="s">
        <v>503</v>
      </c>
      <c r="H3834">
        <v>1</v>
      </c>
      <c r="I3834">
        <v>0</v>
      </c>
      <c r="J3834">
        <v>0</v>
      </c>
      <c r="K3834">
        <v>0</v>
      </c>
      <c r="L3834" t="s">
        <v>405</v>
      </c>
      <c r="V3834">
        <v>1</v>
      </c>
      <c r="W3834" t="s">
        <v>686</v>
      </c>
      <c r="X3834" t="s">
        <v>687</v>
      </c>
      <c r="Y3834" t="s">
        <v>612</v>
      </c>
      <c r="Z3834">
        <v>1</v>
      </c>
      <c r="AA3834" t="s">
        <v>405</v>
      </c>
      <c r="AB3834" t="s">
        <v>504</v>
      </c>
      <c r="AC3834" t="s">
        <v>410</v>
      </c>
      <c r="AD3834" t="s">
        <v>411</v>
      </c>
      <c r="AE3834" t="s">
        <v>531</v>
      </c>
      <c r="AF3834" t="s">
        <v>413</v>
      </c>
      <c r="AG3834">
        <v>0</v>
      </c>
      <c r="AH3834" t="s">
        <v>405</v>
      </c>
      <c r="AI3834" t="s">
        <v>689</v>
      </c>
      <c r="AJ3834" t="s">
        <v>482</v>
      </c>
      <c r="AK3834" t="s">
        <v>614</v>
      </c>
      <c r="AL3834" t="s">
        <v>484</v>
      </c>
      <c r="AM3834" t="s">
        <v>483</v>
      </c>
      <c r="AN3834">
        <v>1</v>
      </c>
      <c r="AO3834" t="s">
        <v>405</v>
      </c>
      <c r="AW3834" t="s">
        <v>420</v>
      </c>
      <c r="AX3834" t="s">
        <v>421</v>
      </c>
      <c r="AY3834" t="s">
        <v>965</v>
      </c>
      <c r="AZ3834">
        <v>1</v>
      </c>
      <c r="BA3834">
        <v>1</v>
      </c>
      <c r="BB3834">
        <v>0</v>
      </c>
      <c r="BC3834">
        <v>0</v>
      </c>
      <c r="BD3834">
        <v>0</v>
      </c>
      <c r="BE3834">
        <v>0</v>
      </c>
      <c r="BF3834">
        <v>1</v>
      </c>
      <c r="BG3834">
        <v>0</v>
      </c>
      <c r="BH3834">
        <v>0</v>
      </c>
      <c r="BI3834">
        <v>0</v>
      </c>
      <c r="BJ3834" t="s">
        <v>423</v>
      </c>
      <c r="BK3834" t="s">
        <v>425</v>
      </c>
      <c r="BL3834" t="s">
        <v>424</v>
      </c>
      <c r="BM3834" t="s">
        <v>455</v>
      </c>
      <c r="BN3834" t="s">
        <v>405</v>
      </c>
      <c r="BO3834" t="s">
        <v>405</v>
      </c>
      <c r="BY3834" t="s">
        <v>405</v>
      </c>
      <c r="CK3834" t="s">
        <v>405</v>
      </c>
      <c r="CZ3834" t="s">
        <v>405</v>
      </c>
      <c r="DA3834" t="s">
        <v>405</v>
      </c>
      <c r="DJ3834" t="s">
        <v>405</v>
      </c>
      <c r="DT3834" t="s">
        <v>427</v>
      </c>
      <c r="DU3834" t="s">
        <v>428</v>
      </c>
      <c r="DV3834" t="s">
        <v>2068</v>
      </c>
      <c r="DW3834">
        <v>0</v>
      </c>
      <c r="DX3834">
        <v>0</v>
      </c>
      <c r="DY3834">
        <v>1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 t="s">
        <v>2068</v>
      </c>
      <c r="EF3834">
        <v>0</v>
      </c>
      <c r="EG3834">
        <v>0</v>
      </c>
      <c r="EH3834">
        <v>1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 t="s">
        <v>432</v>
      </c>
      <c r="EO3834">
        <v>0</v>
      </c>
      <c r="EP3834">
        <v>0</v>
      </c>
      <c r="EQ3834">
        <v>1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0</v>
      </c>
      <c r="FD3834" t="s">
        <v>432</v>
      </c>
      <c r="FE3834" t="s">
        <v>773</v>
      </c>
      <c r="FF3834" t="s">
        <v>12833</v>
      </c>
      <c r="FG3834">
        <v>0</v>
      </c>
      <c r="FH3834">
        <v>0</v>
      </c>
      <c r="FI3834">
        <v>0</v>
      </c>
      <c r="FJ3834">
        <v>1</v>
      </c>
      <c r="FK3834">
        <v>1</v>
      </c>
      <c r="FL3834">
        <v>0</v>
      </c>
      <c r="FM3834">
        <v>1</v>
      </c>
      <c r="FN3834">
        <v>0</v>
      </c>
      <c r="FO3834">
        <v>1</v>
      </c>
      <c r="FP3834">
        <v>0</v>
      </c>
      <c r="FQ3834">
        <v>0</v>
      </c>
      <c r="FR3834">
        <v>1</v>
      </c>
      <c r="FS3834">
        <v>0</v>
      </c>
      <c r="FT3834">
        <v>0</v>
      </c>
      <c r="FU3834">
        <v>0</v>
      </c>
      <c r="FV3834">
        <v>0</v>
      </c>
      <c r="FW3834">
        <v>0</v>
      </c>
      <c r="FX3834">
        <v>0</v>
      </c>
      <c r="FY3834">
        <v>0</v>
      </c>
      <c r="FZ3834">
        <v>1</v>
      </c>
      <c r="GA3834">
        <v>0</v>
      </c>
      <c r="GB3834">
        <v>0</v>
      </c>
      <c r="GC3834">
        <v>0</v>
      </c>
      <c r="GD3834">
        <v>0</v>
      </c>
      <c r="GE3834">
        <v>0</v>
      </c>
      <c r="GF3834">
        <v>0</v>
      </c>
      <c r="GG3834">
        <v>0</v>
      </c>
      <c r="GH3834">
        <v>0</v>
      </c>
      <c r="GI3834">
        <v>0</v>
      </c>
      <c r="GJ3834">
        <v>0</v>
      </c>
      <c r="GK3834">
        <v>0</v>
      </c>
      <c r="GL3834">
        <v>0</v>
      </c>
      <c r="GM3834">
        <v>0</v>
      </c>
      <c r="GN3834" t="s">
        <v>1378</v>
      </c>
      <c r="GO3834">
        <v>1</v>
      </c>
      <c r="GP3834">
        <v>1</v>
      </c>
      <c r="GQ3834">
        <v>0</v>
      </c>
      <c r="GR3834">
        <v>0</v>
      </c>
      <c r="GS3834">
        <v>0</v>
      </c>
      <c r="GT3834">
        <v>0</v>
      </c>
      <c r="GU3834">
        <v>0</v>
      </c>
      <c r="GV3834" t="s">
        <v>434</v>
      </c>
      <c r="GW3834" t="s">
        <v>435</v>
      </c>
      <c r="GX3834">
        <v>0</v>
      </c>
      <c r="GY3834">
        <v>0</v>
      </c>
      <c r="GZ3834">
        <v>0</v>
      </c>
      <c r="HA3834">
        <v>0</v>
      </c>
      <c r="HB3834">
        <v>0</v>
      </c>
      <c r="HC3834">
        <v>0</v>
      </c>
      <c r="HD3834">
        <v>0</v>
      </c>
      <c r="HE3834">
        <v>0</v>
      </c>
      <c r="HF3834">
        <v>0</v>
      </c>
      <c r="HG3834">
        <v>0</v>
      </c>
      <c r="HH3834">
        <v>0</v>
      </c>
      <c r="HI3834">
        <v>0</v>
      </c>
      <c r="HJ3834">
        <v>0</v>
      </c>
      <c r="HK3834">
        <v>0</v>
      </c>
      <c r="HL3834">
        <v>0</v>
      </c>
      <c r="HM3834">
        <v>0</v>
      </c>
      <c r="HN3834">
        <v>0</v>
      </c>
      <c r="HO3834">
        <v>0</v>
      </c>
      <c r="HP3834">
        <v>0</v>
      </c>
      <c r="HQ3834">
        <v>0</v>
      </c>
      <c r="HR3834">
        <v>0</v>
      </c>
      <c r="HS3834">
        <v>0</v>
      </c>
      <c r="HT3834">
        <v>1</v>
      </c>
      <c r="HU3834" t="s">
        <v>680</v>
      </c>
      <c r="HV3834" t="s">
        <v>523</v>
      </c>
      <c r="HW3834">
        <v>0</v>
      </c>
      <c r="HX3834">
        <v>0</v>
      </c>
      <c r="HY3834">
        <v>0</v>
      </c>
      <c r="HZ3834">
        <v>0</v>
      </c>
      <c r="IA3834">
        <v>0</v>
      </c>
      <c r="IB3834">
        <v>0</v>
      </c>
      <c r="IC3834">
        <v>0</v>
      </c>
      <c r="ID3834">
        <v>1</v>
      </c>
      <c r="IE3834" t="s">
        <v>438</v>
      </c>
      <c r="IF3834">
        <v>1</v>
      </c>
      <c r="IG3834">
        <v>0</v>
      </c>
      <c r="IH3834">
        <v>0</v>
      </c>
      <c r="II3834">
        <v>0</v>
      </c>
      <c r="IJ3834">
        <v>0</v>
      </c>
      <c r="IK3834" t="s">
        <v>405</v>
      </c>
      <c r="IL3834" t="s">
        <v>405</v>
      </c>
      <c r="IM3834" t="s">
        <v>405</v>
      </c>
      <c r="IN3834" t="s">
        <v>405</v>
      </c>
      <c r="IO3834" t="s">
        <v>405</v>
      </c>
      <c r="IY3834" t="s">
        <v>405</v>
      </c>
      <c r="JV3834" t="s">
        <v>405</v>
      </c>
      <c r="JX3834" t="s">
        <v>405</v>
      </c>
      <c r="JY3834" t="s">
        <v>405</v>
      </c>
      <c r="JZ3834" t="s">
        <v>405</v>
      </c>
      <c r="KJ3834" t="s">
        <v>405</v>
      </c>
      <c r="KU3834" t="s">
        <v>405</v>
      </c>
      <c r="LQ3834" t="s">
        <v>405</v>
      </c>
      <c r="LX3834" t="s">
        <v>405</v>
      </c>
      <c r="MI3834" t="s">
        <v>4252</v>
      </c>
      <c r="MJ3834">
        <v>0</v>
      </c>
      <c r="MK3834">
        <v>0</v>
      </c>
      <c r="ML3834">
        <v>0</v>
      </c>
      <c r="MM3834">
        <v>1</v>
      </c>
      <c r="MN3834">
        <v>0</v>
      </c>
      <c r="MO3834">
        <v>0</v>
      </c>
      <c r="MP3834">
        <v>0</v>
      </c>
      <c r="MQ3834">
        <v>0</v>
      </c>
      <c r="MR3834">
        <v>0</v>
      </c>
      <c r="MS3834">
        <v>0</v>
      </c>
      <c r="MT3834">
        <v>0</v>
      </c>
      <c r="MU3834">
        <v>0</v>
      </c>
      <c r="MV3834" t="s">
        <v>6357</v>
      </c>
      <c r="MW3834">
        <v>0</v>
      </c>
      <c r="MX3834">
        <v>0</v>
      </c>
      <c r="MY3834">
        <v>0</v>
      </c>
      <c r="MZ3834">
        <v>0</v>
      </c>
      <c r="NA3834">
        <v>0</v>
      </c>
      <c r="NB3834">
        <v>0</v>
      </c>
      <c r="NC3834">
        <v>0</v>
      </c>
      <c r="ND3834">
        <v>0</v>
      </c>
      <c r="NE3834">
        <v>0</v>
      </c>
      <c r="NF3834">
        <v>0</v>
      </c>
      <c r="NG3834">
        <v>1</v>
      </c>
      <c r="NH3834">
        <v>1</v>
      </c>
      <c r="NI3834">
        <v>0</v>
      </c>
      <c r="NJ3834">
        <v>0</v>
      </c>
      <c r="NK3834" t="s">
        <v>6427</v>
      </c>
      <c r="NL3834">
        <v>0</v>
      </c>
      <c r="NM3834">
        <v>0</v>
      </c>
      <c r="NN3834">
        <v>0</v>
      </c>
      <c r="NO3834">
        <v>0</v>
      </c>
      <c r="NP3834">
        <v>0</v>
      </c>
      <c r="NQ3834">
        <v>0</v>
      </c>
      <c r="NR3834">
        <v>1</v>
      </c>
      <c r="NS3834">
        <v>0</v>
      </c>
      <c r="NT3834">
        <v>0</v>
      </c>
      <c r="NU3834">
        <v>0</v>
      </c>
      <c r="NV3834">
        <v>0</v>
      </c>
      <c r="NW3834" t="s">
        <v>796</v>
      </c>
      <c r="NX3834">
        <v>0</v>
      </c>
      <c r="NY3834">
        <v>0</v>
      </c>
      <c r="NZ3834">
        <v>0</v>
      </c>
      <c r="OA3834">
        <v>0</v>
      </c>
      <c r="OB3834">
        <v>0</v>
      </c>
      <c r="OC3834">
        <v>0</v>
      </c>
      <c r="OD3834">
        <v>0</v>
      </c>
      <c r="OE3834">
        <v>0</v>
      </c>
      <c r="OF3834">
        <v>0</v>
      </c>
      <c r="OG3834">
        <v>0</v>
      </c>
      <c r="OH3834">
        <v>0</v>
      </c>
      <c r="OI3834">
        <v>0</v>
      </c>
      <c r="OJ3834" t="s">
        <v>405</v>
      </c>
    </row>
    <row r="3835" spans="1:400" x14ac:dyDescent="0.25">
      <c r="A3835" t="s">
        <v>12834</v>
      </c>
      <c r="B3835">
        <v>35</v>
      </c>
      <c r="C3835" t="s">
        <v>474</v>
      </c>
      <c r="D3835" t="s">
        <v>402</v>
      </c>
      <c r="E3835" t="s">
        <v>502</v>
      </c>
      <c r="F3835" t="s">
        <v>404</v>
      </c>
      <c r="G3835" t="s">
        <v>604</v>
      </c>
      <c r="H3835">
        <v>0</v>
      </c>
      <c r="I3835">
        <v>1</v>
      </c>
      <c r="J3835">
        <v>0</v>
      </c>
      <c r="K3835">
        <v>0</v>
      </c>
      <c r="L3835" t="s">
        <v>12835</v>
      </c>
      <c r="M3835">
        <v>1</v>
      </c>
      <c r="N3835">
        <v>1</v>
      </c>
      <c r="O3835">
        <v>0</v>
      </c>
      <c r="P3835">
        <v>1</v>
      </c>
      <c r="Q3835">
        <v>1</v>
      </c>
      <c r="R3835">
        <v>1</v>
      </c>
      <c r="S3835">
        <v>1</v>
      </c>
      <c r="T3835">
        <v>0</v>
      </c>
      <c r="U3835">
        <v>1</v>
      </c>
      <c r="V3835">
        <v>1</v>
      </c>
      <c r="W3835" t="s">
        <v>479</v>
      </c>
      <c r="X3835" t="s">
        <v>480</v>
      </c>
      <c r="Y3835" t="s">
        <v>408</v>
      </c>
      <c r="Z3835">
        <v>0</v>
      </c>
      <c r="AA3835" t="s">
        <v>637</v>
      </c>
      <c r="AB3835" t="s">
        <v>561</v>
      </c>
      <c r="AC3835" t="s">
        <v>948</v>
      </c>
      <c r="AD3835" t="s">
        <v>447</v>
      </c>
      <c r="AE3835" t="s">
        <v>842</v>
      </c>
      <c r="AF3835" t="s">
        <v>532</v>
      </c>
      <c r="AG3835">
        <v>1</v>
      </c>
      <c r="AH3835" t="s">
        <v>563</v>
      </c>
      <c r="AI3835" t="s">
        <v>405</v>
      </c>
      <c r="AJ3835" t="s">
        <v>405</v>
      </c>
      <c r="AK3835" t="s">
        <v>626</v>
      </c>
      <c r="AL3835" t="s">
        <v>565</v>
      </c>
      <c r="AM3835" t="s">
        <v>483</v>
      </c>
      <c r="AN3835">
        <v>0</v>
      </c>
      <c r="AO3835" t="s">
        <v>2961</v>
      </c>
      <c r="AP3835">
        <v>0</v>
      </c>
      <c r="AQ3835">
        <v>0</v>
      </c>
      <c r="AR3835">
        <v>0</v>
      </c>
      <c r="AS3835">
        <v>0</v>
      </c>
      <c r="AT3835">
        <v>1</v>
      </c>
      <c r="AU3835">
        <v>1</v>
      </c>
      <c r="AV3835">
        <v>1</v>
      </c>
      <c r="AW3835" t="s">
        <v>535</v>
      </c>
      <c r="AX3835" t="s">
        <v>453</v>
      </c>
      <c r="AY3835" t="s">
        <v>2443</v>
      </c>
      <c r="AZ3835">
        <v>0</v>
      </c>
      <c r="BA3835">
        <v>0</v>
      </c>
      <c r="BB3835">
        <v>1</v>
      </c>
      <c r="BC3835">
        <v>0</v>
      </c>
      <c r="BD3835">
        <v>0</v>
      </c>
      <c r="BE3835">
        <v>0</v>
      </c>
      <c r="BF3835">
        <v>1</v>
      </c>
      <c r="BG3835">
        <v>1</v>
      </c>
      <c r="BH3835">
        <v>0</v>
      </c>
      <c r="BI3835">
        <v>0</v>
      </c>
      <c r="BJ3835" t="s">
        <v>487</v>
      </c>
      <c r="BK3835" t="s">
        <v>552</v>
      </c>
      <c r="BL3835" t="s">
        <v>424</v>
      </c>
      <c r="BM3835" t="s">
        <v>455</v>
      </c>
      <c r="BN3835" t="s">
        <v>567</v>
      </c>
      <c r="BO3835" t="s">
        <v>12836</v>
      </c>
      <c r="BP3835">
        <v>0</v>
      </c>
      <c r="BQ3835">
        <v>0</v>
      </c>
      <c r="BR3835">
        <v>1</v>
      </c>
      <c r="BS3835">
        <v>0</v>
      </c>
      <c r="BT3835">
        <v>0</v>
      </c>
      <c r="BU3835">
        <v>1</v>
      </c>
      <c r="BV3835">
        <v>0</v>
      </c>
      <c r="BW3835">
        <v>0</v>
      </c>
      <c r="BX3835">
        <v>1</v>
      </c>
      <c r="BY3835" t="s">
        <v>12837</v>
      </c>
      <c r="BZ3835">
        <v>1</v>
      </c>
      <c r="CA3835">
        <v>1</v>
      </c>
      <c r="CB3835">
        <v>1</v>
      </c>
      <c r="CC3835">
        <v>1</v>
      </c>
      <c r="CD3835">
        <v>1</v>
      </c>
      <c r="CE3835">
        <v>1</v>
      </c>
      <c r="CF3835">
        <v>0</v>
      </c>
      <c r="CG3835">
        <v>1</v>
      </c>
      <c r="CH3835">
        <v>1</v>
      </c>
      <c r="CI3835">
        <v>0</v>
      </c>
      <c r="CJ3835">
        <v>1</v>
      </c>
      <c r="CK3835" t="s">
        <v>12838</v>
      </c>
      <c r="CL3835">
        <v>0</v>
      </c>
      <c r="CM3835">
        <v>0</v>
      </c>
      <c r="CN3835">
        <v>1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1</v>
      </c>
      <c r="CV3835">
        <v>0</v>
      </c>
      <c r="CW3835">
        <v>0</v>
      </c>
      <c r="CX3835">
        <v>0</v>
      </c>
      <c r="CY3835">
        <v>1</v>
      </c>
      <c r="CZ3835" t="s">
        <v>785</v>
      </c>
      <c r="DA3835" t="s">
        <v>467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1</v>
      </c>
      <c r="DI3835">
        <v>0</v>
      </c>
      <c r="DJ3835" t="s">
        <v>2083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1</v>
      </c>
      <c r="DS3835">
        <v>0</v>
      </c>
      <c r="DT3835" t="s">
        <v>405</v>
      </c>
      <c r="DU3835" t="s">
        <v>573</v>
      </c>
      <c r="DV3835" t="s">
        <v>405</v>
      </c>
      <c r="EE3835" t="s">
        <v>405</v>
      </c>
      <c r="EN3835" t="s">
        <v>405</v>
      </c>
      <c r="FD3835" t="s">
        <v>405</v>
      </c>
      <c r="FE3835" t="s">
        <v>405</v>
      </c>
      <c r="FF3835" t="s">
        <v>405</v>
      </c>
      <c r="GN3835" t="s">
        <v>405</v>
      </c>
      <c r="GV3835" t="s">
        <v>405</v>
      </c>
      <c r="GW3835" t="s">
        <v>405</v>
      </c>
      <c r="HU3835" t="s">
        <v>405</v>
      </c>
      <c r="HV3835" t="s">
        <v>405</v>
      </c>
      <c r="IE3835" t="s">
        <v>405</v>
      </c>
      <c r="IK3835" t="s">
        <v>405</v>
      </c>
      <c r="IL3835" t="s">
        <v>405</v>
      </c>
      <c r="IM3835" t="s">
        <v>405</v>
      </c>
      <c r="IN3835" t="s">
        <v>405</v>
      </c>
      <c r="IO3835" t="s">
        <v>405</v>
      </c>
      <c r="IY3835" t="s">
        <v>405</v>
      </c>
      <c r="JV3835" t="s">
        <v>405</v>
      </c>
      <c r="JX3835" t="s">
        <v>405</v>
      </c>
      <c r="JY3835" t="s">
        <v>405</v>
      </c>
      <c r="JZ3835" t="s">
        <v>405</v>
      </c>
      <c r="KJ3835" t="s">
        <v>405</v>
      </c>
      <c r="KU3835" t="s">
        <v>405</v>
      </c>
      <c r="LQ3835" t="s">
        <v>405</v>
      </c>
      <c r="LX3835" t="s">
        <v>405</v>
      </c>
      <c r="MI3835" t="s">
        <v>405</v>
      </c>
      <c r="MV3835" t="s">
        <v>405</v>
      </c>
      <c r="NK3835" t="s">
        <v>405</v>
      </c>
      <c r="NW3835" t="s">
        <v>405</v>
      </c>
      <c r="OJ3835" t="s">
        <v>405</v>
      </c>
    </row>
    <row r="3836" spans="1:400" x14ac:dyDescent="0.25">
      <c r="A3836" t="s">
        <v>12839</v>
      </c>
      <c r="B3836">
        <v>34</v>
      </c>
      <c r="C3836" t="s">
        <v>401</v>
      </c>
      <c r="D3836" t="s">
        <v>402</v>
      </c>
      <c r="E3836" t="s">
        <v>403</v>
      </c>
      <c r="F3836" t="s">
        <v>404</v>
      </c>
      <c r="G3836" t="s">
        <v>405</v>
      </c>
      <c r="L3836" t="s">
        <v>405</v>
      </c>
      <c r="V3836">
        <v>1</v>
      </c>
      <c r="W3836" t="s">
        <v>479</v>
      </c>
      <c r="X3836" t="s">
        <v>480</v>
      </c>
      <c r="Y3836" t="s">
        <v>408</v>
      </c>
      <c r="Z3836">
        <v>1</v>
      </c>
      <c r="AA3836" t="s">
        <v>405</v>
      </c>
      <c r="AB3836" t="s">
        <v>446</v>
      </c>
      <c r="AC3836" t="s">
        <v>410</v>
      </c>
      <c r="AD3836" t="s">
        <v>447</v>
      </c>
      <c r="AE3836" t="s">
        <v>733</v>
      </c>
      <c r="AF3836" t="s">
        <v>688</v>
      </c>
      <c r="AG3836">
        <v>0</v>
      </c>
      <c r="AH3836" t="s">
        <v>405</v>
      </c>
      <c r="AI3836" t="s">
        <v>689</v>
      </c>
      <c r="AJ3836" t="s">
        <v>482</v>
      </c>
      <c r="AK3836" t="s">
        <v>513</v>
      </c>
      <c r="AL3836" t="s">
        <v>483</v>
      </c>
      <c r="AM3836" t="s">
        <v>483</v>
      </c>
      <c r="AN3836">
        <v>0</v>
      </c>
      <c r="AO3836" t="s">
        <v>4550</v>
      </c>
      <c r="AP3836">
        <v>1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1</v>
      </c>
      <c r="AW3836" t="s">
        <v>420</v>
      </c>
      <c r="AX3836" t="s">
        <v>421</v>
      </c>
      <c r="AY3836" t="s">
        <v>3054</v>
      </c>
      <c r="AZ3836">
        <v>1</v>
      </c>
      <c r="BA3836">
        <v>0</v>
      </c>
      <c r="BB3836">
        <v>1</v>
      </c>
      <c r="BC3836">
        <v>1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 t="s">
        <v>487</v>
      </c>
      <c r="BK3836" t="s">
        <v>424</v>
      </c>
      <c r="BL3836" t="s">
        <v>425</v>
      </c>
      <c r="BM3836" t="s">
        <v>426</v>
      </c>
      <c r="BN3836" t="s">
        <v>405</v>
      </c>
      <c r="BO3836" t="s">
        <v>405</v>
      </c>
      <c r="BY3836" t="s">
        <v>405</v>
      </c>
      <c r="CK3836" t="s">
        <v>405</v>
      </c>
      <c r="CZ3836" t="s">
        <v>405</v>
      </c>
      <c r="DA3836" t="s">
        <v>405</v>
      </c>
      <c r="DJ3836" t="s">
        <v>405</v>
      </c>
      <c r="DT3836" t="s">
        <v>456</v>
      </c>
      <c r="DU3836" t="s">
        <v>457</v>
      </c>
      <c r="DV3836" t="s">
        <v>518</v>
      </c>
      <c r="DW3836">
        <v>1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1</v>
      </c>
      <c r="ED3836">
        <v>0</v>
      </c>
      <c r="EE3836" t="s">
        <v>518</v>
      </c>
      <c r="EF3836">
        <v>1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1</v>
      </c>
      <c r="EM3836">
        <v>0</v>
      </c>
      <c r="EN3836" t="s">
        <v>461</v>
      </c>
      <c r="EO3836">
        <v>1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0</v>
      </c>
      <c r="FD3836" t="s">
        <v>461</v>
      </c>
      <c r="FE3836" t="s">
        <v>432</v>
      </c>
      <c r="FF3836" t="s">
        <v>12840</v>
      </c>
      <c r="FG3836">
        <v>1</v>
      </c>
      <c r="FH3836">
        <v>0</v>
      </c>
      <c r="FI3836">
        <v>0</v>
      </c>
      <c r="FJ3836">
        <v>0</v>
      </c>
      <c r="FK3836">
        <v>1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0</v>
      </c>
      <c r="FV3836">
        <v>0</v>
      </c>
      <c r="FW3836">
        <v>0</v>
      </c>
      <c r="FX3836">
        <v>0</v>
      </c>
      <c r="FY3836">
        <v>0</v>
      </c>
      <c r="FZ3836">
        <v>0</v>
      </c>
      <c r="GA3836">
        <v>0</v>
      </c>
      <c r="GB3836">
        <v>0</v>
      </c>
      <c r="GC3836">
        <v>0</v>
      </c>
      <c r="GD3836">
        <v>0</v>
      </c>
      <c r="GE3836">
        <v>0</v>
      </c>
      <c r="GF3836">
        <v>0</v>
      </c>
      <c r="GG3836">
        <v>0</v>
      </c>
      <c r="GH3836">
        <v>0</v>
      </c>
      <c r="GI3836">
        <v>0</v>
      </c>
      <c r="GJ3836">
        <v>0</v>
      </c>
      <c r="GK3836">
        <v>0</v>
      </c>
      <c r="GL3836">
        <v>0</v>
      </c>
      <c r="GM3836">
        <v>0</v>
      </c>
      <c r="GN3836" t="s">
        <v>434</v>
      </c>
      <c r="GO3836">
        <v>1</v>
      </c>
      <c r="GP3836">
        <v>0</v>
      </c>
      <c r="GQ3836">
        <v>0</v>
      </c>
      <c r="GR3836">
        <v>0</v>
      </c>
      <c r="GS3836">
        <v>0</v>
      </c>
      <c r="GT3836">
        <v>0</v>
      </c>
      <c r="GU3836">
        <v>0</v>
      </c>
      <c r="GV3836" t="s">
        <v>434</v>
      </c>
      <c r="GW3836" t="s">
        <v>522</v>
      </c>
      <c r="GX3836">
        <v>1</v>
      </c>
      <c r="GY3836">
        <v>0</v>
      </c>
      <c r="GZ3836">
        <v>0</v>
      </c>
      <c r="HA3836">
        <v>0</v>
      </c>
      <c r="HB3836">
        <v>0</v>
      </c>
      <c r="HC3836">
        <v>0</v>
      </c>
      <c r="HD3836">
        <v>0</v>
      </c>
      <c r="HE3836">
        <v>0</v>
      </c>
      <c r="HF3836">
        <v>0</v>
      </c>
      <c r="HG3836">
        <v>0</v>
      </c>
      <c r="HH3836">
        <v>0</v>
      </c>
      <c r="HI3836">
        <v>0</v>
      </c>
      <c r="HJ3836">
        <v>0</v>
      </c>
      <c r="HK3836">
        <v>0</v>
      </c>
      <c r="HL3836">
        <v>0</v>
      </c>
      <c r="HM3836">
        <v>0</v>
      </c>
      <c r="HN3836">
        <v>0</v>
      </c>
      <c r="HO3836">
        <v>0</v>
      </c>
      <c r="HP3836">
        <v>0</v>
      </c>
      <c r="HQ3836">
        <v>0</v>
      </c>
      <c r="HR3836">
        <v>0</v>
      </c>
      <c r="HS3836">
        <v>0</v>
      </c>
      <c r="HT3836">
        <v>0</v>
      </c>
      <c r="HU3836" t="s">
        <v>522</v>
      </c>
      <c r="HV3836" t="s">
        <v>1626</v>
      </c>
      <c r="HW3836">
        <v>0</v>
      </c>
      <c r="HX3836">
        <v>1</v>
      </c>
      <c r="HY3836">
        <v>1</v>
      </c>
      <c r="HZ3836">
        <v>0</v>
      </c>
      <c r="IA3836">
        <v>1</v>
      </c>
      <c r="IB3836">
        <v>0</v>
      </c>
      <c r="IC3836">
        <v>0</v>
      </c>
      <c r="ID3836">
        <v>0</v>
      </c>
      <c r="IE3836" t="s">
        <v>496</v>
      </c>
      <c r="IF3836">
        <v>0</v>
      </c>
      <c r="IG3836">
        <v>1</v>
      </c>
      <c r="IH3836">
        <v>0</v>
      </c>
      <c r="II3836">
        <v>0</v>
      </c>
      <c r="IJ3836">
        <v>0</v>
      </c>
      <c r="IK3836" t="s">
        <v>405</v>
      </c>
      <c r="IL3836" t="s">
        <v>405</v>
      </c>
      <c r="IM3836" t="s">
        <v>405</v>
      </c>
      <c r="IN3836" t="s">
        <v>405</v>
      </c>
      <c r="IO3836" t="s">
        <v>405</v>
      </c>
      <c r="IY3836" t="s">
        <v>405</v>
      </c>
      <c r="JV3836" t="s">
        <v>405</v>
      </c>
      <c r="JX3836" t="s">
        <v>405</v>
      </c>
      <c r="JY3836" t="s">
        <v>405</v>
      </c>
      <c r="JZ3836" t="s">
        <v>405</v>
      </c>
      <c r="KJ3836" t="s">
        <v>804</v>
      </c>
      <c r="KK3836">
        <v>0</v>
      </c>
      <c r="KL3836">
        <v>1</v>
      </c>
      <c r="KM3836">
        <v>1</v>
      </c>
      <c r="KN3836">
        <v>0</v>
      </c>
      <c r="KO3836">
        <v>0</v>
      </c>
      <c r="KP3836">
        <v>0</v>
      </c>
      <c r="KQ3836">
        <v>0</v>
      </c>
      <c r="KR3836">
        <v>0</v>
      </c>
      <c r="KS3836">
        <v>0</v>
      </c>
      <c r="KT3836">
        <v>0</v>
      </c>
      <c r="KU3836" t="s">
        <v>956</v>
      </c>
      <c r="KV3836">
        <v>0</v>
      </c>
      <c r="KW3836">
        <v>0</v>
      </c>
      <c r="KX3836">
        <v>0</v>
      </c>
      <c r="KY3836">
        <v>0</v>
      </c>
      <c r="KZ3836">
        <v>0</v>
      </c>
      <c r="LA3836">
        <v>0</v>
      </c>
      <c r="LB3836">
        <v>0</v>
      </c>
      <c r="LC3836">
        <v>0</v>
      </c>
      <c r="LD3836">
        <v>0</v>
      </c>
      <c r="LE3836">
        <v>0</v>
      </c>
      <c r="LF3836">
        <v>0</v>
      </c>
      <c r="LG3836">
        <v>0</v>
      </c>
      <c r="LH3836">
        <v>0</v>
      </c>
      <c r="LI3836">
        <v>0</v>
      </c>
      <c r="LJ3836">
        <v>0</v>
      </c>
      <c r="LK3836">
        <v>0</v>
      </c>
      <c r="LL3836">
        <v>0</v>
      </c>
      <c r="LM3836">
        <v>0</v>
      </c>
      <c r="LN3836">
        <v>0</v>
      </c>
      <c r="LO3836">
        <v>0</v>
      </c>
      <c r="LP3836">
        <v>1</v>
      </c>
      <c r="LQ3836" t="s">
        <v>600</v>
      </c>
      <c r="LR3836">
        <v>0</v>
      </c>
      <c r="LS3836">
        <v>0</v>
      </c>
      <c r="LT3836">
        <v>0</v>
      </c>
      <c r="LU3836">
        <v>0</v>
      </c>
      <c r="LV3836">
        <v>0</v>
      </c>
      <c r="LW3836">
        <v>1</v>
      </c>
      <c r="LX3836" t="s">
        <v>851</v>
      </c>
      <c r="LY3836">
        <v>0</v>
      </c>
      <c r="LZ3836">
        <v>1</v>
      </c>
      <c r="MA3836">
        <v>1</v>
      </c>
      <c r="MB3836">
        <v>0</v>
      </c>
      <c r="MC3836">
        <v>0</v>
      </c>
      <c r="MD3836">
        <v>0</v>
      </c>
      <c r="ME3836">
        <v>0</v>
      </c>
      <c r="MF3836">
        <v>0</v>
      </c>
      <c r="MG3836">
        <v>0</v>
      </c>
      <c r="MH3836">
        <v>0</v>
      </c>
      <c r="MI3836" t="s">
        <v>405</v>
      </c>
      <c r="MV3836" t="s">
        <v>405</v>
      </c>
      <c r="NK3836" t="s">
        <v>405</v>
      </c>
      <c r="NW3836" t="s">
        <v>405</v>
      </c>
      <c r="OJ3836" t="s">
        <v>405</v>
      </c>
    </row>
    <row r="3837" spans="1:400" x14ac:dyDescent="0.25">
      <c r="A3837" t="s">
        <v>12841</v>
      </c>
      <c r="B3837">
        <v>23</v>
      </c>
      <c r="C3837" t="s">
        <v>501</v>
      </c>
      <c r="D3837" t="s">
        <v>402</v>
      </c>
      <c r="E3837" t="s">
        <v>576</v>
      </c>
      <c r="F3837" t="s">
        <v>671</v>
      </c>
      <c r="G3837" t="s">
        <v>604</v>
      </c>
      <c r="H3837">
        <v>0</v>
      </c>
      <c r="I3837">
        <v>1</v>
      </c>
      <c r="J3837">
        <v>0</v>
      </c>
      <c r="K3837">
        <v>0</v>
      </c>
      <c r="L3837" t="s">
        <v>2143</v>
      </c>
      <c r="M3837">
        <v>1</v>
      </c>
      <c r="N3837">
        <v>0</v>
      </c>
      <c r="O3837">
        <v>1</v>
      </c>
      <c r="P3837">
        <v>1</v>
      </c>
      <c r="Q3837">
        <v>1</v>
      </c>
      <c r="R3837">
        <v>0</v>
      </c>
      <c r="S3837">
        <v>0</v>
      </c>
      <c r="T3837">
        <v>0</v>
      </c>
      <c r="U3837">
        <v>0</v>
      </c>
      <c r="V3837">
        <v>1</v>
      </c>
      <c r="W3837" t="s">
        <v>479</v>
      </c>
      <c r="X3837" t="s">
        <v>480</v>
      </c>
      <c r="Y3837" t="s">
        <v>408</v>
      </c>
      <c r="Z3837">
        <v>0</v>
      </c>
      <c r="AA3837" t="s">
        <v>406</v>
      </c>
      <c r="AB3837" t="s">
        <v>504</v>
      </c>
      <c r="AC3837" t="s">
        <v>410</v>
      </c>
      <c r="AD3837" t="s">
        <v>959</v>
      </c>
      <c r="AE3837" t="s">
        <v>531</v>
      </c>
      <c r="AF3837" t="s">
        <v>613</v>
      </c>
      <c r="AG3837">
        <v>0</v>
      </c>
      <c r="AH3837" t="s">
        <v>405</v>
      </c>
      <c r="AI3837" t="s">
        <v>533</v>
      </c>
      <c r="AJ3837" t="s">
        <v>482</v>
      </c>
      <c r="AK3837" t="s">
        <v>590</v>
      </c>
      <c r="AL3837" t="s">
        <v>483</v>
      </c>
      <c r="AM3837" t="s">
        <v>418</v>
      </c>
      <c r="AN3837">
        <v>0</v>
      </c>
      <c r="AO3837" t="s">
        <v>675</v>
      </c>
      <c r="AP3837">
        <v>0</v>
      </c>
      <c r="AQ3837">
        <v>1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 t="s">
        <v>420</v>
      </c>
      <c r="AX3837" t="s">
        <v>421</v>
      </c>
      <c r="AY3837" t="s">
        <v>454</v>
      </c>
      <c r="AZ3837">
        <v>1</v>
      </c>
      <c r="BA3837">
        <v>1</v>
      </c>
      <c r="BB3837">
        <v>0</v>
      </c>
      <c r="BC3837">
        <v>1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 t="s">
        <v>423</v>
      </c>
      <c r="BK3837" t="s">
        <v>424</v>
      </c>
      <c r="BL3837" t="s">
        <v>424</v>
      </c>
      <c r="BM3837" t="s">
        <v>488</v>
      </c>
      <c r="BN3837" t="s">
        <v>405</v>
      </c>
      <c r="BO3837" t="s">
        <v>405</v>
      </c>
      <c r="BY3837" t="s">
        <v>405</v>
      </c>
      <c r="CK3837" t="s">
        <v>405</v>
      </c>
      <c r="CZ3837" t="s">
        <v>405</v>
      </c>
      <c r="DA3837" t="s">
        <v>405</v>
      </c>
      <c r="DJ3837" t="s">
        <v>405</v>
      </c>
      <c r="DT3837" t="s">
        <v>538</v>
      </c>
      <c r="DU3837" t="s">
        <v>539</v>
      </c>
      <c r="DV3837" t="s">
        <v>12842</v>
      </c>
      <c r="DW3837">
        <v>0</v>
      </c>
      <c r="DX3837">
        <v>1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 t="s">
        <v>1206</v>
      </c>
      <c r="EF3837">
        <v>0</v>
      </c>
      <c r="EG3837">
        <v>1</v>
      </c>
      <c r="EH3837">
        <v>0</v>
      </c>
      <c r="EI3837">
        <v>0</v>
      </c>
      <c r="EJ3837">
        <v>0</v>
      </c>
      <c r="EK3837">
        <v>0</v>
      </c>
      <c r="EL3837">
        <v>1</v>
      </c>
      <c r="EM3837">
        <v>0</v>
      </c>
      <c r="EN3837" t="s">
        <v>460</v>
      </c>
      <c r="EO3837">
        <v>1</v>
      </c>
      <c r="EP3837">
        <v>0</v>
      </c>
      <c r="EQ3837">
        <v>1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0</v>
      </c>
      <c r="FD3837" t="s">
        <v>432</v>
      </c>
      <c r="FE3837" t="s">
        <v>432</v>
      </c>
      <c r="FF3837" t="s">
        <v>859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0</v>
      </c>
      <c r="FV3837">
        <v>0</v>
      </c>
      <c r="FW3837">
        <v>0</v>
      </c>
      <c r="FX3837">
        <v>0</v>
      </c>
      <c r="FY3837">
        <v>0</v>
      </c>
      <c r="FZ3837">
        <v>0</v>
      </c>
      <c r="GA3837">
        <v>0</v>
      </c>
      <c r="GB3837">
        <v>1</v>
      </c>
      <c r="GC3837">
        <v>0</v>
      </c>
      <c r="GD3837">
        <v>0</v>
      </c>
      <c r="GE3837">
        <v>0</v>
      </c>
      <c r="GF3837">
        <v>0</v>
      </c>
      <c r="GG3837">
        <v>0</v>
      </c>
      <c r="GH3837">
        <v>0</v>
      </c>
      <c r="GI3837">
        <v>0</v>
      </c>
      <c r="GJ3837">
        <v>0</v>
      </c>
      <c r="GK3837">
        <v>0</v>
      </c>
      <c r="GL3837">
        <v>0</v>
      </c>
      <c r="GM3837">
        <v>0</v>
      </c>
      <c r="GN3837" t="s">
        <v>464</v>
      </c>
      <c r="GO3837">
        <v>0</v>
      </c>
      <c r="GP3837">
        <v>1</v>
      </c>
      <c r="GQ3837">
        <v>0</v>
      </c>
      <c r="GR3837">
        <v>0</v>
      </c>
      <c r="GS3837">
        <v>0</v>
      </c>
      <c r="GT3837">
        <v>0</v>
      </c>
      <c r="GU3837">
        <v>0</v>
      </c>
      <c r="GV3837" t="s">
        <v>464</v>
      </c>
      <c r="GW3837" t="s">
        <v>435</v>
      </c>
      <c r="GX3837">
        <v>0</v>
      </c>
      <c r="GY3837">
        <v>0</v>
      </c>
      <c r="GZ3837">
        <v>0</v>
      </c>
      <c r="HA3837">
        <v>0</v>
      </c>
      <c r="HB3837">
        <v>0</v>
      </c>
      <c r="HC3837">
        <v>0</v>
      </c>
      <c r="HD3837">
        <v>0</v>
      </c>
      <c r="HE3837">
        <v>0</v>
      </c>
      <c r="HF3837">
        <v>0</v>
      </c>
      <c r="HG3837">
        <v>0</v>
      </c>
      <c r="HH3837">
        <v>0</v>
      </c>
      <c r="HI3837">
        <v>0</v>
      </c>
      <c r="HJ3837">
        <v>0</v>
      </c>
      <c r="HK3837">
        <v>0</v>
      </c>
      <c r="HL3837">
        <v>0</v>
      </c>
      <c r="HM3837">
        <v>0</v>
      </c>
      <c r="HN3837">
        <v>0</v>
      </c>
      <c r="HO3837">
        <v>0</v>
      </c>
      <c r="HP3837">
        <v>0</v>
      </c>
      <c r="HQ3837">
        <v>0</v>
      </c>
      <c r="HR3837">
        <v>0</v>
      </c>
      <c r="HS3837">
        <v>0</v>
      </c>
      <c r="HT3837">
        <v>1</v>
      </c>
      <c r="HU3837" t="s">
        <v>522</v>
      </c>
      <c r="HV3837" t="s">
        <v>656</v>
      </c>
      <c r="HW3837">
        <v>1</v>
      </c>
      <c r="HX3837">
        <v>0</v>
      </c>
      <c r="HY3837">
        <v>0</v>
      </c>
      <c r="HZ3837">
        <v>0</v>
      </c>
      <c r="IA3837">
        <v>0</v>
      </c>
      <c r="IB3837">
        <v>0</v>
      </c>
      <c r="IC3837">
        <v>0</v>
      </c>
      <c r="ID3837">
        <v>0</v>
      </c>
      <c r="IE3837" t="s">
        <v>496</v>
      </c>
      <c r="IF3837">
        <v>0</v>
      </c>
      <c r="IG3837">
        <v>1</v>
      </c>
      <c r="IH3837">
        <v>0</v>
      </c>
      <c r="II3837">
        <v>0</v>
      </c>
      <c r="IJ3837">
        <v>0</v>
      </c>
      <c r="IK3837" t="s">
        <v>405</v>
      </c>
      <c r="IL3837" t="s">
        <v>405</v>
      </c>
      <c r="IM3837" t="s">
        <v>405</v>
      </c>
      <c r="IN3837" t="s">
        <v>405</v>
      </c>
      <c r="IO3837" t="s">
        <v>4826</v>
      </c>
      <c r="IP3837">
        <v>1</v>
      </c>
      <c r="IQ3837">
        <v>0</v>
      </c>
      <c r="IR3837">
        <v>1</v>
      </c>
      <c r="IS3837">
        <v>0</v>
      </c>
      <c r="IT3837">
        <v>0</v>
      </c>
      <c r="IU3837">
        <v>1</v>
      </c>
      <c r="IV3837">
        <v>0</v>
      </c>
      <c r="IW3837">
        <v>1</v>
      </c>
      <c r="IX3837">
        <v>0</v>
      </c>
      <c r="IY3837" t="s">
        <v>889</v>
      </c>
      <c r="IZ3837">
        <v>1</v>
      </c>
      <c r="JA3837">
        <v>1</v>
      </c>
      <c r="JB3837">
        <v>0</v>
      </c>
      <c r="JC3837">
        <v>0</v>
      </c>
      <c r="JD3837">
        <v>0</v>
      </c>
      <c r="JE3837">
        <v>0</v>
      </c>
      <c r="JF3837">
        <v>0</v>
      </c>
      <c r="JG3837">
        <v>0</v>
      </c>
      <c r="JH3837">
        <v>0</v>
      </c>
      <c r="JI3837">
        <v>0</v>
      </c>
      <c r="JJ3837">
        <v>0</v>
      </c>
      <c r="JK3837">
        <v>0</v>
      </c>
      <c r="JL3837">
        <v>0</v>
      </c>
      <c r="JM3837">
        <v>0</v>
      </c>
      <c r="JN3837">
        <v>0</v>
      </c>
      <c r="JO3837">
        <v>0</v>
      </c>
      <c r="JP3837">
        <v>0</v>
      </c>
      <c r="JQ3837">
        <v>0</v>
      </c>
      <c r="JR3837">
        <v>0</v>
      </c>
      <c r="JS3837">
        <v>0</v>
      </c>
      <c r="JT3837">
        <v>0</v>
      </c>
      <c r="JU3837">
        <v>1</v>
      </c>
      <c r="JV3837" t="s">
        <v>875</v>
      </c>
      <c r="JW3837">
        <v>0</v>
      </c>
      <c r="JX3837" t="s">
        <v>405</v>
      </c>
      <c r="JY3837" t="s">
        <v>405</v>
      </c>
      <c r="JZ3837" t="s">
        <v>917</v>
      </c>
      <c r="KA3837">
        <v>1</v>
      </c>
      <c r="KB3837">
        <v>0</v>
      </c>
      <c r="KC3837">
        <v>1</v>
      </c>
      <c r="KD3837">
        <v>0</v>
      </c>
      <c r="KE3837">
        <v>0</v>
      </c>
      <c r="KF3837">
        <v>0</v>
      </c>
      <c r="KG3837">
        <v>0</v>
      </c>
      <c r="KH3837">
        <v>0</v>
      </c>
      <c r="KI3837">
        <v>0</v>
      </c>
      <c r="KJ3837" t="s">
        <v>405</v>
      </c>
      <c r="KU3837" t="s">
        <v>405</v>
      </c>
      <c r="LQ3837" t="s">
        <v>405</v>
      </c>
      <c r="LX3837" t="s">
        <v>405</v>
      </c>
      <c r="MI3837" t="s">
        <v>405</v>
      </c>
      <c r="MV3837" t="s">
        <v>405</v>
      </c>
      <c r="NK3837" t="s">
        <v>405</v>
      </c>
      <c r="NW3837" t="s">
        <v>405</v>
      </c>
      <c r="OJ3837" t="s">
        <v>405</v>
      </c>
    </row>
    <row r="3838" spans="1:400" x14ac:dyDescent="0.25">
      <c r="A3838" t="s">
        <v>12843</v>
      </c>
      <c r="B3838">
        <v>28</v>
      </c>
      <c r="C3838" t="s">
        <v>575</v>
      </c>
      <c r="D3838" t="s">
        <v>475</v>
      </c>
      <c r="E3838" t="s">
        <v>476</v>
      </c>
      <c r="F3838" t="s">
        <v>404</v>
      </c>
      <c r="G3838" t="s">
        <v>477</v>
      </c>
      <c r="H3838">
        <v>0</v>
      </c>
      <c r="I3838">
        <v>0</v>
      </c>
      <c r="J3838">
        <v>1</v>
      </c>
      <c r="K3838">
        <v>0</v>
      </c>
      <c r="L3838" t="s">
        <v>1236</v>
      </c>
      <c r="M3838">
        <v>0</v>
      </c>
      <c r="N3838">
        <v>0</v>
      </c>
      <c r="O3838">
        <v>0</v>
      </c>
      <c r="P3838">
        <v>1</v>
      </c>
      <c r="Q3838">
        <v>1</v>
      </c>
      <c r="R3838">
        <v>0</v>
      </c>
      <c r="S3838">
        <v>1</v>
      </c>
      <c r="T3838">
        <v>0</v>
      </c>
      <c r="U3838">
        <v>0</v>
      </c>
      <c r="V3838">
        <v>1</v>
      </c>
      <c r="W3838" t="s">
        <v>479</v>
      </c>
      <c r="X3838" t="s">
        <v>480</v>
      </c>
      <c r="Y3838" t="s">
        <v>408</v>
      </c>
      <c r="Z3838">
        <v>1</v>
      </c>
      <c r="AA3838" t="s">
        <v>405</v>
      </c>
      <c r="AB3838" t="s">
        <v>561</v>
      </c>
      <c r="AC3838" t="s">
        <v>732</v>
      </c>
      <c r="AD3838" t="s">
        <v>411</v>
      </c>
      <c r="AE3838" t="s">
        <v>1244</v>
      </c>
      <c r="AF3838" t="s">
        <v>413</v>
      </c>
      <c r="AG3838">
        <v>0</v>
      </c>
      <c r="AH3838" t="s">
        <v>405</v>
      </c>
      <c r="AI3838" t="s">
        <v>414</v>
      </c>
      <c r="AJ3838" t="s">
        <v>415</v>
      </c>
      <c r="AK3838" t="s">
        <v>416</v>
      </c>
      <c r="AL3838" t="s">
        <v>591</v>
      </c>
      <c r="AM3838" t="s">
        <v>418</v>
      </c>
      <c r="AN3838">
        <v>1</v>
      </c>
      <c r="AO3838" t="s">
        <v>405</v>
      </c>
      <c r="AW3838" t="s">
        <v>452</v>
      </c>
      <c r="AX3838" t="s">
        <v>712</v>
      </c>
      <c r="AY3838" t="s">
        <v>808</v>
      </c>
      <c r="AZ3838">
        <v>1</v>
      </c>
      <c r="BA3838">
        <v>0</v>
      </c>
      <c r="BB3838">
        <v>0</v>
      </c>
      <c r="BC3838">
        <v>1</v>
      </c>
      <c r="BD3838">
        <v>1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 t="s">
        <v>423</v>
      </c>
      <c r="BK3838" t="s">
        <v>552</v>
      </c>
      <c r="BL3838" t="s">
        <v>424</v>
      </c>
      <c r="BM3838" t="s">
        <v>455</v>
      </c>
      <c r="BN3838" t="s">
        <v>405</v>
      </c>
      <c r="BO3838" t="s">
        <v>405</v>
      </c>
      <c r="BY3838" t="s">
        <v>405</v>
      </c>
      <c r="CK3838" t="s">
        <v>405</v>
      </c>
      <c r="CZ3838" t="s">
        <v>405</v>
      </c>
      <c r="DA3838" t="s">
        <v>405</v>
      </c>
      <c r="DJ3838" t="s">
        <v>405</v>
      </c>
      <c r="DT3838" t="s">
        <v>427</v>
      </c>
      <c r="DU3838" t="s">
        <v>428</v>
      </c>
      <c r="DV3838" t="s">
        <v>12844</v>
      </c>
      <c r="DW3838">
        <v>1</v>
      </c>
      <c r="DX3838">
        <v>0</v>
      </c>
      <c r="DY3838">
        <v>0</v>
      </c>
      <c r="DZ3838">
        <v>1</v>
      </c>
      <c r="EA3838">
        <v>0</v>
      </c>
      <c r="EB3838">
        <v>1</v>
      </c>
      <c r="EC3838">
        <v>1</v>
      </c>
      <c r="ED3838">
        <v>1</v>
      </c>
      <c r="EE3838" t="s">
        <v>518</v>
      </c>
      <c r="EF3838">
        <v>1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1</v>
      </c>
      <c r="EM3838">
        <v>0</v>
      </c>
      <c r="EN3838" t="s">
        <v>491</v>
      </c>
      <c r="EO3838">
        <v>1</v>
      </c>
      <c r="EP3838">
        <v>0</v>
      </c>
      <c r="EQ3838">
        <v>1</v>
      </c>
      <c r="ER3838">
        <v>0</v>
      </c>
      <c r="ES3838">
        <v>0</v>
      </c>
      <c r="ET3838">
        <v>0</v>
      </c>
      <c r="EU3838">
        <v>0</v>
      </c>
      <c r="EV3838">
        <v>1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0</v>
      </c>
      <c r="FD3838" t="s">
        <v>432</v>
      </c>
      <c r="FE3838" t="s">
        <v>1978</v>
      </c>
      <c r="FF3838" t="s">
        <v>12845</v>
      </c>
      <c r="FG3838">
        <v>0</v>
      </c>
      <c r="FH3838">
        <v>1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1</v>
      </c>
      <c r="FR3838">
        <v>0</v>
      </c>
      <c r="FS3838">
        <v>0</v>
      </c>
      <c r="FT3838">
        <v>0</v>
      </c>
      <c r="FU3838">
        <v>0</v>
      </c>
      <c r="FV3838">
        <v>0</v>
      </c>
      <c r="FW3838">
        <v>0</v>
      </c>
      <c r="FX3838">
        <v>0</v>
      </c>
      <c r="FY3838">
        <v>0</v>
      </c>
      <c r="FZ3838">
        <v>0</v>
      </c>
      <c r="GA3838">
        <v>0</v>
      </c>
      <c r="GB3838">
        <v>1</v>
      </c>
      <c r="GC3838">
        <v>0</v>
      </c>
      <c r="GD3838">
        <v>0</v>
      </c>
      <c r="GE3838">
        <v>1</v>
      </c>
      <c r="GF3838">
        <v>0</v>
      </c>
      <c r="GG3838">
        <v>0</v>
      </c>
      <c r="GH3838">
        <v>0</v>
      </c>
      <c r="GI3838">
        <v>0</v>
      </c>
      <c r="GJ3838">
        <v>0</v>
      </c>
      <c r="GK3838">
        <v>0</v>
      </c>
      <c r="GL3838">
        <v>0</v>
      </c>
      <c r="GM3838">
        <v>0</v>
      </c>
      <c r="GN3838" t="s">
        <v>1378</v>
      </c>
      <c r="GO3838">
        <v>1</v>
      </c>
      <c r="GP3838">
        <v>1</v>
      </c>
      <c r="GQ3838">
        <v>0</v>
      </c>
      <c r="GR3838">
        <v>0</v>
      </c>
      <c r="GS3838">
        <v>0</v>
      </c>
      <c r="GT3838">
        <v>0</v>
      </c>
      <c r="GU3838">
        <v>0</v>
      </c>
      <c r="GV3838" t="s">
        <v>434</v>
      </c>
      <c r="GW3838" t="s">
        <v>435</v>
      </c>
      <c r="GX3838">
        <v>0</v>
      </c>
      <c r="GY3838">
        <v>0</v>
      </c>
      <c r="GZ3838">
        <v>0</v>
      </c>
      <c r="HA3838">
        <v>0</v>
      </c>
      <c r="HB3838">
        <v>0</v>
      </c>
      <c r="HC3838">
        <v>0</v>
      </c>
      <c r="HD3838">
        <v>0</v>
      </c>
      <c r="HE3838">
        <v>0</v>
      </c>
      <c r="HF3838">
        <v>0</v>
      </c>
      <c r="HG3838">
        <v>0</v>
      </c>
      <c r="HH3838">
        <v>0</v>
      </c>
      <c r="HI3838">
        <v>0</v>
      </c>
      <c r="HJ3838">
        <v>0</v>
      </c>
      <c r="HK3838">
        <v>0</v>
      </c>
      <c r="HL3838">
        <v>0</v>
      </c>
      <c r="HM3838">
        <v>0</v>
      </c>
      <c r="HN3838">
        <v>0</v>
      </c>
      <c r="HO3838">
        <v>0</v>
      </c>
      <c r="HP3838">
        <v>0</v>
      </c>
      <c r="HQ3838">
        <v>0</v>
      </c>
      <c r="HR3838">
        <v>0</v>
      </c>
      <c r="HS3838">
        <v>0</v>
      </c>
      <c r="HT3838">
        <v>1</v>
      </c>
      <c r="HU3838" t="s">
        <v>494</v>
      </c>
      <c r="HV3838" t="s">
        <v>656</v>
      </c>
      <c r="HW3838">
        <v>1</v>
      </c>
      <c r="HX3838">
        <v>0</v>
      </c>
      <c r="HY3838">
        <v>0</v>
      </c>
      <c r="HZ3838">
        <v>0</v>
      </c>
      <c r="IA3838">
        <v>0</v>
      </c>
      <c r="IB3838">
        <v>0</v>
      </c>
      <c r="IC3838">
        <v>0</v>
      </c>
      <c r="ID3838">
        <v>0</v>
      </c>
      <c r="IE3838" t="s">
        <v>496</v>
      </c>
      <c r="IF3838">
        <v>0</v>
      </c>
      <c r="IG3838">
        <v>1</v>
      </c>
      <c r="IH3838">
        <v>0</v>
      </c>
      <c r="II3838">
        <v>0</v>
      </c>
      <c r="IJ3838">
        <v>0</v>
      </c>
      <c r="IK3838" t="s">
        <v>405</v>
      </c>
      <c r="IL3838" t="s">
        <v>405</v>
      </c>
      <c r="IM3838" t="s">
        <v>405</v>
      </c>
      <c r="IN3838" t="s">
        <v>405</v>
      </c>
      <c r="IO3838" t="s">
        <v>405</v>
      </c>
      <c r="IY3838" t="s">
        <v>405</v>
      </c>
      <c r="JV3838" t="s">
        <v>405</v>
      </c>
      <c r="JX3838" t="s">
        <v>405</v>
      </c>
      <c r="JY3838" t="s">
        <v>405</v>
      </c>
      <c r="JZ3838" t="s">
        <v>405</v>
      </c>
      <c r="KJ3838" t="s">
        <v>405</v>
      </c>
      <c r="KU3838" t="s">
        <v>405</v>
      </c>
      <c r="LQ3838" t="s">
        <v>405</v>
      </c>
      <c r="LX3838" t="s">
        <v>405</v>
      </c>
      <c r="MI3838" t="s">
        <v>12846</v>
      </c>
      <c r="MJ3838">
        <v>1</v>
      </c>
      <c r="MK3838">
        <v>1</v>
      </c>
      <c r="ML3838">
        <v>1</v>
      </c>
      <c r="MM3838">
        <v>1</v>
      </c>
      <c r="MN3838">
        <v>1</v>
      </c>
      <c r="MO3838">
        <v>1</v>
      </c>
      <c r="MP3838">
        <v>0</v>
      </c>
      <c r="MQ3838">
        <v>0</v>
      </c>
      <c r="MR3838">
        <v>0</v>
      </c>
      <c r="MS3838">
        <v>1</v>
      </c>
      <c r="MT3838">
        <v>0</v>
      </c>
      <c r="MU3838">
        <v>0</v>
      </c>
      <c r="MV3838" t="s">
        <v>12847</v>
      </c>
      <c r="MW3838">
        <v>0</v>
      </c>
      <c r="MX3838">
        <v>1</v>
      </c>
      <c r="MY3838">
        <v>0</v>
      </c>
      <c r="MZ3838">
        <v>1</v>
      </c>
      <c r="NA3838">
        <v>0</v>
      </c>
      <c r="NB3838">
        <v>1</v>
      </c>
      <c r="NC3838">
        <v>0</v>
      </c>
      <c r="ND3838">
        <v>1</v>
      </c>
      <c r="NE3838">
        <v>0</v>
      </c>
      <c r="NF3838">
        <v>0</v>
      </c>
      <c r="NG3838">
        <v>1</v>
      </c>
      <c r="NH3838">
        <v>0</v>
      </c>
      <c r="NI3838">
        <v>0</v>
      </c>
      <c r="NJ3838">
        <v>0</v>
      </c>
      <c r="NK3838" t="s">
        <v>1695</v>
      </c>
      <c r="NL3838">
        <v>0</v>
      </c>
      <c r="NM3838">
        <v>0</v>
      </c>
      <c r="NN3838">
        <v>0</v>
      </c>
      <c r="NO3838">
        <v>1</v>
      </c>
      <c r="NP3838">
        <v>0</v>
      </c>
      <c r="NQ3838">
        <v>0</v>
      </c>
      <c r="NR3838">
        <v>0</v>
      </c>
      <c r="NS3838">
        <v>0</v>
      </c>
      <c r="NT3838">
        <v>1</v>
      </c>
      <c r="NU3838">
        <v>0</v>
      </c>
      <c r="NV3838">
        <v>0</v>
      </c>
      <c r="NW3838" t="s">
        <v>12848</v>
      </c>
      <c r="NX3838">
        <v>0</v>
      </c>
      <c r="NY3838">
        <v>1</v>
      </c>
      <c r="NZ3838">
        <v>0</v>
      </c>
      <c r="OA3838">
        <v>0</v>
      </c>
      <c r="OB3838">
        <v>0</v>
      </c>
      <c r="OC3838">
        <v>0</v>
      </c>
      <c r="OD3838">
        <v>0</v>
      </c>
      <c r="OE3838">
        <v>0</v>
      </c>
      <c r="OF3838">
        <v>0</v>
      </c>
      <c r="OG3838">
        <v>1</v>
      </c>
      <c r="OH3838">
        <v>0</v>
      </c>
      <c r="OI3838">
        <v>0</v>
      </c>
      <c r="OJ3838" t="s">
        <v>405</v>
      </c>
    </row>
    <row r="3839" spans="1:400" x14ac:dyDescent="0.25">
      <c r="A3839" t="s">
        <v>12849</v>
      </c>
      <c r="B3839">
        <v>40</v>
      </c>
      <c r="C3839" t="s">
        <v>746</v>
      </c>
      <c r="D3839" t="s">
        <v>475</v>
      </c>
      <c r="E3839" t="s">
        <v>403</v>
      </c>
      <c r="F3839" t="s">
        <v>404</v>
      </c>
      <c r="G3839" t="s">
        <v>503</v>
      </c>
      <c r="H3839">
        <v>1</v>
      </c>
      <c r="I3839">
        <v>0</v>
      </c>
      <c r="J3839">
        <v>0</v>
      </c>
      <c r="K3839">
        <v>0</v>
      </c>
      <c r="L3839" t="s">
        <v>405</v>
      </c>
      <c r="V3839">
        <v>1</v>
      </c>
      <c r="W3839" t="s">
        <v>479</v>
      </c>
      <c r="X3839" t="s">
        <v>480</v>
      </c>
      <c r="Y3839" t="s">
        <v>408</v>
      </c>
      <c r="Z3839">
        <v>1</v>
      </c>
      <c r="AA3839" t="s">
        <v>405</v>
      </c>
      <c r="AB3839" t="s">
        <v>650</v>
      </c>
      <c r="AC3839" t="s">
        <v>660</v>
      </c>
      <c r="AD3839" t="s">
        <v>411</v>
      </c>
      <c r="AE3839" t="s">
        <v>531</v>
      </c>
      <c r="AF3839" t="s">
        <v>413</v>
      </c>
      <c r="AG3839">
        <v>0</v>
      </c>
      <c r="AH3839" t="s">
        <v>405</v>
      </c>
      <c r="AI3839" t="s">
        <v>481</v>
      </c>
      <c r="AJ3839" t="s">
        <v>415</v>
      </c>
      <c r="AK3839" t="s">
        <v>1497</v>
      </c>
      <c r="AL3839" t="s">
        <v>627</v>
      </c>
      <c r="AM3839" t="s">
        <v>418</v>
      </c>
      <c r="AN3839">
        <v>1</v>
      </c>
      <c r="AO3839" t="s">
        <v>405</v>
      </c>
      <c r="AW3839" t="s">
        <v>485</v>
      </c>
      <c r="AX3839" t="s">
        <v>453</v>
      </c>
      <c r="AY3839" t="s">
        <v>1303</v>
      </c>
      <c r="AZ3839">
        <v>0</v>
      </c>
      <c r="BA3839">
        <v>0</v>
      </c>
      <c r="BB3839">
        <v>0</v>
      </c>
      <c r="BC3839">
        <v>1</v>
      </c>
      <c r="BD3839">
        <v>0</v>
      </c>
      <c r="BE3839">
        <v>1</v>
      </c>
      <c r="BF3839">
        <v>1</v>
      </c>
      <c r="BG3839">
        <v>0</v>
      </c>
      <c r="BH3839">
        <v>0</v>
      </c>
      <c r="BI3839">
        <v>0</v>
      </c>
      <c r="BJ3839" t="s">
        <v>487</v>
      </c>
      <c r="BK3839" t="s">
        <v>425</v>
      </c>
      <c r="BL3839" t="s">
        <v>425</v>
      </c>
      <c r="BM3839" t="s">
        <v>426</v>
      </c>
      <c r="BN3839" t="s">
        <v>405</v>
      </c>
      <c r="BO3839" t="s">
        <v>405</v>
      </c>
      <c r="BY3839" t="s">
        <v>405</v>
      </c>
      <c r="CK3839" t="s">
        <v>405</v>
      </c>
      <c r="CZ3839" t="s">
        <v>405</v>
      </c>
      <c r="DA3839" t="s">
        <v>405</v>
      </c>
      <c r="DJ3839" t="s">
        <v>405</v>
      </c>
      <c r="DT3839" t="s">
        <v>456</v>
      </c>
      <c r="DU3839" t="s">
        <v>457</v>
      </c>
      <c r="DV3839" t="s">
        <v>518</v>
      </c>
      <c r="DW3839">
        <v>1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1</v>
      </c>
      <c r="ED3839">
        <v>0</v>
      </c>
      <c r="EE3839" t="s">
        <v>518</v>
      </c>
      <c r="EF3839">
        <v>1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1</v>
      </c>
      <c r="EM3839">
        <v>0</v>
      </c>
      <c r="EN3839" t="s">
        <v>460</v>
      </c>
      <c r="EO3839">
        <v>1</v>
      </c>
      <c r="EP3839">
        <v>0</v>
      </c>
      <c r="EQ3839">
        <v>1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0</v>
      </c>
      <c r="FD3839" t="s">
        <v>461</v>
      </c>
      <c r="FE3839" t="s">
        <v>621</v>
      </c>
      <c r="FF3839" t="s">
        <v>1144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0</v>
      </c>
      <c r="FV3839">
        <v>0</v>
      </c>
      <c r="FW3839">
        <v>0</v>
      </c>
      <c r="FX3839">
        <v>0</v>
      </c>
      <c r="FY3839">
        <v>0</v>
      </c>
      <c r="FZ3839">
        <v>0</v>
      </c>
      <c r="GA3839">
        <v>0</v>
      </c>
      <c r="GB3839">
        <v>0</v>
      </c>
      <c r="GC3839">
        <v>0</v>
      </c>
      <c r="GD3839">
        <v>0</v>
      </c>
      <c r="GE3839">
        <v>0</v>
      </c>
      <c r="GF3839">
        <v>0</v>
      </c>
      <c r="GG3839">
        <v>0</v>
      </c>
      <c r="GH3839">
        <v>0</v>
      </c>
      <c r="GI3839">
        <v>0</v>
      </c>
      <c r="GJ3839">
        <v>0</v>
      </c>
      <c r="GK3839">
        <v>1</v>
      </c>
      <c r="GL3839">
        <v>0</v>
      </c>
      <c r="GM3839">
        <v>0</v>
      </c>
      <c r="GN3839" t="s">
        <v>8191</v>
      </c>
      <c r="GO3839">
        <v>0</v>
      </c>
      <c r="GP3839">
        <v>0</v>
      </c>
      <c r="GQ3839">
        <v>1</v>
      </c>
      <c r="GR3839">
        <v>0</v>
      </c>
      <c r="GS3839">
        <v>0</v>
      </c>
      <c r="GT3839">
        <v>0</v>
      </c>
      <c r="GU3839">
        <v>1</v>
      </c>
      <c r="GV3839" t="s">
        <v>678</v>
      </c>
      <c r="GW3839" t="s">
        <v>12850</v>
      </c>
      <c r="GX3839">
        <v>0</v>
      </c>
      <c r="GY3839">
        <v>0</v>
      </c>
      <c r="GZ3839">
        <v>0</v>
      </c>
      <c r="HA3839">
        <v>0</v>
      </c>
      <c r="HB3839">
        <v>0</v>
      </c>
      <c r="HC3839">
        <v>0</v>
      </c>
      <c r="HD3839">
        <v>0</v>
      </c>
      <c r="HE3839">
        <v>0</v>
      </c>
      <c r="HF3839">
        <v>0</v>
      </c>
      <c r="HG3839">
        <v>0</v>
      </c>
      <c r="HH3839">
        <v>0</v>
      </c>
      <c r="HI3839">
        <v>0</v>
      </c>
      <c r="HJ3839">
        <v>0</v>
      </c>
      <c r="HK3839">
        <v>1</v>
      </c>
      <c r="HL3839">
        <v>0</v>
      </c>
      <c r="HM3839">
        <v>0</v>
      </c>
      <c r="HN3839">
        <v>0</v>
      </c>
      <c r="HO3839">
        <v>0</v>
      </c>
      <c r="HP3839">
        <v>0</v>
      </c>
      <c r="HQ3839">
        <v>0</v>
      </c>
      <c r="HR3839">
        <v>0</v>
      </c>
      <c r="HS3839">
        <v>1</v>
      </c>
      <c r="HT3839">
        <v>0</v>
      </c>
      <c r="HU3839" t="s">
        <v>680</v>
      </c>
      <c r="HV3839" t="s">
        <v>2122</v>
      </c>
      <c r="HW3839">
        <v>1</v>
      </c>
      <c r="HX3839">
        <v>0</v>
      </c>
      <c r="HY3839">
        <v>0</v>
      </c>
      <c r="HZ3839">
        <v>1</v>
      </c>
      <c r="IA3839">
        <v>1</v>
      </c>
      <c r="IB3839">
        <v>0</v>
      </c>
      <c r="IC3839">
        <v>0</v>
      </c>
      <c r="ID3839">
        <v>0</v>
      </c>
      <c r="IE3839" t="s">
        <v>496</v>
      </c>
      <c r="IF3839">
        <v>0</v>
      </c>
      <c r="IG3839">
        <v>1</v>
      </c>
      <c r="IH3839">
        <v>0</v>
      </c>
      <c r="II3839">
        <v>0</v>
      </c>
      <c r="IJ3839">
        <v>0</v>
      </c>
      <c r="IK3839" t="s">
        <v>405</v>
      </c>
      <c r="IL3839" t="s">
        <v>405</v>
      </c>
      <c r="IM3839" t="s">
        <v>405</v>
      </c>
      <c r="IN3839" t="s">
        <v>405</v>
      </c>
      <c r="IO3839" t="s">
        <v>405</v>
      </c>
      <c r="IY3839" t="s">
        <v>405</v>
      </c>
      <c r="JV3839" t="s">
        <v>405</v>
      </c>
      <c r="JX3839" t="s">
        <v>405</v>
      </c>
      <c r="JY3839" t="s">
        <v>405</v>
      </c>
      <c r="JZ3839" t="s">
        <v>405</v>
      </c>
      <c r="KJ3839" t="s">
        <v>12851</v>
      </c>
      <c r="KK3839">
        <v>1</v>
      </c>
      <c r="KL3839">
        <v>0</v>
      </c>
      <c r="KM3839">
        <v>1</v>
      </c>
      <c r="KN3839">
        <v>0</v>
      </c>
      <c r="KO3839">
        <v>0</v>
      </c>
      <c r="KP3839">
        <v>0</v>
      </c>
      <c r="KQ3839">
        <v>0</v>
      </c>
      <c r="KR3839">
        <v>1</v>
      </c>
      <c r="KS3839">
        <v>0</v>
      </c>
      <c r="KT3839">
        <v>0</v>
      </c>
      <c r="KU3839" t="s">
        <v>730</v>
      </c>
      <c r="KV3839">
        <v>0</v>
      </c>
      <c r="KW3839">
        <v>0</v>
      </c>
      <c r="KX3839">
        <v>0</v>
      </c>
      <c r="KY3839">
        <v>0</v>
      </c>
      <c r="KZ3839">
        <v>0</v>
      </c>
      <c r="LA3839">
        <v>0</v>
      </c>
      <c r="LB3839">
        <v>0</v>
      </c>
      <c r="LC3839">
        <v>0</v>
      </c>
      <c r="LD3839">
        <v>0</v>
      </c>
      <c r="LE3839">
        <v>0</v>
      </c>
      <c r="LF3839">
        <v>0</v>
      </c>
      <c r="LG3839">
        <v>0</v>
      </c>
      <c r="LH3839">
        <v>0</v>
      </c>
      <c r="LI3839">
        <v>0</v>
      </c>
      <c r="LJ3839">
        <v>0</v>
      </c>
      <c r="LK3839">
        <v>0</v>
      </c>
      <c r="LL3839">
        <v>0</v>
      </c>
      <c r="LM3839">
        <v>0</v>
      </c>
      <c r="LN3839">
        <v>0</v>
      </c>
      <c r="LO3839">
        <v>1</v>
      </c>
      <c r="LP3839">
        <v>0</v>
      </c>
      <c r="LQ3839" t="s">
        <v>526</v>
      </c>
      <c r="LR3839">
        <v>0</v>
      </c>
      <c r="LS3839">
        <v>0</v>
      </c>
      <c r="LT3839">
        <v>0</v>
      </c>
      <c r="LU3839">
        <v>0</v>
      </c>
      <c r="LV3839">
        <v>1</v>
      </c>
      <c r="LW3839">
        <v>0</v>
      </c>
      <c r="LX3839" t="s">
        <v>2730</v>
      </c>
      <c r="LY3839">
        <v>1</v>
      </c>
      <c r="LZ3839">
        <v>0</v>
      </c>
      <c r="MA3839">
        <v>0</v>
      </c>
      <c r="MB3839">
        <v>0</v>
      </c>
      <c r="MC3839">
        <v>0</v>
      </c>
      <c r="MD3839">
        <v>0</v>
      </c>
      <c r="ME3839">
        <v>0</v>
      </c>
      <c r="MF3839">
        <v>1</v>
      </c>
      <c r="MG3839">
        <v>0</v>
      </c>
      <c r="MH3839">
        <v>0</v>
      </c>
      <c r="MI3839" t="s">
        <v>405</v>
      </c>
      <c r="MV3839" t="s">
        <v>405</v>
      </c>
      <c r="NK3839" t="s">
        <v>405</v>
      </c>
      <c r="NW3839" t="s">
        <v>405</v>
      </c>
      <c r="OJ3839" t="s">
        <v>405</v>
      </c>
    </row>
    <row r="3840" spans="1:400" x14ac:dyDescent="0.25">
      <c r="A3840" t="s">
        <v>12852</v>
      </c>
      <c r="B3840">
        <v>24</v>
      </c>
      <c r="C3840" t="s">
        <v>501</v>
      </c>
      <c r="D3840" t="s">
        <v>402</v>
      </c>
      <c r="E3840" t="s">
        <v>576</v>
      </c>
      <c r="F3840" t="s">
        <v>404</v>
      </c>
      <c r="G3840" t="s">
        <v>503</v>
      </c>
      <c r="H3840">
        <v>1</v>
      </c>
      <c r="I3840">
        <v>0</v>
      </c>
      <c r="J3840">
        <v>0</v>
      </c>
      <c r="K3840">
        <v>0</v>
      </c>
      <c r="L3840" t="s">
        <v>405</v>
      </c>
      <c r="V3840">
        <v>1</v>
      </c>
      <c r="W3840" t="s">
        <v>479</v>
      </c>
      <c r="X3840" t="s">
        <v>480</v>
      </c>
      <c r="Y3840" t="s">
        <v>408</v>
      </c>
      <c r="Z3840">
        <v>1</v>
      </c>
      <c r="AA3840" t="s">
        <v>405</v>
      </c>
      <c r="AB3840" t="s">
        <v>446</v>
      </c>
      <c r="AC3840" t="s">
        <v>410</v>
      </c>
      <c r="AD3840" t="s">
        <v>411</v>
      </c>
      <c r="AE3840" t="s">
        <v>702</v>
      </c>
      <c r="AF3840" t="s">
        <v>413</v>
      </c>
      <c r="AG3840">
        <v>0</v>
      </c>
      <c r="AH3840" t="s">
        <v>405</v>
      </c>
      <c r="AI3840" t="s">
        <v>533</v>
      </c>
      <c r="AJ3840" t="s">
        <v>450</v>
      </c>
      <c r="AK3840" t="s">
        <v>451</v>
      </c>
      <c r="AL3840" t="s">
        <v>591</v>
      </c>
      <c r="AM3840" t="s">
        <v>418</v>
      </c>
      <c r="AN3840">
        <v>1</v>
      </c>
      <c r="AO3840" t="s">
        <v>405</v>
      </c>
      <c r="AW3840" t="s">
        <v>485</v>
      </c>
      <c r="AX3840" t="s">
        <v>453</v>
      </c>
      <c r="AY3840" t="s">
        <v>422</v>
      </c>
      <c r="AZ3840">
        <v>1</v>
      </c>
      <c r="BA3840">
        <v>0</v>
      </c>
      <c r="BB3840">
        <v>0</v>
      </c>
      <c r="BC3840">
        <v>1</v>
      </c>
      <c r="BD3840">
        <v>0</v>
      </c>
      <c r="BE3840">
        <v>1</v>
      </c>
      <c r="BF3840">
        <v>0</v>
      </c>
      <c r="BG3840">
        <v>0</v>
      </c>
      <c r="BH3840">
        <v>0</v>
      </c>
      <c r="BI3840">
        <v>0</v>
      </c>
      <c r="BJ3840" t="s">
        <v>537</v>
      </c>
      <c r="BK3840" t="s">
        <v>552</v>
      </c>
      <c r="BL3840" t="s">
        <v>424</v>
      </c>
      <c r="BM3840" t="s">
        <v>426</v>
      </c>
      <c r="BN3840" t="s">
        <v>405</v>
      </c>
      <c r="BO3840" t="s">
        <v>405</v>
      </c>
      <c r="BY3840" t="s">
        <v>405</v>
      </c>
      <c r="CK3840" t="s">
        <v>405</v>
      </c>
      <c r="CZ3840" t="s">
        <v>405</v>
      </c>
      <c r="DA3840" t="s">
        <v>405</v>
      </c>
      <c r="DJ3840" t="s">
        <v>405</v>
      </c>
      <c r="DT3840" t="s">
        <v>538</v>
      </c>
      <c r="DU3840" t="s">
        <v>539</v>
      </c>
      <c r="DV3840" t="s">
        <v>2643</v>
      </c>
      <c r="DW3840">
        <v>1</v>
      </c>
      <c r="DX3840">
        <v>1</v>
      </c>
      <c r="DY3840">
        <v>0</v>
      </c>
      <c r="DZ3840">
        <v>1</v>
      </c>
      <c r="EA3840">
        <v>0</v>
      </c>
      <c r="EB3840">
        <v>0</v>
      </c>
      <c r="EC3840">
        <v>1</v>
      </c>
      <c r="ED3840">
        <v>0</v>
      </c>
      <c r="EE3840" t="s">
        <v>518</v>
      </c>
      <c r="EF3840">
        <v>1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1</v>
      </c>
      <c r="EM3840">
        <v>0</v>
      </c>
      <c r="EN3840" t="s">
        <v>460</v>
      </c>
      <c r="EO3840">
        <v>1</v>
      </c>
      <c r="EP3840">
        <v>0</v>
      </c>
      <c r="EQ3840">
        <v>1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0</v>
      </c>
      <c r="FD3840" t="s">
        <v>461</v>
      </c>
      <c r="FE3840" t="s">
        <v>432</v>
      </c>
      <c r="FF3840" t="s">
        <v>12853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1</v>
      </c>
      <c r="FS3840">
        <v>0</v>
      </c>
      <c r="FT3840">
        <v>0</v>
      </c>
      <c r="FU3840">
        <v>0</v>
      </c>
      <c r="FV3840">
        <v>0</v>
      </c>
      <c r="FW3840">
        <v>0</v>
      </c>
      <c r="FX3840">
        <v>0</v>
      </c>
      <c r="FY3840">
        <v>0</v>
      </c>
      <c r="FZ3840">
        <v>0</v>
      </c>
      <c r="GA3840">
        <v>0</v>
      </c>
      <c r="GB3840">
        <v>1</v>
      </c>
      <c r="GC3840">
        <v>0</v>
      </c>
      <c r="GD3840">
        <v>0</v>
      </c>
      <c r="GE3840">
        <v>0</v>
      </c>
      <c r="GF3840">
        <v>0</v>
      </c>
      <c r="GG3840">
        <v>1</v>
      </c>
      <c r="GH3840">
        <v>0</v>
      </c>
      <c r="GI3840">
        <v>0</v>
      </c>
      <c r="GJ3840">
        <v>0</v>
      </c>
      <c r="GK3840">
        <v>0</v>
      </c>
      <c r="GL3840">
        <v>0</v>
      </c>
      <c r="GM3840">
        <v>0</v>
      </c>
      <c r="GN3840" t="s">
        <v>464</v>
      </c>
      <c r="GO3840">
        <v>0</v>
      </c>
      <c r="GP3840">
        <v>1</v>
      </c>
      <c r="GQ3840">
        <v>0</v>
      </c>
      <c r="GR3840">
        <v>0</v>
      </c>
      <c r="GS3840">
        <v>0</v>
      </c>
      <c r="GT3840">
        <v>0</v>
      </c>
      <c r="GU3840">
        <v>0</v>
      </c>
      <c r="GV3840" t="s">
        <v>464</v>
      </c>
      <c r="GW3840" t="s">
        <v>2426</v>
      </c>
      <c r="GX3840">
        <v>1</v>
      </c>
      <c r="GY3840">
        <v>0</v>
      </c>
      <c r="GZ3840">
        <v>0</v>
      </c>
      <c r="HA3840">
        <v>0</v>
      </c>
      <c r="HB3840">
        <v>0</v>
      </c>
      <c r="HC3840">
        <v>0</v>
      </c>
      <c r="HD3840">
        <v>1</v>
      </c>
      <c r="HE3840">
        <v>1</v>
      </c>
      <c r="HF3840">
        <v>0</v>
      </c>
      <c r="HG3840">
        <v>0</v>
      </c>
      <c r="HH3840">
        <v>0</v>
      </c>
      <c r="HI3840">
        <v>0</v>
      </c>
      <c r="HJ3840">
        <v>0</v>
      </c>
      <c r="HK3840">
        <v>0</v>
      </c>
      <c r="HL3840">
        <v>0</v>
      </c>
      <c r="HM3840">
        <v>0</v>
      </c>
      <c r="HN3840">
        <v>0</v>
      </c>
      <c r="HO3840">
        <v>0</v>
      </c>
      <c r="HP3840">
        <v>0</v>
      </c>
      <c r="HQ3840">
        <v>0</v>
      </c>
      <c r="HR3840">
        <v>0</v>
      </c>
      <c r="HS3840">
        <v>0</v>
      </c>
      <c r="HT3840">
        <v>0</v>
      </c>
      <c r="HU3840" t="s">
        <v>522</v>
      </c>
      <c r="HV3840" t="s">
        <v>955</v>
      </c>
      <c r="HW3840">
        <v>1</v>
      </c>
      <c r="HX3840">
        <v>0</v>
      </c>
      <c r="HY3840">
        <v>0</v>
      </c>
      <c r="HZ3840">
        <v>1</v>
      </c>
      <c r="IA3840">
        <v>0</v>
      </c>
      <c r="IB3840">
        <v>0</v>
      </c>
      <c r="IC3840">
        <v>0</v>
      </c>
      <c r="ID3840">
        <v>0</v>
      </c>
      <c r="IE3840" t="s">
        <v>1032</v>
      </c>
      <c r="IF3840">
        <v>0</v>
      </c>
      <c r="IG3840">
        <v>1</v>
      </c>
      <c r="IH3840">
        <v>0</v>
      </c>
      <c r="II3840">
        <v>0</v>
      </c>
      <c r="IJ3840">
        <v>1</v>
      </c>
      <c r="IK3840" t="s">
        <v>405</v>
      </c>
      <c r="IL3840" t="s">
        <v>405</v>
      </c>
      <c r="IM3840" t="s">
        <v>405</v>
      </c>
      <c r="IN3840" t="s">
        <v>405</v>
      </c>
      <c r="IO3840" t="s">
        <v>5084</v>
      </c>
      <c r="IP3840">
        <v>0</v>
      </c>
      <c r="IQ3840">
        <v>0</v>
      </c>
      <c r="IR3840">
        <v>1</v>
      </c>
      <c r="IS3840">
        <v>0</v>
      </c>
      <c r="IT3840">
        <v>0</v>
      </c>
      <c r="IU3840">
        <v>0</v>
      </c>
      <c r="IV3840">
        <v>1</v>
      </c>
      <c r="IW3840">
        <v>1</v>
      </c>
      <c r="IX3840">
        <v>0</v>
      </c>
      <c r="IY3840" t="s">
        <v>729</v>
      </c>
      <c r="IZ3840">
        <v>1</v>
      </c>
      <c r="JA3840">
        <v>1</v>
      </c>
      <c r="JB3840">
        <v>1</v>
      </c>
      <c r="JC3840">
        <v>0</v>
      </c>
      <c r="JD3840">
        <v>0</v>
      </c>
      <c r="JE3840">
        <v>0</v>
      </c>
      <c r="JF3840">
        <v>0</v>
      </c>
      <c r="JG3840">
        <v>0</v>
      </c>
      <c r="JH3840">
        <v>0</v>
      </c>
      <c r="JI3840">
        <v>0</v>
      </c>
      <c r="JJ3840">
        <v>0</v>
      </c>
      <c r="JK3840">
        <v>0</v>
      </c>
      <c r="JL3840">
        <v>0</v>
      </c>
      <c r="JM3840">
        <v>0</v>
      </c>
      <c r="JN3840">
        <v>0</v>
      </c>
      <c r="JO3840">
        <v>0</v>
      </c>
      <c r="JP3840">
        <v>0</v>
      </c>
      <c r="JQ3840">
        <v>0</v>
      </c>
      <c r="JR3840">
        <v>0</v>
      </c>
      <c r="JS3840">
        <v>1</v>
      </c>
      <c r="JT3840">
        <v>0</v>
      </c>
      <c r="JU3840">
        <v>1</v>
      </c>
      <c r="JV3840" t="s">
        <v>875</v>
      </c>
      <c r="JW3840">
        <v>1</v>
      </c>
      <c r="JX3840" t="s">
        <v>859</v>
      </c>
      <c r="JY3840" t="s">
        <v>547</v>
      </c>
      <c r="JZ3840" t="s">
        <v>720</v>
      </c>
      <c r="KA3840">
        <v>0</v>
      </c>
      <c r="KB3840">
        <v>0</v>
      </c>
      <c r="KC3840">
        <v>0</v>
      </c>
      <c r="KD3840">
        <v>0</v>
      </c>
      <c r="KE3840">
        <v>0</v>
      </c>
      <c r="KF3840">
        <v>0</v>
      </c>
      <c r="KG3840">
        <v>1</v>
      </c>
      <c r="KH3840">
        <v>0</v>
      </c>
      <c r="KI3840">
        <v>0</v>
      </c>
      <c r="KJ3840" t="s">
        <v>405</v>
      </c>
      <c r="KU3840" t="s">
        <v>405</v>
      </c>
      <c r="LQ3840" t="s">
        <v>405</v>
      </c>
      <c r="LX3840" t="s">
        <v>405</v>
      </c>
      <c r="MI3840" t="s">
        <v>405</v>
      </c>
      <c r="MV3840" t="s">
        <v>405</v>
      </c>
      <c r="NK3840" t="s">
        <v>405</v>
      </c>
      <c r="NW3840" t="s">
        <v>405</v>
      </c>
      <c r="OJ3840" t="s">
        <v>405</v>
      </c>
    </row>
    <row r="3841" spans="1:400" x14ac:dyDescent="0.25">
      <c r="A3841" t="s">
        <v>12854</v>
      </c>
      <c r="B3841">
        <v>44</v>
      </c>
      <c r="C3841" t="s">
        <v>746</v>
      </c>
      <c r="D3841" t="s">
        <v>402</v>
      </c>
      <c r="E3841" t="s">
        <v>502</v>
      </c>
      <c r="F3841" t="s">
        <v>404</v>
      </c>
      <c r="G3841" t="s">
        <v>503</v>
      </c>
      <c r="H3841">
        <v>1</v>
      </c>
      <c r="I3841">
        <v>0</v>
      </c>
      <c r="J3841">
        <v>0</v>
      </c>
      <c r="K3841">
        <v>0</v>
      </c>
      <c r="L3841" t="s">
        <v>405</v>
      </c>
      <c r="V3841">
        <v>1</v>
      </c>
      <c r="W3841" t="s">
        <v>529</v>
      </c>
      <c r="X3841" t="s">
        <v>530</v>
      </c>
      <c r="Y3841" t="s">
        <v>408</v>
      </c>
      <c r="Z3841">
        <v>1</v>
      </c>
      <c r="AA3841" t="s">
        <v>405</v>
      </c>
      <c r="AB3841" t="s">
        <v>561</v>
      </c>
      <c r="AC3841" t="s">
        <v>410</v>
      </c>
      <c r="AD3841" t="s">
        <v>411</v>
      </c>
      <c r="AE3841" t="s">
        <v>562</v>
      </c>
      <c r="AF3841" t="s">
        <v>711</v>
      </c>
      <c r="AG3841">
        <v>0</v>
      </c>
      <c r="AH3841" t="s">
        <v>405</v>
      </c>
      <c r="AI3841" t="s">
        <v>533</v>
      </c>
      <c r="AJ3841" t="s">
        <v>415</v>
      </c>
      <c r="AK3841" t="s">
        <v>416</v>
      </c>
      <c r="AL3841" t="s">
        <v>565</v>
      </c>
      <c r="AM3841" t="s">
        <v>627</v>
      </c>
      <c r="AN3841">
        <v>1</v>
      </c>
      <c r="AO3841" t="s">
        <v>405</v>
      </c>
      <c r="AW3841" t="s">
        <v>420</v>
      </c>
      <c r="AX3841" t="s">
        <v>453</v>
      </c>
      <c r="AY3841" t="s">
        <v>3409</v>
      </c>
      <c r="AZ3841">
        <v>1</v>
      </c>
      <c r="BA3841">
        <v>0</v>
      </c>
      <c r="BB3841">
        <v>0</v>
      </c>
      <c r="BC3841">
        <v>1</v>
      </c>
      <c r="BD3841">
        <v>0</v>
      </c>
      <c r="BE3841">
        <v>1</v>
      </c>
      <c r="BF3841">
        <v>0</v>
      </c>
      <c r="BG3841">
        <v>0</v>
      </c>
      <c r="BH3841">
        <v>0</v>
      </c>
      <c r="BI3841">
        <v>0</v>
      </c>
      <c r="BJ3841" t="s">
        <v>423</v>
      </c>
      <c r="BK3841" t="s">
        <v>425</v>
      </c>
      <c r="BL3841" t="s">
        <v>425</v>
      </c>
      <c r="BM3841" t="s">
        <v>426</v>
      </c>
      <c r="BN3841" t="s">
        <v>405</v>
      </c>
      <c r="BO3841" t="s">
        <v>405</v>
      </c>
      <c r="BY3841" t="s">
        <v>405</v>
      </c>
      <c r="CK3841" t="s">
        <v>405</v>
      </c>
      <c r="CZ3841" t="s">
        <v>405</v>
      </c>
      <c r="DA3841" t="s">
        <v>405</v>
      </c>
      <c r="DJ3841" t="s">
        <v>405</v>
      </c>
      <c r="DT3841" t="s">
        <v>538</v>
      </c>
      <c r="DU3841" t="s">
        <v>539</v>
      </c>
      <c r="DV3841" t="s">
        <v>821</v>
      </c>
      <c r="DW3841">
        <v>1</v>
      </c>
      <c r="DX3841">
        <v>1</v>
      </c>
      <c r="DY3841">
        <v>0</v>
      </c>
      <c r="DZ3841">
        <v>1</v>
      </c>
      <c r="EA3841">
        <v>0</v>
      </c>
      <c r="EB3841">
        <v>0</v>
      </c>
      <c r="EC3841">
        <v>1</v>
      </c>
      <c r="ED3841">
        <v>1</v>
      </c>
      <c r="EE3841" t="s">
        <v>723</v>
      </c>
      <c r="EF3841">
        <v>1</v>
      </c>
      <c r="EG3841">
        <v>1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 t="s">
        <v>460</v>
      </c>
      <c r="EO3841">
        <v>1</v>
      </c>
      <c r="EP3841">
        <v>0</v>
      </c>
      <c r="EQ3841">
        <v>1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0</v>
      </c>
      <c r="FD3841" t="s">
        <v>461</v>
      </c>
      <c r="FE3841" t="s">
        <v>432</v>
      </c>
      <c r="FF3841" t="s">
        <v>12855</v>
      </c>
      <c r="FG3841">
        <v>1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1</v>
      </c>
      <c r="FS3841">
        <v>0</v>
      </c>
      <c r="FT3841">
        <v>0</v>
      </c>
      <c r="FU3841">
        <v>0</v>
      </c>
      <c r="FV3841">
        <v>0</v>
      </c>
      <c r="FW3841">
        <v>0</v>
      </c>
      <c r="FX3841">
        <v>0</v>
      </c>
      <c r="FY3841">
        <v>0</v>
      </c>
      <c r="FZ3841">
        <v>0</v>
      </c>
      <c r="GA3841">
        <v>0</v>
      </c>
      <c r="GB3841">
        <v>1</v>
      </c>
      <c r="GC3841">
        <v>0</v>
      </c>
      <c r="GD3841">
        <v>0</v>
      </c>
      <c r="GE3841">
        <v>0</v>
      </c>
      <c r="GF3841">
        <v>1</v>
      </c>
      <c r="GG3841">
        <v>1</v>
      </c>
      <c r="GH3841">
        <v>0</v>
      </c>
      <c r="GI3841">
        <v>0</v>
      </c>
      <c r="GJ3841">
        <v>0</v>
      </c>
      <c r="GK3841">
        <v>0</v>
      </c>
      <c r="GL3841">
        <v>0</v>
      </c>
      <c r="GM3841">
        <v>0</v>
      </c>
      <c r="GN3841" t="s">
        <v>1215</v>
      </c>
      <c r="GO3841">
        <v>0</v>
      </c>
      <c r="GP3841">
        <v>1</v>
      </c>
      <c r="GQ3841">
        <v>1</v>
      </c>
      <c r="GR3841">
        <v>0</v>
      </c>
      <c r="GS3841">
        <v>0</v>
      </c>
      <c r="GT3841">
        <v>0</v>
      </c>
      <c r="GU3841">
        <v>0</v>
      </c>
      <c r="GV3841" t="s">
        <v>678</v>
      </c>
      <c r="GW3841" t="s">
        <v>522</v>
      </c>
      <c r="GX3841">
        <v>1</v>
      </c>
      <c r="GY3841">
        <v>0</v>
      </c>
      <c r="GZ3841">
        <v>0</v>
      </c>
      <c r="HA3841">
        <v>0</v>
      </c>
      <c r="HB3841">
        <v>0</v>
      </c>
      <c r="HC3841">
        <v>0</v>
      </c>
      <c r="HD3841">
        <v>0</v>
      </c>
      <c r="HE3841">
        <v>0</v>
      </c>
      <c r="HF3841">
        <v>0</v>
      </c>
      <c r="HG3841">
        <v>0</v>
      </c>
      <c r="HH3841">
        <v>0</v>
      </c>
      <c r="HI3841">
        <v>0</v>
      </c>
      <c r="HJ3841">
        <v>0</v>
      </c>
      <c r="HK3841">
        <v>0</v>
      </c>
      <c r="HL3841">
        <v>0</v>
      </c>
      <c r="HM3841">
        <v>0</v>
      </c>
      <c r="HN3841">
        <v>0</v>
      </c>
      <c r="HO3841">
        <v>0</v>
      </c>
      <c r="HP3841">
        <v>0</v>
      </c>
      <c r="HQ3841">
        <v>0</v>
      </c>
      <c r="HR3841">
        <v>0</v>
      </c>
      <c r="HS3841">
        <v>0</v>
      </c>
      <c r="HT3841">
        <v>0</v>
      </c>
      <c r="HU3841" t="s">
        <v>680</v>
      </c>
      <c r="HV3841" t="s">
        <v>955</v>
      </c>
      <c r="HW3841">
        <v>1</v>
      </c>
      <c r="HX3841">
        <v>0</v>
      </c>
      <c r="HY3841">
        <v>0</v>
      </c>
      <c r="HZ3841">
        <v>1</v>
      </c>
      <c r="IA3841">
        <v>0</v>
      </c>
      <c r="IB3841">
        <v>0</v>
      </c>
      <c r="IC3841">
        <v>0</v>
      </c>
      <c r="ID3841">
        <v>0</v>
      </c>
      <c r="IE3841" t="s">
        <v>496</v>
      </c>
      <c r="IF3841">
        <v>0</v>
      </c>
      <c r="IG3841">
        <v>1</v>
      </c>
      <c r="IH3841">
        <v>0</v>
      </c>
      <c r="II3841">
        <v>0</v>
      </c>
      <c r="IJ3841">
        <v>0</v>
      </c>
      <c r="IK3841" t="s">
        <v>405</v>
      </c>
      <c r="IL3841" t="s">
        <v>405</v>
      </c>
      <c r="IM3841" t="s">
        <v>405</v>
      </c>
      <c r="IN3841" t="s">
        <v>405</v>
      </c>
      <c r="IO3841" t="s">
        <v>2762</v>
      </c>
      <c r="IP3841">
        <v>1</v>
      </c>
      <c r="IQ3841">
        <v>0</v>
      </c>
      <c r="IR3841">
        <v>1</v>
      </c>
      <c r="IS3841">
        <v>0</v>
      </c>
      <c r="IT3841">
        <v>1</v>
      </c>
      <c r="IU3841">
        <v>0</v>
      </c>
      <c r="IV3841">
        <v>1</v>
      </c>
      <c r="IW3841">
        <v>1</v>
      </c>
      <c r="IX3841">
        <v>0</v>
      </c>
      <c r="IY3841" t="s">
        <v>12856</v>
      </c>
      <c r="IZ3841">
        <v>1</v>
      </c>
      <c r="JA3841">
        <v>1</v>
      </c>
      <c r="JB3841">
        <v>1</v>
      </c>
      <c r="JC3841">
        <v>0</v>
      </c>
      <c r="JD3841">
        <v>0</v>
      </c>
      <c r="JE3841">
        <v>0</v>
      </c>
      <c r="JF3841">
        <v>0</v>
      </c>
      <c r="JG3841">
        <v>0</v>
      </c>
      <c r="JH3841">
        <v>0</v>
      </c>
      <c r="JI3841">
        <v>0</v>
      </c>
      <c r="JJ3841">
        <v>0</v>
      </c>
      <c r="JK3841">
        <v>0</v>
      </c>
      <c r="JL3841">
        <v>0</v>
      </c>
      <c r="JM3841">
        <v>0</v>
      </c>
      <c r="JN3841">
        <v>0</v>
      </c>
      <c r="JO3841">
        <v>0</v>
      </c>
      <c r="JP3841">
        <v>0</v>
      </c>
      <c r="JQ3841">
        <v>0</v>
      </c>
      <c r="JR3841">
        <v>0</v>
      </c>
      <c r="JS3841">
        <v>1</v>
      </c>
      <c r="JT3841">
        <v>0</v>
      </c>
      <c r="JU3841">
        <v>1</v>
      </c>
      <c r="JV3841" t="s">
        <v>875</v>
      </c>
      <c r="JW3841">
        <v>1</v>
      </c>
      <c r="JX3841" t="s">
        <v>730</v>
      </c>
      <c r="JY3841" t="s">
        <v>405</v>
      </c>
      <c r="JZ3841" t="s">
        <v>969</v>
      </c>
      <c r="KA3841">
        <v>1</v>
      </c>
      <c r="KB3841">
        <v>0</v>
      </c>
      <c r="KC3841">
        <v>0</v>
      </c>
      <c r="KD3841">
        <v>0</v>
      </c>
      <c r="KE3841">
        <v>0</v>
      </c>
      <c r="KF3841">
        <v>0</v>
      </c>
      <c r="KG3841">
        <v>1</v>
      </c>
      <c r="KH3841">
        <v>0</v>
      </c>
      <c r="KI3841">
        <v>0</v>
      </c>
      <c r="KJ3841" t="s">
        <v>405</v>
      </c>
      <c r="KU3841" t="s">
        <v>405</v>
      </c>
      <c r="LQ3841" t="s">
        <v>405</v>
      </c>
      <c r="LX3841" t="s">
        <v>405</v>
      </c>
      <c r="MI3841" t="s">
        <v>405</v>
      </c>
      <c r="MV3841" t="s">
        <v>405</v>
      </c>
      <c r="NK3841" t="s">
        <v>405</v>
      </c>
      <c r="NW3841" t="s">
        <v>405</v>
      </c>
      <c r="OJ3841" t="s">
        <v>405</v>
      </c>
    </row>
    <row r="3842" spans="1:400" x14ac:dyDescent="0.25">
      <c r="A3842" t="s">
        <v>12857</v>
      </c>
      <c r="B3842">
        <v>26</v>
      </c>
      <c r="C3842" t="s">
        <v>575</v>
      </c>
      <c r="D3842" t="s">
        <v>475</v>
      </c>
      <c r="E3842" t="s">
        <v>403</v>
      </c>
      <c r="F3842" t="s">
        <v>404</v>
      </c>
      <c r="G3842" t="s">
        <v>477</v>
      </c>
      <c r="H3842">
        <v>0</v>
      </c>
      <c r="I3842">
        <v>0</v>
      </c>
      <c r="J3842">
        <v>1</v>
      </c>
      <c r="K3842">
        <v>0</v>
      </c>
      <c r="L3842" t="s">
        <v>12858</v>
      </c>
      <c r="M3842">
        <v>1</v>
      </c>
      <c r="N3842">
        <v>1</v>
      </c>
      <c r="O3842">
        <v>1</v>
      </c>
      <c r="P3842">
        <v>1</v>
      </c>
      <c r="Q3842">
        <v>1</v>
      </c>
      <c r="R3842">
        <v>1</v>
      </c>
      <c r="S3842">
        <v>1</v>
      </c>
      <c r="T3842">
        <v>0</v>
      </c>
      <c r="U3842">
        <v>0</v>
      </c>
      <c r="V3842">
        <v>1</v>
      </c>
      <c r="W3842" t="s">
        <v>479</v>
      </c>
      <c r="X3842" t="s">
        <v>480</v>
      </c>
      <c r="Y3842" t="s">
        <v>408</v>
      </c>
      <c r="Z3842">
        <v>1</v>
      </c>
      <c r="AA3842" t="s">
        <v>405</v>
      </c>
      <c r="AB3842" t="s">
        <v>561</v>
      </c>
      <c r="AC3842" t="s">
        <v>410</v>
      </c>
      <c r="AD3842" t="s">
        <v>411</v>
      </c>
      <c r="AE3842" t="s">
        <v>412</v>
      </c>
      <c r="AF3842" t="s">
        <v>413</v>
      </c>
      <c r="AG3842">
        <v>0</v>
      </c>
      <c r="AH3842" t="s">
        <v>405</v>
      </c>
      <c r="AI3842" t="s">
        <v>512</v>
      </c>
      <c r="AJ3842" t="s">
        <v>482</v>
      </c>
      <c r="AK3842" t="s">
        <v>674</v>
      </c>
      <c r="AL3842" t="s">
        <v>483</v>
      </c>
      <c r="AM3842" t="s">
        <v>418</v>
      </c>
      <c r="AN3842">
        <v>0</v>
      </c>
      <c r="AO3842" t="s">
        <v>3305</v>
      </c>
      <c r="AP3842">
        <v>1</v>
      </c>
      <c r="AQ3842">
        <v>1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 t="s">
        <v>485</v>
      </c>
      <c r="AX3842" t="s">
        <v>453</v>
      </c>
      <c r="AY3842" t="s">
        <v>454</v>
      </c>
      <c r="AZ3842">
        <v>1</v>
      </c>
      <c r="BA3842">
        <v>1</v>
      </c>
      <c r="BB3842">
        <v>0</v>
      </c>
      <c r="BC3842">
        <v>1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 t="s">
        <v>487</v>
      </c>
      <c r="BK3842" t="s">
        <v>424</v>
      </c>
      <c r="BL3842" t="s">
        <v>425</v>
      </c>
      <c r="BM3842" t="s">
        <v>426</v>
      </c>
      <c r="BN3842" t="s">
        <v>405</v>
      </c>
      <c r="BO3842" t="s">
        <v>405</v>
      </c>
      <c r="BY3842" t="s">
        <v>405</v>
      </c>
      <c r="CK3842" t="s">
        <v>405</v>
      </c>
      <c r="CZ3842" t="s">
        <v>405</v>
      </c>
      <c r="DA3842" t="s">
        <v>405</v>
      </c>
      <c r="DJ3842" t="s">
        <v>405</v>
      </c>
      <c r="DT3842" t="s">
        <v>427</v>
      </c>
      <c r="DU3842" t="s">
        <v>428</v>
      </c>
      <c r="DV3842" t="s">
        <v>1168</v>
      </c>
      <c r="DW3842">
        <v>1</v>
      </c>
      <c r="DX3842">
        <v>0</v>
      </c>
      <c r="DY3842">
        <v>1</v>
      </c>
      <c r="DZ3842">
        <v>1</v>
      </c>
      <c r="EA3842">
        <v>0</v>
      </c>
      <c r="EB3842">
        <v>0</v>
      </c>
      <c r="EC3842">
        <v>1</v>
      </c>
      <c r="ED3842">
        <v>0</v>
      </c>
      <c r="EE3842" t="s">
        <v>2586</v>
      </c>
      <c r="EF3842">
        <v>0</v>
      </c>
      <c r="EG3842">
        <v>0</v>
      </c>
      <c r="EH3842">
        <v>1</v>
      </c>
      <c r="EI3842">
        <v>1</v>
      </c>
      <c r="EJ3842">
        <v>0</v>
      </c>
      <c r="EK3842">
        <v>0</v>
      </c>
      <c r="EL3842">
        <v>0</v>
      </c>
      <c r="EM3842">
        <v>0</v>
      </c>
      <c r="EN3842" t="s">
        <v>460</v>
      </c>
      <c r="EO3842">
        <v>1</v>
      </c>
      <c r="EP3842">
        <v>0</v>
      </c>
      <c r="EQ3842">
        <v>1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0</v>
      </c>
      <c r="FD3842" t="s">
        <v>432</v>
      </c>
      <c r="FE3842" t="s">
        <v>432</v>
      </c>
      <c r="FF3842" t="s">
        <v>73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0</v>
      </c>
      <c r="FV3842">
        <v>0</v>
      </c>
      <c r="FW3842">
        <v>0</v>
      </c>
      <c r="FX3842">
        <v>0</v>
      </c>
      <c r="FY3842">
        <v>0</v>
      </c>
      <c r="FZ3842">
        <v>0</v>
      </c>
      <c r="GA3842">
        <v>0</v>
      </c>
      <c r="GB3842">
        <v>0</v>
      </c>
      <c r="GC3842">
        <v>0</v>
      </c>
      <c r="GD3842">
        <v>0</v>
      </c>
      <c r="GE3842">
        <v>0</v>
      </c>
      <c r="GF3842">
        <v>0</v>
      </c>
      <c r="GG3842">
        <v>1</v>
      </c>
      <c r="GH3842">
        <v>0</v>
      </c>
      <c r="GI3842">
        <v>0</v>
      </c>
      <c r="GJ3842">
        <v>0</v>
      </c>
      <c r="GK3842">
        <v>0</v>
      </c>
      <c r="GL3842">
        <v>0</v>
      </c>
      <c r="GM3842">
        <v>0</v>
      </c>
      <c r="GN3842" t="s">
        <v>12859</v>
      </c>
      <c r="GO3842">
        <v>1</v>
      </c>
      <c r="GP3842">
        <v>1</v>
      </c>
      <c r="GQ3842">
        <v>0</v>
      </c>
      <c r="GR3842">
        <v>0</v>
      </c>
      <c r="GS3842">
        <v>0</v>
      </c>
      <c r="GT3842">
        <v>0</v>
      </c>
      <c r="GU3842">
        <v>1</v>
      </c>
      <c r="GV3842" t="s">
        <v>434</v>
      </c>
      <c r="GW3842" t="s">
        <v>12860</v>
      </c>
      <c r="GX3842">
        <v>0</v>
      </c>
      <c r="GY3842">
        <v>0</v>
      </c>
      <c r="GZ3842">
        <v>0</v>
      </c>
      <c r="HA3842">
        <v>0</v>
      </c>
      <c r="HB3842">
        <v>0</v>
      </c>
      <c r="HC3842">
        <v>1</v>
      </c>
      <c r="HD3842">
        <v>1</v>
      </c>
      <c r="HE3842">
        <v>1</v>
      </c>
      <c r="HF3842">
        <v>0</v>
      </c>
      <c r="HG3842">
        <v>0</v>
      </c>
      <c r="HH3842">
        <v>0</v>
      </c>
      <c r="HI3842">
        <v>0</v>
      </c>
      <c r="HJ3842">
        <v>0</v>
      </c>
      <c r="HK3842">
        <v>0</v>
      </c>
      <c r="HL3842">
        <v>0</v>
      </c>
      <c r="HM3842">
        <v>0</v>
      </c>
      <c r="HN3842">
        <v>0</v>
      </c>
      <c r="HO3842">
        <v>0</v>
      </c>
      <c r="HP3842">
        <v>0</v>
      </c>
      <c r="HQ3842">
        <v>0</v>
      </c>
      <c r="HR3842">
        <v>0</v>
      </c>
      <c r="HS3842">
        <v>0</v>
      </c>
      <c r="HT3842">
        <v>0</v>
      </c>
      <c r="HU3842" t="s">
        <v>466</v>
      </c>
      <c r="HV3842" t="s">
        <v>9489</v>
      </c>
      <c r="HW3842">
        <v>0</v>
      </c>
      <c r="HX3842">
        <v>1</v>
      </c>
      <c r="HY3842">
        <v>0</v>
      </c>
      <c r="HZ3842">
        <v>1</v>
      </c>
      <c r="IA3842">
        <v>1</v>
      </c>
      <c r="IB3842">
        <v>0</v>
      </c>
      <c r="IC3842">
        <v>0</v>
      </c>
      <c r="ID3842">
        <v>0</v>
      </c>
      <c r="IE3842" t="s">
        <v>438</v>
      </c>
      <c r="IF3842">
        <v>1</v>
      </c>
      <c r="IG3842">
        <v>0</v>
      </c>
      <c r="IH3842">
        <v>0</v>
      </c>
      <c r="II3842">
        <v>0</v>
      </c>
      <c r="IJ3842">
        <v>0</v>
      </c>
      <c r="IK3842" t="s">
        <v>405</v>
      </c>
      <c r="IL3842" t="s">
        <v>405</v>
      </c>
      <c r="IM3842" t="s">
        <v>405</v>
      </c>
      <c r="IN3842" t="s">
        <v>405</v>
      </c>
      <c r="IO3842" t="s">
        <v>405</v>
      </c>
      <c r="IY3842" t="s">
        <v>405</v>
      </c>
      <c r="JV3842" t="s">
        <v>405</v>
      </c>
      <c r="JX3842" t="s">
        <v>405</v>
      </c>
      <c r="JY3842" t="s">
        <v>405</v>
      </c>
      <c r="JZ3842" t="s">
        <v>405</v>
      </c>
      <c r="KJ3842" t="s">
        <v>405</v>
      </c>
      <c r="KU3842" t="s">
        <v>405</v>
      </c>
      <c r="LQ3842" t="s">
        <v>405</v>
      </c>
      <c r="LX3842" t="s">
        <v>405</v>
      </c>
      <c r="MI3842" t="s">
        <v>6365</v>
      </c>
      <c r="MJ3842">
        <v>0</v>
      </c>
      <c r="MK3842">
        <v>1</v>
      </c>
      <c r="ML3842">
        <v>0</v>
      </c>
      <c r="MM3842">
        <v>0</v>
      </c>
      <c r="MN3842">
        <v>0</v>
      </c>
      <c r="MO3842">
        <v>0</v>
      </c>
      <c r="MP3842">
        <v>0</v>
      </c>
      <c r="MQ3842">
        <v>0</v>
      </c>
      <c r="MR3842">
        <v>0</v>
      </c>
      <c r="MS3842">
        <v>0</v>
      </c>
      <c r="MT3842">
        <v>0</v>
      </c>
      <c r="MU3842">
        <v>1</v>
      </c>
      <c r="MV3842" t="s">
        <v>12861</v>
      </c>
      <c r="MW3842">
        <v>0</v>
      </c>
      <c r="MX3842">
        <v>0</v>
      </c>
      <c r="MY3842">
        <v>0</v>
      </c>
      <c r="MZ3842">
        <v>0</v>
      </c>
      <c r="NA3842">
        <v>0</v>
      </c>
      <c r="NB3842">
        <v>0</v>
      </c>
      <c r="NC3842">
        <v>0</v>
      </c>
      <c r="ND3842">
        <v>0</v>
      </c>
      <c r="NE3842">
        <v>0</v>
      </c>
      <c r="NF3842">
        <v>0</v>
      </c>
      <c r="NG3842">
        <v>1</v>
      </c>
      <c r="NH3842">
        <v>1</v>
      </c>
      <c r="NI3842">
        <v>0</v>
      </c>
      <c r="NJ3842">
        <v>1</v>
      </c>
      <c r="NK3842" t="s">
        <v>12862</v>
      </c>
      <c r="NL3842">
        <v>1</v>
      </c>
      <c r="NM3842">
        <v>1</v>
      </c>
      <c r="NN3842">
        <v>0</v>
      </c>
      <c r="NO3842">
        <v>1</v>
      </c>
      <c r="NP3842">
        <v>0</v>
      </c>
      <c r="NQ3842">
        <v>0</v>
      </c>
      <c r="NR3842">
        <v>0</v>
      </c>
      <c r="NS3842">
        <v>1</v>
      </c>
      <c r="NT3842">
        <v>0</v>
      </c>
      <c r="NU3842">
        <v>0</v>
      </c>
      <c r="NV3842">
        <v>0</v>
      </c>
      <c r="NW3842" t="s">
        <v>7037</v>
      </c>
      <c r="NX3842">
        <v>0</v>
      </c>
      <c r="NY3842">
        <v>1</v>
      </c>
      <c r="NZ3842">
        <v>0</v>
      </c>
      <c r="OA3842">
        <v>0</v>
      </c>
      <c r="OB3842">
        <v>0</v>
      </c>
      <c r="OC3842">
        <v>0</v>
      </c>
      <c r="OD3842">
        <v>0</v>
      </c>
      <c r="OE3842">
        <v>0</v>
      </c>
      <c r="OF3842">
        <v>0</v>
      </c>
      <c r="OG3842">
        <v>0</v>
      </c>
      <c r="OH3842">
        <v>0</v>
      </c>
      <c r="OI3842">
        <v>1</v>
      </c>
      <c r="OJ3842" t="s">
        <v>405</v>
      </c>
    </row>
    <row r="3843" spans="1:400" x14ac:dyDescent="0.25">
      <c r="A3843" t="s">
        <v>12863</v>
      </c>
      <c r="B3843">
        <v>46</v>
      </c>
      <c r="C3843" t="s">
        <v>603</v>
      </c>
      <c r="D3843" t="s">
        <v>475</v>
      </c>
      <c r="E3843" t="s">
        <v>576</v>
      </c>
      <c r="F3843" t="s">
        <v>404</v>
      </c>
      <c r="G3843" t="s">
        <v>503</v>
      </c>
      <c r="H3843">
        <v>1</v>
      </c>
      <c r="I3843">
        <v>0</v>
      </c>
      <c r="J3843">
        <v>0</v>
      </c>
      <c r="K3843">
        <v>0</v>
      </c>
      <c r="L3843" t="s">
        <v>405</v>
      </c>
      <c r="V3843">
        <v>1</v>
      </c>
      <c r="W3843" t="s">
        <v>479</v>
      </c>
      <c r="X3843" t="s">
        <v>480</v>
      </c>
      <c r="Y3843" t="s">
        <v>408</v>
      </c>
      <c r="Z3843">
        <v>1</v>
      </c>
      <c r="AA3843" t="s">
        <v>405</v>
      </c>
      <c r="AB3843" t="s">
        <v>561</v>
      </c>
      <c r="AC3843" t="s">
        <v>410</v>
      </c>
      <c r="AD3843" t="s">
        <v>411</v>
      </c>
      <c r="AE3843" t="s">
        <v>562</v>
      </c>
      <c r="AF3843" t="s">
        <v>413</v>
      </c>
      <c r="AG3843">
        <v>0</v>
      </c>
      <c r="AH3843" t="s">
        <v>405</v>
      </c>
      <c r="AI3843" t="s">
        <v>1230</v>
      </c>
      <c r="AJ3843" t="s">
        <v>415</v>
      </c>
      <c r="AK3843" t="s">
        <v>416</v>
      </c>
      <c r="AL3843" t="s">
        <v>484</v>
      </c>
      <c r="AM3843" t="s">
        <v>627</v>
      </c>
      <c r="AN3843">
        <v>1</v>
      </c>
      <c r="AO3843" t="s">
        <v>405</v>
      </c>
      <c r="AW3843" t="s">
        <v>535</v>
      </c>
      <c r="AX3843" t="s">
        <v>515</v>
      </c>
      <c r="AY3843" t="s">
        <v>12864</v>
      </c>
      <c r="AZ3843">
        <v>0</v>
      </c>
      <c r="BA3843">
        <v>1</v>
      </c>
      <c r="BB3843">
        <v>0</v>
      </c>
      <c r="BC3843">
        <v>1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1</v>
      </c>
      <c r="BJ3843" t="s">
        <v>423</v>
      </c>
      <c r="BK3843" t="s">
        <v>425</v>
      </c>
      <c r="BL3843" t="s">
        <v>425</v>
      </c>
      <c r="BM3843" t="s">
        <v>426</v>
      </c>
      <c r="BN3843" t="s">
        <v>405</v>
      </c>
      <c r="BO3843" t="s">
        <v>405</v>
      </c>
      <c r="BY3843" t="s">
        <v>405</v>
      </c>
      <c r="CK3843" t="s">
        <v>405</v>
      </c>
      <c r="CZ3843" t="s">
        <v>405</v>
      </c>
      <c r="DA3843" t="s">
        <v>405</v>
      </c>
      <c r="DJ3843" t="s">
        <v>405</v>
      </c>
      <c r="DT3843" t="s">
        <v>456</v>
      </c>
      <c r="DU3843" t="s">
        <v>457</v>
      </c>
      <c r="DV3843" t="s">
        <v>871</v>
      </c>
      <c r="DW3843">
        <v>1</v>
      </c>
      <c r="DX3843">
        <v>1</v>
      </c>
      <c r="DY3843">
        <v>0</v>
      </c>
      <c r="DZ3843">
        <v>0</v>
      </c>
      <c r="EA3843">
        <v>0</v>
      </c>
      <c r="EB3843">
        <v>0</v>
      </c>
      <c r="EC3843">
        <v>1</v>
      </c>
      <c r="ED3843">
        <v>0</v>
      </c>
      <c r="EE3843" t="s">
        <v>690</v>
      </c>
      <c r="EF3843">
        <v>0</v>
      </c>
      <c r="EG3843">
        <v>1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 t="s">
        <v>2164</v>
      </c>
      <c r="EO3843">
        <v>1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1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0</v>
      </c>
      <c r="FD3843" t="s">
        <v>461</v>
      </c>
      <c r="FE3843" t="s">
        <v>432</v>
      </c>
      <c r="FF3843" t="s">
        <v>12865</v>
      </c>
      <c r="FG3843">
        <v>0</v>
      </c>
      <c r="FH3843">
        <v>0</v>
      </c>
      <c r="FI3843">
        <v>0</v>
      </c>
      <c r="FJ3843">
        <v>0</v>
      </c>
      <c r="FK3843">
        <v>1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0</v>
      </c>
      <c r="FV3843">
        <v>0</v>
      </c>
      <c r="FW3843">
        <v>0</v>
      </c>
      <c r="FX3843">
        <v>0</v>
      </c>
      <c r="FY3843">
        <v>0</v>
      </c>
      <c r="FZ3843">
        <v>0</v>
      </c>
      <c r="GA3843">
        <v>0</v>
      </c>
      <c r="GB3843">
        <v>1</v>
      </c>
      <c r="GC3843">
        <v>0</v>
      </c>
      <c r="GD3843">
        <v>0</v>
      </c>
      <c r="GE3843">
        <v>0</v>
      </c>
      <c r="GF3843">
        <v>0</v>
      </c>
      <c r="GG3843">
        <v>0</v>
      </c>
      <c r="GH3843">
        <v>0</v>
      </c>
      <c r="GI3843">
        <v>0</v>
      </c>
      <c r="GJ3843">
        <v>0</v>
      </c>
      <c r="GK3843">
        <v>0</v>
      </c>
      <c r="GL3843">
        <v>0</v>
      </c>
      <c r="GM3843">
        <v>0</v>
      </c>
      <c r="GN3843" t="s">
        <v>1378</v>
      </c>
      <c r="GO3843">
        <v>1</v>
      </c>
      <c r="GP3843">
        <v>1</v>
      </c>
      <c r="GQ3843">
        <v>0</v>
      </c>
      <c r="GR3843">
        <v>0</v>
      </c>
      <c r="GS3843">
        <v>0</v>
      </c>
      <c r="GT3843">
        <v>0</v>
      </c>
      <c r="GU3843">
        <v>0</v>
      </c>
      <c r="GV3843" t="s">
        <v>464</v>
      </c>
      <c r="GW3843" t="s">
        <v>1760</v>
      </c>
      <c r="GX3843">
        <v>0</v>
      </c>
      <c r="GY3843">
        <v>0</v>
      </c>
      <c r="GZ3843">
        <v>1</v>
      </c>
      <c r="HA3843">
        <v>0</v>
      </c>
      <c r="HB3843">
        <v>0</v>
      </c>
      <c r="HC3843">
        <v>0</v>
      </c>
      <c r="HD3843">
        <v>1</v>
      </c>
      <c r="HE3843">
        <v>0</v>
      </c>
      <c r="HF3843">
        <v>0</v>
      </c>
      <c r="HG3843">
        <v>0</v>
      </c>
      <c r="HH3843">
        <v>0</v>
      </c>
      <c r="HI3843">
        <v>0</v>
      </c>
      <c r="HJ3843">
        <v>0</v>
      </c>
      <c r="HK3843">
        <v>0</v>
      </c>
      <c r="HL3843">
        <v>0</v>
      </c>
      <c r="HM3843">
        <v>0</v>
      </c>
      <c r="HN3843">
        <v>0</v>
      </c>
      <c r="HO3843">
        <v>0</v>
      </c>
      <c r="HP3843">
        <v>0</v>
      </c>
      <c r="HQ3843">
        <v>0</v>
      </c>
      <c r="HR3843">
        <v>0</v>
      </c>
      <c r="HS3843">
        <v>0</v>
      </c>
      <c r="HT3843">
        <v>0</v>
      </c>
      <c r="HU3843" t="s">
        <v>680</v>
      </c>
      <c r="HV3843" t="s">
        <v>1031</v>
      </c>
      <c r="HW3843">
        <v>0</v>
      </c>
      <c r="HX3843">
        <v>0</v>
      </c>
      <c r="HY3843">
        <v>0</v>
      </c>
      <c r="HZ3843">
        <v>0</v>
      </c>
      <c r="IA3843">
        <v>1</v>
      </c>
      <c r="IB3843">
        <v>0</v>
      </c>
      <c r="IC3843">
        <v>0</v>
      </c>
      <c r="ID3843">
        <v>0</v>
      </c>
      <c r="IE3843" t="s">
        <v>496</v>
      </c>
      <c r="IF3843">
        <v>0</v>
      </c>
      <c r="IG3843">
        <v>1</v>
      </c>
      <c r="IH3843">
        <v>0</v>
      </c>
      <c r="II3843">
        <v>0</v>
      </c>
      <c r="IJ3843">
        <v>0</v>
      </c>
      <c r="IK3843" t="s">
        <v>405</v>
      </c>
      <c r="IL3843" t="s">
        <v>405</v>
      </c>
      <c r="IM3843" t="s">
        <v>405</v>
      </c>
      <c r="IN3843" t="s">
        <v>405</v>
      </c>
      <c r="IO3843" t="s">
        <v>405</v>
      </c>
      <c r="IY3843" t="s">
        <v>405</v>
      </c>
      <c r="JV3843" t="s">
        <v>405</v>
      </c>
      <c r="JX3843" t="s">
        <v>405</v>
      </c>
      <c r="JY3843" t="s">
        <v>405</v>
      </c>
      <c r="JZ3843" t="s">
        <v>405</v>
      </c>
      <c r="KJ3843" t="s">
        <v>888</v>
      </c>
      <c r="KK3843">
        <v>0</v>
      </c>
      <c r="KL3843">
        <v>1</v>
      </c>
      <c r="KM3843">
        <v>1</v>
      </c>
      <c r="KN3843">
        <v>0</v>
      </c>
      <c r="KO3843">
        <v>0</v>
      </c>
      <c r="KP3843">
        <v>0</v>
      </c>
      <c r="KQ3843">
        <v>0</v>
      </c>
      <c r="KR3843">
        <v>0</v>
      </c>
      <c r="KS3843">
        <v>0</v>
      </c>
      <c r="KT3843">
        <v>0</v>
      </c>
      <c r="KU3843" t="s">
        <v>557</v>
      </c>
      <c r="KV3843">
        <v>0</v>
      </c>
      <c r="KW3843">
        <v>1</v>
      </c>
      <c r="KX3843">
        <v>0</v>
      </c>
      <c r="KY3843">
        <v>0</v>
      </c>
      <c r="KZ3843">
        <v>0</v>
      </c>
      <c r="LA3843">
        <v>0</v>
      </c>
      <c r="LB3843">
        <v>0</v>
      </c>
      <c r="LC3843">
        <v>0</v>
      </c>
      <c r="LD3843">
        <v>0</v>
      </c>
      <c r="LE3843">
        <v>0</v>
      </c>
      <c r="LF3843">
        <v>0</v>
      </c>
      <c r="LG3843">
        <v>0</v>
      </c>
      <c r="LH3843">
        <v>0</v>
      </c>
      <c r="LI3843">
        <v>0</v>
      </c>
      <c r="LJ3843">
        <v>0</v>
      </c>
      <c r="LK3843">
        <v>0</v>
      </c>
      <c r="LL3843">
        <v>0</v>
      </c>
      <c r="LM3843">
        <v>0</v>
      </c>
      <c r="LN3843">
        <v>0</v>
      </c>
      <c r="LO3843">
        <v>0</v>
      </c>
      <c r="LP3843">
        <v>0</v>
      </c>
      <c r="LQ3843" t="s">
        <v>797</v>
      </c>
      <c r="LR3843">
        <v>0</v>
      </c>
      <c r="LS3843">
        <v>0</v>
      </c>
      <c r="LT3843">
        <v>0</v>
      </c>
      <c r="LU3843">
        <v>1</v>
      </c>
      <c r="LV3843">
        <v>0</v>
      </c>
      <c r="LW3843">
        <v>0</v>
      </c>
      <c r="LX3843" t="s">
        <v>877</v>
      </c>
      <c r="LY3843">
        <v>0</v>
      </c>
      <c r="LZ3843">
        <v>0</v>
      </c>
      <c r="MA3843">
        <v>1</v>
      </c>
      <c r="MB3843">
        <v>0</v>
      </c>
      <c r="MC3843">
        <v>0</v>
      </c>
      <c r="MD3843">
        <v>0</v>
      </c>
      <c r="ME3843">
        <v>0</v>
      </c>
      <c r="MF3843">
        <v>0</v>
      </c>
      <c r="MG3843">
        <v>0</v>
      </c>
      <c r="MH3843">
        <v>0</v>
      </c>
      <c r="MI3843" t="s">
        <v>405</v>
      </c>
      <c r="MV3843" t="s">
        <v>405</v>
      </c>
      <c r="NK3843" t="s">
        <v>405</v>
      </c>
      <c r="NW3843" t="s">
        <v>405</v>
      </c>
      <c r="OJ3843" t="s">
        <v>405</v>
      </c>
    </row>
    <row r="3844" spans="1:400" x14ac:dyDescent="0.25">
      <c r="A3844" t="s">
        <v>12866</v>
      </c>
      <c r="B3844">
        <v>35</v>
      </c>
      <c r="C3844" t="s">
        <v>474</v>
      </c>
      <c r="D3844" t="s">
        <v>402</v>
      </c>
      <c r="E3844" t="s">
        <v>502</v>
      </c>
      <c r="F3844" t="s">
        <v>404</v>
      </c>
      <c r="G3844" t="s">
        <v>604</v>
      </c>
      <c r="H3844">
        <v>0</v>
      </c>
      <c r="I3844">
        <v>1</v>
      </c>
      <c r="J3844">
        <v>0</v>
      </c>
      <c r="K3844">
        <v>0</v>
      </c>
      <c r="L3844" t="s">
        <v>5073</v>
      </c>
      <c r="M3844">
        <v>1</v>
      </c>
      <c r="N3844">
        <v>1</v>
      </c>
      <c r="O3844">
        <v>0</v>
      </c>
      <c r="P3844">
        <v>1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1</v>
      </c>
      <c r="W3844" t="s">
        <v>406</v>
      </c>
      <c r="X3844" t="s">
        <v>407</v>
      </c>
      <c r="Y3844" t="s">
        <v>408</v>
      </c>
      <c r="Z3844">
        <v>1</v>
      </c>
      <c r="AA3844" t="s">
        <v>405</v>
      </c>
      <c r="AB3844" t="s">
        <v>446</v>
      </c>
      <c r="AC3844" t="s">
        <v>410</v>
      </c>
      <c r="AD3844" t="s">
        <v>411</v>
      </c>
      <c r="AE3844" t="s">
        <v>412</v>
      </c>
      <c r="AF3844" t="s">
        <v>448</v>
      </c>
      <c r="AG3844">
        <v>0</v>
      </c>
      <c r="AH3844" t="s">
        <v>405</v>
      </c>
      <c r="AI3844" t="s">
        <v>800</v>
      </c>
      <c r="AJ3844" t="s">
        <v>415</v>
      </c>
      <c r="AK3844" t="s">
        <v>534</v>
      </c>
      <c r="AL3844" t="s">
        <v>565</v>
      </c>
      <c r="AM3844" t="s">
        <v>591</v>
      </c>
      <c r="AN3844">
        <v>0</v>
      </c>
      <c r="AO3844" t="s">
        <v>12867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 t="s">
        <v>420</v>
      </c>
      <c r="AX3844" t="s">
        <v>421</v>
      </c>
      <c r="AY3844" t="s">
        <v>3959</v>
      </c>
      <c r="AZ3844">
        <v>1</v>
      </c>
      <c r="BA3844">
        <v>0</v>
      </c>
      <c r="BB3844">
        <v>0</v>
      </c>
      <c r="BC3844">
        <v>1</v>
      </c>
      <c r="BD3844">
        <v>0</v>
      </c>
      <c r="BE3844">
        <v>1</v>
      </c>
      <c r="BF3844">
        <v>0</v>
      </c>
      <c r="BG3844">
        <v>0</v>
      </c>
      <c r="BH3844">
        <v>0</v>
      </c>
      <c r="BI3844">
        <v>0</v>
      </c>
      <c r="BJ3844" t="s">
        <v>423</v>
      </c>
      <c r="BK3844" t="s">
        <v>425</v>
      </c>
      <c r="BL3844" t="s">
        <v>425</v>
      </c>
      <c r="BM3844" t="s">
        <v>426</v>
      </c>
      <c r="BN3844" t="s">
        <v>405</v>
      </c>
      <c r="BO3844" t="s">
        <v>405</v>
      </c>
      <c r="BY3844" t="s">
        <v>405</v>
      </c>
      <c r="CK3844" t="s">
        <v>405</v>
      </c>
      <c r="CZ3844" t="s">
        <v>405</v>
      </c>
      <c r="DA3844" t="s">
        <v>405</v>
      </c>
      <c r="DJ3844" t="s">
        <v>405</v>
      </c>
      <c r="DT3844" t="s">
        <v>538</v>
      </c>
      <c r="DU3844" t="s">
        <v>539</v>
      </c>
      <c r="DV3844" t="s">
        <v>518</v>
      </c>
      <c r="DW3844">
        <v>1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1</v>
      </c>
      <c r="ED3844">
        <v>0</v>
      </c>
      <c r="EE3844" t="s">
        <v>459</v>
      </c>
      <c r="EF3844">
        <v>1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 t="s">
        <v>460</v>
      </c>
      <c r="EO3844">
        <v>1</v>
      </c>
      <c r="EP3844">
        <v>0</v>
      </c>
      <c r="EQ3844">
        <v>1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0</v>
      </c>
      <c r="FD3844" t="s">
        <v>461</v>
      </c>
      <c r="FE3844" t="s">
        <v>432</v>
      </c>
      <c r="FF3844" t="s">
        <v>817</v>
      </c>
      <c r="FG3844">
        <v>0</v>
      </c>
      <c r="FH3844">
        <v>0</v>
      </c>
      <c r="FI3844">
        <v>1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0</v>
      </c>
      <c r="FV3844">
        <v>0</v>
      </c>
      <c r="FW3844">
        <v>0</v>
      </c>
      <c r="FX3844">
        <v>0</v>
      </c>
      <c r="FY3844">
        <v>0</v>
      </c>
      <c r="FZ3844">
        <v>0</v>
      </c>
      <c r="GA3844">
        <v>0</v>
      </c>
      <c r="GB3844">
        <v>0</v>
      </c>
      <c r="GC3844">
        <v>0</v>
      </c>
      <c r="GD3844">
        <v>1</v>
      </c>
      <c r="GE3844">
        <v>0</v>
      </c>
      <c r="GF3844">
        <v>0</v>
      </c>
      <c r="GG3844">
        <v>0</v>
      </c>
      <c r="GH3844">
        <v>0</v>
      </c>
      <c r="GI3844">
        <v>0</v>
      </c>
      <c r="GJ3844">
        <v>0</v>
      </c>
      <c r="GK3844">
        <v>0</v>
      </c>
      <c r="GL3844">
        <v>0</v>
      </c>
      <c r="GM3844">
        <v>0</v>
      </c>
      <c r="GN3844" t="s">
        <v>434</v>
      </c>
      <c r="GO3844">
        <v>1</v>
      </c>
      <c r="GP3844">
        <v>0</v>
      </c>
      <c r="GQ3844">
        <v>0</v>
      </c>
      <c r="GR3844">
        <v>0</v>
      </c>
      <c r="GS3844">
        <v>0</v>
      </c>
      <c r="GT3844">
        <v>0</v>
      </c>
      <c r="GU3844">
        <v>0</v>
      </c>
      <c r="GV3844" t="s">
        <v>434</v>
      </c>
      <c r="GW3844" t="s">
        <v>494</v>
      </c>
      <c r="GX3844">
        <v>0</v>
      </c>
      <c r="GY3844">
        <v>0</v>
      </c>
      <c r="GZ3844">
        <v>0</v>
      </c>
      <c r="HA3844">
        <v>0</v>
      </c>
      <c r="HB3844">
        <v>0</v>
      </c>
      <c r="HC3844">
        <v>0</v>
      </c>
      <c r="HD3844">
        <v>0</v>
      </c>
      <c r="HE3844">
        <v>0</v>
      </c>
      <c r="HF3844">
        <v>1</v>
      </c>
      <c r="HG3844">
        <v>0</v>
      </c>
      <c r="HH3844">
        <v>0</v>
      </c>
      <c r="HI3844">
        <v>0</v>
      </c>
      <c r="HJ3844">
        <v>0</v>
      </c>
      <c r="HK3844">
        <v>0</v>
      </c>
      <c r="HL3844">
        <v>0</v>
      </c>
      <c r="HM3844">
        <v>0</v>
      </c>
      <c r="HN3844">
        <v>0</v>
      </c>
      <c r="HO3844">
        <v>0</v>
      </c>
      <c r="HP3844">
        <v>0</v>
      </c>
      <c r="HQ3844">
        <v>0</v>
      </c>
      <c r="HR3844">
        <v>0</v>
      </c>
      <c r="HS3844">
        <v>0</v>
      </c>
      <c r="HT3844">
        <v>0</v>
      </c>
      <c r="HU3844" t="s">
        <v>522</v>
      </c>
      <c r="HV3844" t="s">
        <v>656</v>
      </c>
      <c r="HW3844">
        <v>1</v>
      </c>
      <c r="HX3844">
        <v>0</v>
      </c>
      <c r="HY3844">
        <v>0</v>
      </c>
      <c r="HZ3844">
        <v>0</v>
      </c>
      <c r="IA3844">
        <v>0</v>
      </c>
      <c r="IB3844">
        <v>0</v>
      </c>
      <c r="IC3844">
        <v>0</v>
      </c>
      <c r="ID3844">
        <v>0</v>
      </c>
      <c r="IE3844" t="s">
        <v>438</v>
      </c>
      <c r="IF3844">
        <v>1</v>
      </c>
      <c r="IG3844">
        <v>0</v>
      </c>
      <c r="IH3844">
        <v>0</v>
      </c>
      <c r="II3844">
        <v>0</v>
      </c>
      <c r="IJ3844">
        <v>0</v>
      </c>
      <c r="IK3844" t="s">
        <v>405</v>
      </c>
      <c r="IL3844" t="s">
        <v>405</v>
      </c>
      <c r="IM3844" t="s">
        <v>405</v>
      </c>
      <c r="IN3844" t="s">
        <v>405</v>
      </c>
      <c r="IO3844" t="s">
        <v>4604</v>
      </c>
      <c r="IP3844">
        <v>0</v>
      </c>
      <c r="IQ3844">
        <v>1</v>
      </c>
      <c r="IR3844">
        <v>1</v>
      </c>
      <c r="IS3844">
        <v>0</v>
      </c>
      <c r="IT3844">
        <v>1</v>
      </c>
      <c r="IU3844">
        <v>0</v>
      </c>
      <c r="IV3844">
        <v>0</v>
      </c>
      <c r="IW3844">
        <v>0</v>
      </c>
      <c r="IX3844">
        <v>0</v>
      </c>
      <c r="IY3844" t="s">
        <v>3764</v>
      </c>
      <c r="IZ3844">
        <v>1</v>
      </c>
      <c r="JA3844">
        <v>1</v>
      </c>
      <c r="JB3844">
        <v>0</v>
      </c>
      <c r="JC3844">
        <v>0</v>
      </c>
      <c r="JD3844">
        <v>0</v>
      </c>
      <c r="JE3844">
        <v>0</v>
      </c>
      <c r="JF3844">
        <v>0</v>
      </c>
      <c r="JG3844">
        <v>0</v>
      </c>
      <c r="JH3844">
        <v>0</v>
      </c>
      <c r="JI3844">
        <v>0</v>
      </c>
      <c r="JJ3844">
        <v>0</v>
      </c>
      <c r="JK3844">
        <v>0</v>
      </c>
      <c r="JL3844">
        <v>0</v>
      </c>
      <c r="JM3844">
        <v>0</v>
      </c>
      <c r="JN3844">
        <v>0</v>
      </c>
      <c r="JO3844">
        <v>1</v>
      </c>
      <c r="JP3844">
        <v>0</v>
      </c>
      <c r="JQ3844">
        <v>0</v>
      </c>
      <c r="JR3844">
        <v>0</v>
      </c>
      <c r="JS3844">
        <v>0</v>
      </c>
      <c r="JT3844">
        <v>0</v>
      </c>
      <c r="JU3844">
        <v>0</v>
      </c>
      <c r="JV3844" t="s">
        <v>405</v>
      </c>
      <c r="JW3844">
        <v>1</v>
      </c>
      <c r="JX3844" t="s">
        <v>698</v>
      </c>
      <c r="JY3844" t="s">
        <v>405</v>
      </c>
      <c r="JZ3844" t="s">
        <v>877</v>
      </c>
      <c r="KA3844">
        <v>0</v>
      </c>
      <c r="KB3844">
        <v>0</v>
      </c>
      <c r="KC3844">
        <v>1</v>
      </c>
      <c r="KD3844">
        <v>0</v>
      </c>
      <c r="KE3844">
        <v>0</v>
      </c>
      <c r="KF3844">
        <v>0</v>
      </c>
      <c r="KG3844">
        <v>0</v>
      </c>
      <c r="KH3844">
        <v>0</v>
      </c>
      <c r="KI3844">
        <v>0</v>
      </c>
      <c r="KJ3844" t="s">
        <v>405</v>
      </c>
      <c r="KU3844" t="s">
        <v>405</v>
      </c>
      <c r="LQ3844" t="s">
        <v>405</v>
      </c>
      <c r="LX3844" t="s">
        <v>405</v>
      </c>
      <c r="MI3844" t="s">
        <v>405</v>
      </c>
      <c r="MV3844" t="s">
        <v>405</v>
      </c>
      <c r="NK3844" t="s">
        <v>405</v>
      </c>
      <c r="NW3844" t="s">
        <v>405</v>
      </c>
      <c r="OJ3844" t="s">
        <v>405</v>
      </c>
    </row>
    <row r="3845" spans="1:400" x14ac:dyDescent="0.25">
      <c r="A3845" t="s">
        <v>12868</v>
      </c>
      <c r="B3845">
        <v>42</v>
      </c>
      <c r="C3845" t="s">
        <v>746</v>
      </c>
      <c r="D3845" t="s">
        <v>475</v>
      </c>
      <c r="E3845" t="s">
        <v>403</v>
      </c>
      <c r="F3845" t="s">
        <v>404</v>
      </c>
      <c r="G3845" t="s">
        <v>503</v>
      </c>
      <c r="H3845">
        <v>1</v>
      </c>
      <c r="I3845">
        <v>0</v>
      </c>
      <c r="J3845">
        <v>0</v>
      </c>
      <c r="K3845">
        <v>0</v>
      </c>
      <c r="L3845" t="s">
        <v>405</v>
      </c>
      <c r="V3845">
        <v>1</v>
      </c>
      <c r="W3845" t="s">
        <v>479</v>
      </c>
      <c r="X3845" t="s">
        <v>480</v>
      </c>
      <c r="Y3845" t="s">
        <v>408</v>
      </c>
      <c r="Z3845">
        <v>1</v>
      </c>
      <c r="AA3845" t="s">
        <v>405</v>
      </c>
      <c r="AB3845" t="s">
        <v>561</v>
      </c>
      <c r="AC3845" t="s">
        <v>410</v>
      </c>
      <c r="AD3845" t="s">
        <v>447</v>
      </c>
      <c r="AE3845" t="s">
        <v>1554</v>
      </c>
      <c r="AF3845" t="s">
        <v>1332</v>
      </c>
      <c r="AG3845">
        <v>0</v>
      </c>
      <c r="AH3845" t="s">
        <v>405</v>
      </c>
      <c r="AI3845" t="s">
        <v>1125</v>
      </c>
      <c r="AJ3845" t="s">
        <v>415</v>
      </c>
      <c r="AK3845" t="s">
        <v>513</v>
      </c>
      <c r="AL3845" t="s">
        <v>1182</v>
      </c>
      <c r="AM3845" t="s">
        <v>418</v>
      </c>
      <c r="AN3845">
        <v>0</v>
      </c>
      <c r="AO3845" t="s">
        <v>1395</v>
      </c>
      <c r="AP3845">
        <v>1</v>
      </c>
      <c r="AQ3845">
        <v>0</v>
      </c>
      <c r="AR3845">
        <v>0</v>
      </c>
      <c r="AS3845">
        <v>1</v>
      </c>
      <c r="AT3845">
        <v>0</v>
      </c>
      <c r="AU3845">
        <v>0</v>
      </c>
      <c r="AV3845">
        <v>0</v>
      </c>
      <c r="AW3845" t="s">
        <v>420</v>
      </c>
      <c r="AX3845" t="s">
        <v>421</v>
      </c>
      <c r="AY3845" t="s">
        <v>454</v>
      </c>
      <c r="AZ3845">
        <v>1</v>
      </c>
      <c r="BA3845">
        <v>1</v>
      </c>
      <c r="BB3845">
        <v>0</v>
      </c>
      <c r="BC3845">
        <v>1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 t="s">
        <v>423</v>
      </c>
      <c r="BK3845" t="s">
        <v>425</v>
      </c>
      <c r="BL3845" t="s">
        <v>425</v>
      </c>
      <c r="BM3845" t="s">
        <v>426</v>
      </c>
      <c r="BN3845" t="s">
        <v>405</v>
      </c>
      <c r="BO3845" t="s">
        <v>405</v>
      </c>
      <c r="BY3845" t="s">
        <v>405</v>
      </c>
      <c r="CK3845" t="s">
        <v>405</v>
      </c>
      <c r="CZ3845" t="s">
        <v>405</v>
      </c>
      <c r="DA3845" t="s">
        <v>405</v>
      </c>
      <c r="DJ3845" t="s">
        <v>405</v>
      </c>
      <c r="DT3845" t="s">
        <v>616</v>
      </c>
      <c r="DU3845" t="s">
        <v>617</v>
      </c>
      <c r="DV3845" t="s">
        <v>618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1</v>
      </c>
      <c r="ED3845">
        <v>0</v>
      </c>
      <c r="EE3845" t="s">
        <v>618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1</v>
      </c>
      <c r="EM3845">
        <v>0</v>
      </c>
      <c r="EN3845" t="s">
        <v>62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1</v>
      </c>
      <c r="FD3845" t="s">
        <v>620</v>
      </c>
      <c r="FE3845" t="s">
        <v>432</v>
      </c>
      <c r="FF3845" t="s">
        <v>12869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0</v>
      </c>
      <c r="FV3845">
        <v>0</v>
      </c>
      <c r="FW3845">
        <v>0</v>
      </c>
      <c r="FX3845">
        <v>0</v>
      </c>
      <c r="FY3845">
        <v>0</v>
      </c>
      <c r="FZ3845">
        <v>0</v>
      </c>
      <c r="GA3845">
        <v>0</v>
      </c>
      <c r="GB3845">
        <v>0</v>
      </c>
      <c r="GC3845">
        <v>0</v>
      </c>
      <c r="GD3845">
        <v>0</v>
      </c>
      <c r="GE3845">
        <v>0</v>
      </c>
      <c r="GF3845">
        <v>0</v>
      </c>
      <c r="GG3845">
        <v>0</v>
      </c>
      <c r="GH3845">
        <v>0</v>
      </c>
      <c r="GI3845">
        <v>0</v>
      </c>
      <c r="GJ3845">
        <v>0</v>
      </c>
      <c r="GK3845">
        <v>0</v>
      </c>
      <c r="GL3845">
        <v>0</v>
      </c>
      <c r="GM3845">
        <v>0</v>
      </c>
      <c r="GN3845" t="s">
        <v>405</v>
      </c>
      <c r="GV3845" t="s">
        <v>678</v>
      </c>
      <c r="GW3845" t="s">
        <v>554</v>
      </c>
      <c r="GX3845">
        <v>0</v>
      </c>
      <c r="GY3845">
        <v>0</v>
      </c>
      <c r="GZ3845">
        <v>0</v>
      </c>
      <c r="HA3845">
        <v>0</v>
      </c>
      <c r="HB3845">
        <v>0</v>
      </c>
      <c r="HC3845">
        <v>0</v>
      </c>
      <c r="HD3845">
        <v>0</v>
      </c>
      <c r="HE3845">
        <v>0</v>
      </c>
      <c r="HF3845">
        <v>0</v>
      </c>
      <c r="HG3845">
        <v>0</v>
      </c>
      <c r="HH3845">
        <v>0</v>
      </c>
      <c r="HI3845">
        <v>0</v>
      </c>
      <c r="HJ3845">
        <v>0</v>
      </c>
      <c r="HK3845">
        <v>0</v>
      </c>
      <c r="HL3845">
        <v>0</v>
      </c>
      <c r="HM3845">
        <v>0</v>
      </c>
      <c r="HN3845">
        <v>0</v>
      </c>
      <c r="HO3845">
        <v>0</v>
      </c>
      <c r="HP3845">
        <v>0</v>
      </c>
      <c r="HQ3845">
        <v>0</v>
      </c>
      <c r="HR3845">
        <v>0</v>
      </c>
      <c r="HS3845">
        <v>1</v>
      </c>
      <c r="HT3845">
        <v>0</v>
      </c>
      <c r="HU3845" t="s">
        <v>522</v>
      </c>
      <c r="HV3845" t="s">
        <v>523</v>
      </c>
      <c r="HW3845">
        <v>0</v>
      </c>
      <c r="HX3845">
        <v>0</v>
      </c>
      <c r="HY3845">
        <v>0</v>
      </c>
      <c r="HZ3845">
        <v>0</v>
      </c>
      <c r="IA3845">
        <v>0</v>
      </c>
      <c r="IB3845">
        <v>0</v>
      </c>
      <c r="IC3845">
        <v>0</v>
      </c>
      <c r="ID3845">
        <v>1</v>
      </c>
      <c r="IE3845" t="s">
        <v>496</v>
      </c>
      <c r="IF3845">
        <v>0</v>
      </c>
      <c r="IG3845">
        <v>1</v>
      </c>
      <c r="IH3845">
        <v>0</v>
      </c>
      <c r="II3845">
        <v>0</v>
      </c>
      <c r="IJ3845">
        <v>0</v>
      </c>
      <c r="IK3845" t="s">
        <v>405</v>
      </c>
      <c r="IL3845" t="s">
        <v>405</v>
      </c>
      <c r="IM3845" t="s">
        <v>405</v>
      </c>
      <c r="IN3845" t="s">
        <v>405</v>
      </c>
      <c r="IO3845" t="s">
        <v>405</v>
      </c>
      <c r="IY3845" t="s">
        <v>405</v>
      </c>
      <c r="JV3845" t="s">
        <v>405</v>
      </c>
      <c r="JX3845" t="s">
        <v>405</v>
      </c>
      <c r="JY3845" t="s">
        <v>405</v>
      </c>
      <c r="JZ3845" t="s">
        <v>405</v>
      </c>
      <c r="KJ3845" t="s">
        <v>405</v>
      </c>
      <c r="KU3845" t="s">
        <v>405</v>
      </c>
      <c r="LQ3845" t="s">
        <v>405</v>
      </c>
      <c r="LX3845" t="s">
        <v>405</v>
      </c>
      <c r="MI3845" t="s">
        <v>405</v>
      </c>
      <c r="MV3845" t="s">
        <v>405</v>
      </c>
      <c r="NK3845" t="s">
        <v>405</v>
      </c>
      <c r="NW3845" t="s">
        <v>405</v>
      </c>
      <c r="OJ3845" t="s">
        <v>405</v>
      </c>
    </row>
    <row r="3846" spans="1:400" x14ac:dyDescent="0.25">
      <c r="A3846" t="s">
        <v>12870</v>
      </c>
      <c r="B3846">
        <v>42</v>
      </c>
      <c r="C3846" t="s">
        <v>746</v>
      </c>
      <c r="D3846" t="s">
        <v>475</v>
      </c>
      <c r="E3846" t="s">
        <v>403</v>
      </c>
      <c r="F3846" t="s">
        <v>404</v>
      </c>
      <c r="G3846" t="s">
        <v>477</v>
      </c>
      <c r="H3846">
        <v>0</v>
      </c>
      <c r="I3846">
        <v>0</v>
      </c>
      <c r="J3846">
        <v>1</v>
      </c>
      <c r="K3846">
        <v>0</v>
      </c>
      <c r="L3846" t="s">
        <v>919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1</v>
      </c>
      <c r="T3846">
        <v>0</v>
      </c>
      <c r="U3846">
        <v>0</v>
      </c>
      <c r="V3846">
        <v>1</v>
      </c>
      <c r="W3846" t="s">
        <v>610</v>
      </c>
      <c r="X3846" t="s">
        <v>611</v>
      </c>
      <c r="Y3846" t="s">
        <v>612</v>
      </c>
      <c r="Z3846">
        <v>1</v>
      </c>
      <c r="AA3846" t="s">
        <v>405</v>
      </c>
      <c r="AB3846" t="s">
        <v>650</v>
      </c>
      <c r="AC3846" t="s">
        <v>769</v>
      </c>
      <c r="AD3846" t="s">
        <v>2618</v>
      </c>
      <c r="AE3846" t="s">
        <v>733</v>
      </c>
      <c r="AF3846" t="s">
        <v>1332</v>
      </c>
      <c r="AG3846">
        <v>0</v>
      </c>
      <c r="AH3846" t="s">
        <v>405</v>
      </c>
      <c r="AI3846" t="s">
        <v>481</v>
      </c>
      <c r="AJ3846" t="s">
        <v>450</v>
      </c>
      <c r="AK3846" t="s">
        <v>590</v>
      </c>
      <c r="AL3846" t="s">
        <v>484</v>
      </c>
      <c r="AM3846" t="s">
        <v>418</v>
      </c>
      <c r="AN3846">
        <v>0</v>
      </c>
      <c r="AO3846" t="s">
        <v>675</v>
      </c>
      <c r="AP3846">
        <v>0</v>
      </c>
      <c r="AQ3846">
        <v>1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 t="s">
        <v>485</v>
      </c>
      <c r="AX3846" t="s">
        <v>712</v>
      </c>
      <c r="AY3846" t="s">
        <v>1803</v>
      </c>
      <c r="AZ3846">
        <v>0</v>
      </c>
      <c r="BA3846">
        <v>0</v>
      </c>
      <c r="BB3846">
        <v>0</v>
      </c>
      <c r="BC3846">
        <v>0</v>
      </c>
      <c r="BD3846">
        <v>1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 t="s">
        <v>423</v>
      </c>
      <c r="BK3846" t="s">
        <v>425</v>
      </c>
      <c r="BL3846" t="s">
        <v>424</v>
      </c>
      <c r="BM3846" t="s">
        <v>426</v>
      </c>
      <c r="BN3846" t="s">
        <v>405</v>
      </c>
      <c r="BO3846" t="s">
        <v>405</v>
      </c>
      <c r="BY3846" t="s">
        <v>405</v>
      </c>
      <c r="CK3846" t="s">
        <v>405</v>
      </c>
      <c r="CZ3846" t="s">
        <v>405</v>
      </c>
      <c r="DA3846" t="s">
        <v>405</v>
      </c>
      <c r="DJ3846" t="s">
        <v>405</v>
      </c>
      <c r="DT3846" t="s">
        <v>456</v>
      </c>
      <c r="DU3846" t="s">
        <v>457</v>
      </c>
      <c r="DV3846" t="s">
        <v>518</v>
      </c>
      <c r="DW3846">
        <v>1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1</v>
      </c>
      <c r="ED3846">
        <v>0</v>
      </c>
      <c r="EE3846" t="s">
        <v>618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1</v>
      </c>
      <c r="EM3846">
        <v>0</v>
      </c>
      <c r="EN3846" t="s">
        <v>460</v>
      </c>
      <c r="EO3846">
        <v>1</v>
      </c>
      <c r="EP3846">
        <v>0</v>
      </c>
      <c r="EQ3846">
        <v>1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0</v>
      </c>
      <c r="FD3846" t="s">
        <v>461</v>
      </c>
      <c r="FE3846" t="s">
        <v>432</v>
      </c>
      <c r="FF3846" t="s">
        <v>859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0</v>
      </c>
      <c r="FV3846">
        <v>0</v>
      </c>
      <c r="FW3846">
        <v>0</v>
      </c>
      <c r="FX3846">
        <v>0</v>
      </c>
      <c r="FY3846">
        <v>0</v>
      </c>
      <c r="FZ3846">
        <v>0</v>
      </c>
      <c r="GA3846">
        <v>0</v>
      </c>
      <c r="GB3846">
        <v>1</v>
      </c>
      <c r="GC3846">
        <v>0</v>
      </c>
      <c r="GD3846">
        <v>0</v>
      </c>
      <c r="GE3846">
        <v>0</v>
      </c>
      <c r="GF3846">
        <v>0</v>
      </c>
      <c r="GG3846">
        <v>0</v>
      </c>
      <c r="GH3846">
        <v>0</v>
      </c>
      <c r="GI3846">
        <v>0</v>
      </c>
      <c r="GJ3846">
        <v>0</v>
      </c>
      <c r="GK3846">
        <v>0</v>
      </c>
      <c r="GL3846">
        <v>0</v>
      </c>
      <c r="GM3846">
        <v>0</v>
      </c>
      <c r="GN3846" t="s">
        <v>464</v>
      </c>
      <c r="GO3846">
        <v>0</v>
      </c>
      <c r="GP3846">
        <v>1</v>
      </c>
      <c r="GQ3846">
        <v>0</v>
      </c>
      <c r="GR3846">
        <v>0</v>
      </c>
      <c r="GS3846">
        <v>0</v>
      </c>
      <c r="GT3846">
        <v>0</v>
      </c>
      <c r="GU3846">
        <v>0</v>
      </c>
      <c r="GV3846" t="s">
        <v>434</v>
      </c>
      <c r="GW3846" t="s">
        <v>872</v>
      </c>
      <c r="GX3846">
        <v>0</v>
      </c>
      <c r="GY3846">
        <v>0</v>
      </c>
      <c r="GZ3846">
        <v>0</v>
      </c>
      <c r="HA3846">
        <v>0</v>
      </c>
      <c r="HB3846">
        <v>0</v>
      </c>
      <c r="HC3846">
        <v>0</v>
      </c>
      <c r="HD3846">
        <v>1</v>
      </c>
      <c r="HE3846">
        <v>1</v>
      </c>
      <c r="HF3846">
        <v>0</v>
      </c>
      <c r="HG3846">
        <v>0</v>
      </c>
      <c r="HH3846">
        <v>0</v>
      </c>
      <c r="HI3846">
        <v>0</v>
      </c>
      <c r="HJ3846">
        <v>0</v>
      </c>
      <c r="HK3846">
        <v>0</v>
      </c>
      <c r="HL3846">
        <v>0</v>
      </c>
      <c r="HM3846">
        <v>0</v>
      </c>
      <c r="HN3846">
        <v>0</v>
      </c>
      <c r="HO3846">
        <v>0</v>
      </c>
      <c r="HP3846">
        <v>0</v>
      </c>
      <c r="HQ3846">
        <v>0</v>
      </c>
      <c r="HR3846">
        <v>0</v>
      </c>
      <c r="HS3846">
        <v>0</v>
      </c>
      <c r="HT3846">
        <v>0</v>
      </c>
      <c r="HU3846" t="s">
        <v>680</v>
      </c>
      <c r="HV3846" t="s">
        <v>656</v>
      </c>
      <c r="HW3846">
        <v>1</v>
      </c>
      <c r="HX3846">
        <v>0</v>
      </c>
      <c r="HY3846">
        <v>0</v>
      </c>
      <c r="HZ3846">
        <v>0</v>
      </c>
      <c r="IA3846">
        <v>0</v>
      </c>
      <c r="IB3846">
        <v>0</v>
      </c>
      <c r="IC3846">
        <v>0</v>
      </c>
      <c r="ID3846">
        <v>0</v>
      </c>
      <c r="IE3846" t="s">
        <v>438</v>
      </c>
      <c r="IF3846">
        <v>1</v>
      </c>
      <c r="IG3846">
        <v>0</v>
      </c>
      <c r="IH3846">
        <v>0</v>
      </c>
      <c r="II3846">
        <v>0</v>
      </c>
      <c r="IJ3846">
        <v>0</v>
      </c>
      <c r="IK3846" t="s">
        <v>405</v>
      </c>
      <c r="IL3846" t="s">
        <v>405</v>
      </c>
      <c r="IM3846" t="s">
        <v>405</v>
      </c>
      <c r="IN3846" t="s">
        <v>405</v>
      </c>
      <c r="IO3846" t="s">
        <v>405</v>
      </c>
      <c r="IY3846" t="s">
        <v>405</v>
      </c>
      <c r="JV3846" t="s">
        <v>405</v>
      </c>
      <c r="JX3846" t="s">
        <v>405</v>
      </c>
      <c r="JY3846" t="s">
        <v>405</v>
      </c>
      <c r="JZ3846" t="s">
        <v>405</v>
      </c>
      <c r="KJ3846" t="s">
        <v>598</v>
      </c>
      <c r="KK3846">
        <v>1</v>
      </c>
      <c r="KL3846">
        <v>1</v>
      </c>
      <c r="KM3846">
        <v>1</v>
      </c>
      <c r="KN3846">
        <v>0</v>
      </c>
      <c r="KO3846">
        <v>0</v>
      </c>
      <c r="KP3846">
        <v>0</v>
      </c>
      <c r="KQ3846">
        <v>0</v>
      </c>
      <c r="KR3846">
        <v>0</v>
      </c>
      <c r="KS3846">
        <v>0</v>
      </c>
      <c r="KT3846">
        <v>0</v>
      </c>
      <c r="KU3846" t="s">
        <v>956</v>
      </c>
      <c r="KV3846">
        <v>0</v>
      </c>
      <c r="KW3846">
        <v>0</v>
      </c>
      <c r="KX3846">
        <v>0</v>
      </c>
      <c r="KY3846">
        <v>0</v>
      </c>
      <c r="KZ3846">
        <v>0</v>
      </c>
      <c r="LA3846">
        <v>0</v>
      </c>
      <c r="LB3846">
        <v>0</v>
      </c>
      <c r="LC3846">
        <v>0</v>
      </c>
      <c r="LD3846">
        <v>0</v>
      </c>
      <c r="LE3846">
        <v>0</v>
      </c>
      <c r="LF3846">
        <v>0</v>
      </c>
      <c r="LG3846">
        <v>0</v>
      </c>
      <c r="LH3846">
        <v>0</v>
      </c>
      <c r="LI3846">
        <v>0</v>
      </c>
      <c r="LJ3846">
        <v>0</v>
      </c>
      <c r="LK3846">
        <v>0</v>
      </c>
      <c r="LL3846">
        <v>0</v>
      </c>
      <c r="LM3846">
        <v>0</v>
      </c>
      <c r="LN3846">
        <v>0</v>
      </c>
      <c r="LO3846">
        <v>0</v>
      </c>
      <c r="LP3846">
        <v>1</v>
      </c>
      <c r="LQ3846" t="s">
        <v>526</v>
      </c>
      <c r="LR3846">
        <v>0</v>
      </c>
      <c r="LS3846">
        <v>0</v>
      </c>
      <c r="LT3846">
        <v>0</v>
      </c>
      <c r="LU3846">
        <v>0</v>
      </c>
      <c r="LV3846">
        <v>1</v>
      </c>
      <c r="LW3846">
        <v>0</v>
      </c>
      <c r="LX3846" t="s">
        <v>796</v>
      </c>
      <c r="LY3846">
        <v>0</v>
      </c>
      <c r="LZ3846">
        <v>0</v>
      </c>
      <c r="MA3846">
        <v>0</v>
      </c>
      <c r="MB3846">
        <v>0</v>
      </c>
      <c r="MC3846">
        <v>0</v>
      </c>
      <c r="MD3846">
        <v>0</v>
      </c>
      <c r="ME3846">
        <v>0</v>
      </c>
      <c r="MF3846">
        <v>0</v>
      </c>
      <c r="MG3846">
        <v>0</v>
      </c>
      <c r="MH3846">
        <v>1</v>
      </c>
      <c r="MI3846" t="s">
        <v>405</v>
      </c>
      <c r="MV3846" t="s">
        <v>405</v>
      </c>
      <c r="NK3846" t="s">
        <v>405</v>
      </c>
      <c r="NW3846" t="s">
        <v>405</v>
      </c>
      <c r="OJ3846" t="s">
        <v>405</v>
      </c>
    </row>
    <row r="3847" spans="1:400" x14ac:dyDescent="0.25">
      <c r="A3847" t="s">
        <v>12871</v>
      </c>
      <c r="B3847">
        <v>48</v>
      </c>
      <c r="C3847" t="s">
        <v>603</v>
      </c>
      <c r="D3847" t="s">
        <v>402</v>
      </c>
      <c r="E3847" t="s">
        <v>403</v>
      </c>
      <c r="F3847" t="s">
        <v>404</v>
      </c>
      <c r="G3847" t="s">
        <v>405</v>
      </c>
      <c r="L3847" t="s">
        <v>405</v>
      </c>
      <c r="V3847">
        <v>1</v>
      </c>
      <c r="W3847" t="s">
        <v>479</v>
      </c>
      <c r="X3847" t="s">
        <v>480</v>
      </c>
      <c r="Y3847" t="s">
        <v>408</v>
      </c>
      <c r="Z3847">
        <v>1</v>
      </c>
      <c r="AA3847" t="s">
        <v>405</v>
      </c>
      <c r="AB3847" t="s">
        <v>650</v>
      </c>
      <c r="AC3847" t="s">
        <v>511</v>
      </c>
      <c r="AD3847" t="s">
        <v>411</v>
      </c>
      <c r="AE3847" t="s">
        <v>412</v>
      </c>
      <c r="AF3847" t="s">
        <v>413</v>
      </c>
      <c r="AG3847">
        <v>0</v>
      </c>
      <c r="AH3847" t="s">
        <v>405</v>
      </c>
      <c r="AI3847" t="s">
        <v>414</v>
      </c>
      <c r="AJ3847" t="s">
        <v>450</v>
      </c>
      <c r="AK3847" t="s">
        <v>534</v>
      </c>
      <c r="AL3847" t="s">
        <v>483</v>
      </c>
      <c r="AM3847" t="s">
        <v>418</v>
      </c>
      <c r="AN3847">
        <v>1</v>
      </c>
      <c r="AO3847" t="s">
        <v>405</v>
      </c>
      <c r="AW3847" t="s">
        <v>485</v>
      </c>
      <c r="AX3847" t="s">
        <v>515</v>
      </c>
      <c r="AY3847" t="s">
        <v>405</v>
      </c>
      <c r="BJ3847" t="s">
        <v>423</v>
      </c>
      <c r="BK3847" t="s">
        <v>552</v>
      </c>
      <c r="BL3847" t="s">
        <v>552</v>
      </c>
      <c r="BM3847" t="s">
        <v>455</v>
      </c>
      <c r="BN3847" t="s">
        <v>405</v>
      </c>
      <c r="BO3847" t="s">
        <v>405</v>
      </c>
      <c r="BY3847" t="s">
        <v>405</v>
      </c>
      <c r="CK3847" t="s">
        <v>405</v>
      </c>
      <c r="CZ3847" t="s">
        <v>405</v>
      </c>
      <c r="DA3847" t="s">
        <v>405</v>
      </c>
      <c r="DJ3847" t="s">
        <v>405</v>
      </c>
      <c r="DT3847" t="s">
        <v>405</v>
      </c>
      <c r="DU3847" t="s">
        <v>617</v>
      </c>
      <c r="DV3847" t="s">
        <v>405</v>
      </c>
      <c r="EE3847" t="s">
        <v>405</v>
      </c>
      <c r="EN3847" t="s">
        <v>405</v>
      </c>
      <c r="FD3847" t="s">
        <v>405</v>
      </c>
      <c r="FE3847" t="s">
        <v>405</v>
      </c>
      <c r="FF3847" t="s">
        <v>405</v>
      </c>
      <c r="GN3847" t="s">
        <v>405</v>
      </c>
      <c r="GV3847" t="s">
        <v>405</v>
      </c>
      <c r="GW3847" t="s">
        <v>405</v>
      </c>
      <c r="HU3847" t="s">
        <v>405</v>
      </c>
      <c r="HV3847" t="s">
        <v>405</v>
      </c>
      <c r="IE3847" t="s">
        <v>405</v>
      </c>
      <c r="IK3847" t="s">
        <v>405</v>
      </c>
      <c r="IL3847" t="s">
        <v>405</v>
      </c>
      <c r="IM3847" t="s">
        <v>405</v>
      </c>
      <c r="IN3847" t="s">
        <v>405</v>
      </c>
      <c r="IO3847" t="s">
        <v>405</v>
      </c>
      <c r="IY3847" t="s">
        <v>405</v>
      </c>
      <c r="JV3847" t="s">
        <v>405</v>
      </c>
      <c r="JX3847" t="s">
        <v>405</v>
      </c>
      <c r="JY3847" t="s">
        <v>405</v>
      </c>
      <c r="JZ3847" t="s">
        <v>405</v>
      </c>
      <c r="KJ3847" t="s">
        <v>405</v>
      </c>
      <c r="KU3847" t="s">
        <v>405</v>
      </c>
      <c r="LQ3847" t="s">
        <v>405</v>
      </c>
      <c r="LX3847" t="s">
        <v>405</v>
      </c>
      <c r="MI3847" t="s">
        <v>405</v>
      </c>
      <c r="MV3847" t="s">
        <v>405</v>
      </c>
      <c r="NK3847" t="s">
        <v>405</v>
      </c>
      <c r="NW3847" t="s">
        <v>405</v>
      </c>
      <c r="OJ3847" t="s">
        <v>405</v>
      </c>
    </row>
    <row r="3848" spans="1:400" x14ac:dyDescent="0.25">
      <c r="A3848" t="s">
        <v>12872</v>
      </c>
      <c r="B3848">
        <v>23</v>
      </c>
      <c r="C3848" t="s">
        <v>501</v>
      </c>
      <c r="D3848" t="s">
        <v>475</v>
      </c>
      <c r="E3848" t="s">
        <v>502</v>
      </c>
      <c r="F3848" t="s">
        <v>404</v>
      </c>
      <c r="G3848" t="s">
        <v>604</v>
      </c>
      <c r="H3848">
        <v>0</v>
      </c>
      <c r="I3848">
        <v>1</v>
      </c>
      <c r="J3848">
        <v>0</v>
      </c>
      <c r="K3848">
        <v>0</v>
      </c>
      <c r="L3848" t="s">
        <v>12873</v>
      </c>
      <c r="M3848">
        <v>0</v>
      </c>
      <c r="N3848">
        <v>0</v>
      </c>
      <c r="O3848">
        <v>1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1</v>
      </c>
      <c r="V3848">
        <v>1</v>
      </c>
      <c r="W3848" t="s">
        <v>686</v>
      </c>
      <c r="X3848" t="s">
        <v>687</v>
      </c>
      <c r="Y3848" t="s">
        <v>612</v>
      </c>
      <c r="Z3848">
        <v>0</v>
      </c>
      <c r="AA3848" t="s">
        <v>828</v>
      </c>
      <c r="AB3848" t="s">
        <v>446</v>
      </c>
      <c r="AC3848" t="s">
        <v>511</v>
      </c>
      <c r="AD3848" t="s">
        <v>411</v>
      </c>
      <c r="AE3848" t="s">
        <v>512</v>
      </c>
      <c r="AF3848" t="s">
        <v>413</v>
      </c>
      <c r="AG3848">
        <v>0</v>
      </c>
      <c r="AH3848" t="s">
        <v>405</v>
      </c>
      <c r="AI3848" t="s">
        <v>533</v>
      </c>
      <c r="AJ3848" t="s">
        <v>482</v>
      </c>
      <c r="AK3848" t="s">
        <v>513</v>
      </c>
      <c r="AL3848" t="s">
        <v>484</v>
      </c>
      <c r="AM3848" t="s">
        <v>484</v>
      </c>
      <c r="AN3848">
        <v>1</v>
      </c>
      <c r="AO3848" t="s">
        <v>405</v>
      </c>
      <c r="AW3848" t="s">
        <v>535</v>
      </c>
      <c r="AX3848" t="s">
        <v>515</v>
      </c>
      <c r="AY3848" t="s">
        <v>2869</v>
      </c>
      <c r="AZ3848">
        <v>1</v>
      </c>
      <c r="BA3848">
        <v>1</v>
      </c>
      <c r="BB3848">
        <v>0</v>
      </c>
      <c r="BC3848">
        <v>0</v>
      </c>
      <c r="BD3848">
        <v>1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 t="s">
        <v>423</v>
      </c>
      <c r="BK3848" t="s">
        <v>425</v>
      </c>
      <c r="BL3848" t="s">
        <v>425</v>
      </c>
      <c r="BM3848" t="s">
        <v>488</v>
      </c>
      <c r="BN3848" t="s">
        <v>405</v>
      </c>
      <c r="BO3848" t="s">
        <v>405</v>
      </c>
      <c r="BY3848" t="s">
        <v>405</v>
      </c>
      <c r="CK3848" t="s">
        <v>405</v>
      </c>
      <c r="CZ3848" t="s">
        <v>405</v>
      </c>
      <c r="DA3848" t="s">
        <v>405</v>
      </c>
      <c r="DJ3848" t="s">
        <v>405</v>
      </c>
      <c r="DT3848" t="s">
        <v>538</v>
      </c>
      <c r="DU3848" t="s">
        <v>539</v>
      </c>
      <c r="DV3848" t="s">
        <v>518</v>
      </c>
      <c r="DW3848">
        <v>1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1</v>
      </c>
      <c r="ED3848">
        <v>0</v>
      </c>
      <c r="EE3848" t="s">
        <v>459</v>
      </c>
      <c r="EF3848">
        <v>1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 t="s">
        <v>461</v>
      </c>
      <c r="EO3848">
        <v>1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0</v>
      </c>
      <c r="FD3848" t="s">
        <v>461</v>
      </c>
      <c r="FE3848" t="s">
        <v>621</v>
      </c>
      <c r="FF3848" t="s">
        <v>859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0</v>
      </c>
      <c r="FV3848">
        <v>0</v>
      </c>
      <c r="FW3848">
        <v>0</v>
      </c>
      <c r="FX3848">
        <v>0</v>
      </c>
      <c r="FY3848">
        <v>0</v>
      </c>
      <c r="FZ3848">
        <v>0</v>
      </c>
      <c r="GA3848">
        <v>0</v>
      </c>
      <c r="GB3848">
        <v>1</v>
      </c>
      <c r="GC3848">
        <v>0</v>
      </c>
      <c r="GD3848">
        <v>0</v>
      </c>
      <c r="GE3848">
        <v>0</v>
      </c>
      <c r="GF3848">
        <v>0</v>
      </c>
      <c r="GG3848">
        <v>0</v>
      </c>
      <c r="GH3848">
        <v>0</v>
      </c>
      <c r="GI3848">
        <v>0</v>
      </c>
      <c r="GJ3848">
        <v>0</v>
      </c>
      <c r="GK3848">
        <v>0</v>
      </c>
      <c r="GL3848">
        <v>0</v>
      </c>
      <c r="GM3848">
        <v>0</v>
      </c>
      <c r="GN3848" t="s">
        <v>463</v>
      </c>
      <c r="GO3848">
        <v>1</v>
      </c>
      <c r="GP3848">
        <v>1</v>
      </c>
      <c r="GQ3848">
        <v>0</v>
      </c>
      <c r="GR3848">
        <v>0</v>
      </c>
      <c r="GS3848">
        <v>0</v>
      </c>
      <c r="GT3848">
        <v>0</v>
      </c>
      <c r="GU3848">
        <v>0</v>
      </c>
      <c r="GV3848" t="s">
        <v>464</v>
      </c>
      <c r="GW3848" t="s">
        <v>466</v>
      </c>
      <c r="GX3848">
        <v>0</v>
      </c>
      <c r="GY3848">
        <v>0</v>
      </c>
      <c r="GZ3848">
        <v>0</v>
      </c>
      <c r="HA3848">
        <v>0</v>
      </c>
      <c r="HB3848">
        <v>0</v>
      </c>
      <c r="HC3848">
        <v>0</v>
      </c>
      <c r="HD3848">
        <v>1</v>
      </c>
      <c r="HE3848">
        <v>0</v>
      </c>
      <c r="HF3848">
        <v>0</v>
      </c>
      <c r="HG3848">
        <v>0</v>
      </c>
      <c r="HH3848">
        <v>0</v>
      </c>
      <c r="HI3848">
        <v>0</v>
      </c>
      <c r="HJ3848">
        <v>0</v>
      </c>
      <c r="HK3848">
        <v>0</v>
      </c>
      <c r="HL3848">
        <v>0</v>
      </c>
      <c r="HM3848">
        <v>0</v>
      </c>
      <c r="HN3848">
        <v>0</v>
      </c>
      <c r="HO3848">
        <v>0</v>
      </c>
      <c r="HP3848">
        <v>0</v>
      </c>
      <c r="HQ3848">
        <v>0</v>
      </c>
      <c r="HR3848">
        <v>0</v>
      </c>
      <c r="HS3848">
        <v>0</v>
      </c>
      <c r="HT3848">
        <v>0</v>
      </c>
      <c r="HU3848" t="s">
        <v>522</v>
      </c>
      <c r="HV3848" t="s">
        <v>523</v>
      </c>
      <c r="HW3848">
        <v>0</v>
      </c>
      <c r="HX3848">
        <v>0</v>
      </c>
      <c r="HY3848">
        <v>0</v>
      </c>
      <c r="HZ3848">
        <v>0</v>
      </c>
      <c r="IA3848">
        <v>0</v>
      </c>
      <c r="IB3848">
        <v>0</v>
      </c>
      <c r="IC3848">
        <v>0</v>
      </c>
      <c r="ID3848">
        <v>1</v>
      </c>
      <c r="IE3848" t="s">
        <v>438</v>
      </c>
      <c r="IF3848">
        <v>1</v>
      </c>
      <c r="IG3848">
        <v>0</v>
      </c>
      <c r="IH3848">
        <v>0</v>
      </c>
      <c r="II3848">
        <v>0</v>
      </c>
      <c r="IJ3848">
        <v>0</v>
      </c>
      <c r="IK3848" t="s">
        <v>405</v>
      </c>
      <c r="IL3848" t="s">
        <v>405</v>
      </c>
      <c r="IM3848" t="s">
        <v>405</v>
      </c>
      <c r="IN3848" t="s">
        <v>405</v>
      </c>
      <c r="IO3848" t="s">
        <v>1674</v>
      </c>
      <c r="IP3848">
        <v>0</v>
      </c>
      <c r="IQ3848">
        <v>0</v>
      </c>
      <c r="IR3848">
        <v>1</v>
      </c>
      <c r="IS3848">
        <v>0</v>
      </c>
      <c r="IT3848">
        <v>0</v>
      </c>
      <c r="IU3848">
        <v>0</v>
      </c>
      <c r="IV3848">
        <v>0</v>
      </c>
      <c r="IW3848">
        <v>0</v>
      </c>
      <c r="IX3848">
        <v>0</v>
      </c>
      <c r="IY3848" t="s">
        <v>956</v>
      </c>
      <c r="IZ3848">
        <v>0</v>
      </c>
      <c r="JA3848">
        <v>0</v>
      </c>
      <c r="JB3848">
        <v>0</v>
      </c>
      <c r="JC3848">
        <v>0</v>
      </c>
      <c r="JD3848">
        <v>0</v>
      </c>
      <c r="JE3848">
        <v>0</v>
      </c>
      <c r="JF3848">
        <v>0</v>
      </c>
      <c r="JG3848">
        <v>0</v>
      </c>
      <c r="JH3848">
        <v>0</v>
      </c>
      <c r="JI3848">
        <v>0</v>
      </c>
      <c r="JJ3848">
        <v>0</v>
      </c>
      <c r="JK3848">
        <v>0</v>
      </c>
      <c r="JL3848">
        <v>0</v>
      </c>
      <c r="JM3848">
        <v>0</v>
      </c>
      <c r="JN3848">
        <v>0</v>
      </c>
      <c r="JO3848">
        <v>0</v>
      </c>
      <c r="JP3848">
        <v>0</v>
      </c>
      <c r="JQ3848">
        <v>0</v>
      </c>
      <c r="JR3848">
        <v>0</v>
      </c>
      <c r="JS3848">
        <v>0</v>
      </c>
      <c r="JT3848">
        <v>1</v>
      </c>
      <c r="JU3848">
        <v>1</v>
      </c>
      <c r="JV3848" t="s">
        <v>875</v>
      </c>
      <c r="JW3848">
        <v>1</v>
      </c>
      <c r="JX3848" t="s">
        <v>859</v>
      </c>
      <c r="JY3848" t="s">
        <v>699</v>
      </c>
      <c r="JZ3848" t="s">
        <v>877</v>
      </c>
      <c r="KA3848">
        <v>0</v>
      </c>
      <c r="KB3848">
        <v>0</v>
      </c>
      <c r="KC3848">
        <v>1</v>
      </c>
      <c r="KD3848">
        <v>0</v>
      </c>
      <c r="KE3848">
        <v>0</v>
      </c>
      <c r="KF3848">
        <v>0</v>
      </c>
      <c r="KG3848">
        <v>0</v>
      </c>
      <c r="KH3848">
        <v>0</v>
      </c>
      <c r="KI3848">
        <v>0</v>
      </c>
      <c r="KJ3848" t="s">
        <v>405</v>
      </c>
      <c r="KU3848" t="s">
        <v>405</v>
      </c>
      <c r="LQ3848" t="s">
        <v>405</v>
      </c>
      <c r="LX3848" t="s">
        <v>405</v>
      </c>
      <c r="MI3848" t="s">
        <v>405</v>
      </c>
      <c r="MV3848" t="s">
        <v>405</v>
      </c>
      <c r="NK3848" t="s">
        <v>405</v>
      </c>
      <c r="NW3848" t="s">
        <v>405</v>
      </c>
      <c r="OJ3848" t="s">
        <v>405</v>
      </c>
    </row>
    <row r="3849" spans="1:400" x14ac:dyDescent="0.25">
      <c r="A3849" t="s">
        <v>12874</v>
      </c>
      <c r="B3849">
        <v>27</v>
      </c>
      <c r="C3849" t="s">
        <v>575</v>
      </c>
      <c r="D3849" t="s">
        <v>475</v>
      </c>
      <c r="E3849" t="s">
        <v>403</v>
      </c>
      <c r="F3849" t="s">
        <v>404</v>
      </c>
      <c r="G3849" t="s">
        <v>477</v>
      </c>
      <c r="H3849">
        <v>0</v>
      </c>
      <c r="I3849">
        <v>0</v>
      </c>
      <c r="J3849">
        <v>1</v>
      </c>
      <c r="K3849">
        <v>0</v>
      </c>
      <c r="L3849" t="s">
        <v>9696</v>
      </c>
      <c r="M3849">
        <v>1</v>
      </c>
      <c r="N3849">
        <v>1</v>
      </c>
      <c r="O3849">
        <v>1</v>
      </c>
      <c r="P3849">
        <v>0</v>
      </c>
      <c r="Q3849">
        <v>1</v>
      </c>
      <c r="R3849">
        <v>0</v>
      </c>
      <c r="S3849">
        <v>1</v>
      </c>
      <c r="T3849">
        <v>0</v>
      </c>
      <c r="U3849">
        <v>1</v>
      </c>
      <c r="V3849">
        <v>1</v>
      </c>
      <c r="W3849" t="s">
        <v>479</v>
      </c>
      <c r="X3849" t="s">
        <v>480</v>
      </c>
      <c r="Y3849" t="s">
        <v>408</v>
      </c>
      <c r="Z3849">
        <v>1</v>
      </c>
      <c r="AA3849" t="s">
        <v>405</v>
      </c>
      <c r="AB3849" t="s">
        <v>446</v>
      </c>
      <c r="AC3849" t="s">
        <v>673</v>
      </c>
      <c r="AD3849" t="s">
        <v>505</v>
      </c>
      <c r="AE3849" t="s">
        <v>405</v>
      </c>
      <c r="AF3849" t="s">
        <v>405</v>
      </c>
      <c r="AH3849" t="s">
        <v>405</v>
      </c>
      <c r="AI3849" t="s">
        <v>405</v>
      </c>
      <c r="AJ3849" t="s">
        <v>405</v>
      </c>
      <c r="AK3849" t="s">
        <v>405</v>
      </c>
      <c r="AL3849" t="s">
        <v>405</v>
      </c>
      <c r="AM3849" t="s">
        <v>405</v>
      </c>
      <c r="AO3849" t="s">
        <v>405</v>
      </c>
      <c r="AW3849" t="s">
        <v>405</v>
      </c>
      <c r="AX3849" t="s">
        <v>405</v>
      </c>
      <c r="AY3849" t="s">
        <v>405</v>
      </c>
      <c r="BJ3849" t="s">
        <v>405</v>
      </c>
      <c r="BK3849" t="s">
        <v>405</v>
      </c>
      <c r="BL3849" t="s">
        <v>405</v>
      </c>
      <c r="BM3849" t="s">
        <v>405</v>
      </c>
      <c r="BN3849" t="s">
        <v>405</v>
      </c>
      <c r="BO3849" t="s">
        <v>405</v>
      </c>
      <c r="BY3849" t="s">
        <v>405</v>
      </c>
      <c r="CK3849" t="s">
        <v>405</v>
      </c>
      <c r="CZ3849" t="s">
        <v>405</v>
      </c>
      <c r="DA3849" t="s">
        <v>405</v>
      </c>
      <c r="DJ3849" t="s">
        <v>405</v>
      </c>
      <c r="DT3849" t="s">
        <v>405</v>
      </c>
      <c r="DU3849" t="s">
        <v>506</v>
      </c>
      <c r="DV3849" t="s">
        <v>405</v>
      </c>
      <c r="EE3849" t="s">
        <v>405</v>
      </c>
      <c r="EN3849" t="s">
        <v>405</v>
      </c>
      <c r="FD3849" t="s">
        <v>405</v>
      </c>
      <c r="FE3849" t="s">
        <v>405</v>
      </c>
      <c r="FF3849" t="s">
        <v>405</v>
      </c>
      <c r="GN3849" t="s">
        <v>405</v>
      </c>
      <c r="GV3849" t="s">
        <v>405</v>
      </c>
      <c r="GW3849" t="s">
        <v>405</v>
      </c>
      <c r="HU3849" t="s">
        <v>405</v>
      </c>
      <c r="HV3849" t="s">
        <v>405</v>
      </c>
      <c r="IE3849" t="s">
        <v>405</v>
      </c>
      <c r="IK3849" t="s">
        <v>1072</v>
      </c>
      <c r="IL3849" t="s">
        <v>481</v>
      </c>
      <c r="IM3849" t="s">
        <v>578</v>
      </c>
      <c r="IN3849" t="s">
        <v>579</v>
      </c>
      <c r="IO3849" t="s">
        <v>405</v>
      </c>
      <c r="IY3849" t="s">
        <v>405</v>
      </c>
      <c r="JV3849" t="s">
        <v>405</v>
      </c>
      <c r="JX3849" t="s">
        <v>405</v>
      </c>
      <c r="JY3849" t="s">
        <v>405</v>
      </c>
      <c r="JZ3849" t="s">
        <v>405</v>
      </c>
      <c r="KJ3849" t="s">
        <v>405</v>
      </c>
      <c r="KU3849" t="s">
        <v>405</v>
      </c>
      <c r="LQ3849" t="s">
        <v>405</v>
      </c>
      <c r="LX3849" t="s">
        <v>405</v>
      </c>
      <c r="MI3849" t="s">
        <v>405</v>
      </c>
      <c r="MV3849" t="s">
        <v>405</v>
      </c>
      <c r="NK3849" t="s">
        <v>405</v>
      </c>
      <c r="NW3849" t="s">
        <v>405</v>
      </c>
      <c r="OJ3849" t="s">
        <v>405</v>
      </c>
    </row>
    <row r="3850" spans="1:400" x14ac:dyDescent="0.25">
      <c r="A3850" t="s">
        <v>12875</v>
      </c>
      <c r="B3850">
        <v>25</v>
      </c>
      <c r="C3850" t="s">
        <v>575</v>
      </c>
      <c r="D3850" t="s">
        <v>402</v>
      </c>
      <c r="E3850" t="s">
        <v>403</v>
      </c>
      <c r="F3850" t="s">
        <v>404</v>
      </c>
      <c r="G3850" t="s">
        <v>405</v>
      </c>
      <c r="L3850" t="s">
        <v>405</v>
      </c>
      <c r="V3850">
        <v>1</v>
      </c>
      <c r="W3850" t="s">
        <v>479</v>
      </c>
      <c r="X3850" t="s">
        <v>480</v>
      </c>
      <c r="Y3850" t="s">
        <v>408</v>
      </c>
      <c r="Z3850">
        <v>1</v>
      </c>
      <c r="AA3850" t="s">
        <v>405</v>
      </c>
      <c r="AB3850" t="s">
        <v>446</v>
      </c>
      <c r="AC3850" t="s">
        <v>511</v>
      </c>
      <c r="AD3850" t="s">
        <v>411</v>
      </c>
      <c r="AE3850" t="s">
        <v>2937</v>
      </c>
      <c r="AF3850" t="s">
        <v>413</v>
      </c>
      <c r="AG3850">
        <v>0</v>
      </c>
      <c r="AH3850" t="s">
        <v>405</v>
      </c>
      <c r="AI3850" t="s">
        <v>1677</v>
      </c>
      <c r="AJ3850" t="s">
        <v>450</v>
      </c>
      <c r="AK3850" t="s">
        <v>513</v>
      </c>
      <c r="AL3850" t="s">
        <v>483</v>
      </c>
      <c r="AM3850" t="s">
        <v>484</v>
      </c>
      <c r="AN3850">
        <v>1</v>
      </c>
      <c r="AO3850" t="s">
        <v>405</v>
      </c>
      <c r="AW3850" t="s">
        <v>535</v>
      </c>
      <c r="AX3850" t="s">
        <v>712</v>
      </c>
      <c r="AY3850" t="s">
        <v>4719</v>
      </c>
      <c r="AZ3850">
        <v>1</v>
      </c>
      <c r="BA3850">
        <v>0</v>
      </c>
      <c r="BB3850">
        <v>1</v>
      </c>
      <c r="BC3850">
        <v>0</v>
      </c>
      <c r="BD3850">
        <v>0</v>
      </c>
      <c r="BE3850">
        <v>0</v>
      </c>
      <c r="BF3850">
        <v>1</v>
      </c>
      <c r="BG3850">
        <v>0</v>
      </c>
      <c r="BH3850">
        <v>0</v>
      </c>
      <c r="BI3850">
        <v>0</v>
      </c>
      <c r="BJ3850" t="s">
        <v>423</v>
      </c>
      <c r="BK3850" t="s">
        <v>594</v>
      </c>
      <c r="BL3850" t="s">
        <v>424</v>
      </c>
      <c r="BM3850" t="s">
        <v>488</v>
      </c>
      <c r="BN3850" t="s">
        <v>405</v>
      </c>
      <c r="BO3850" t="s">
        <v>405</v>
      </c>
      <c r="BY3850" t="s">
        <v>405</v>
      </c>
      <c r="CK3850" t="s">
        <v>405</v>
      </c>
      <c r="CZ3850" t="s">
        <v>405</v>
      </c>
      <c r="DA3850" t="s">
        <v>405</v>
      </c>
      <c r="DJ3850" t="s">
        <v>405</v>
      </c>
      <c r="DT3850" t="s">
        <v>456</v>
      </c>
      <c r="DU3850" t="s">
        <v>457</v>
      </c>
      <c r="DV3850" t="s">
        <v>540</v>
      </c>
      <c r="DW3850">
        <v>1</v>
      </c>
      <c r="DX3850">
        <v>1</v>
      </c>
      <c r="DY3850">
        <v>0</v>
      </c>
      <c r="DZ3850">
        <v>1</v>
      </c>
      <c r="EA3850">
        <v>0</v>
      </c>
      <c r="EB3850">
        <v>0</v>
      </c>
      <c r="EC3850">
        <v>1</v>
      </c>
      <c r="ED3850">
        <v>0</v>
      </c>
      <c r="EE3850" t="s">
        <v>518</v>
      </c>
      <c r="EF3850">
        <v>1</v>
      </c>
      <c r="EG3850">
        <v>0</v>
      </c>
      <c r="EH3850">
        <v>0</v>
      </c>
      <c r="EI3850">
        <v>0</v>
      </c>
      <c r="EJ3850">
        <v>0</v>
      </c>
      <c r="EK3850">
        <v>0</v>
      </c>
      <c r="EL3850">
        <v>1</v>
      </c>
      <c r="EM3850">
        <v>0</v>
      </c>
      <c r="EN3850" t="s">
        <v>461</v>
      </c>
      <c r="EO3850">
        <v>1</v>
      </c>
      <c r="EP3850">
        <v>0</v>
      </c>
      <c r="EQ3850">
        <v>0</v>
      </c>
      <c r="ER3850">
        <v>0</v>
      </c>
      <c r="ES3850">
        <v>0</v>
      </c>
      <c r="ET3850">
        <v>0</v>
      </c>
      <c r="EU3850">
        <v>0</v>
      </c>
      <c r="EV3850">
        <v>0</v>
      </c>
      <c r="EW3850">
        <v>0</v>
      </c>
      <c r="EX3850">
        <v>0</v>
      </c>
      <c r="EY3850">
        <v>0</v>
      </c>
      <c r="EZ3850">
        <v>0</v>
      </c>
      <c r="FA3850">
        <v>0</v>
      </c>
      <c r="FB3850">
        <v>0</v>
      </c>
      <c r="FC3850">
        <v>0</v>
      </c>
      <c r="FD3850" t="s">
        <v>461</v>
      </c>
      <c r="FE3850" t="s">
        <v>432</v>
      </c>
      <c r="FF3850" t="s">
        <v>12876</v>
      </c>
      <c r="FG3850">
        <v>0</v>
      </c>
      <c r="FH3850">
        <v>0</v>
      </c>
      <c r="FI3850">
        <v>1</v>
      </c>
      <c r="FJ3850">
        <v>0</v>
      </c>
      <c r="FK3850">
        <v>0</v>
      </c>
      <c r="FL3850">
        <v>0</v>
      </c>
      <c r="FM3850">
        <v>0</v>
      </c>
      <c r="FN3850">
        <v>0</v>
      </c>
      <c r="FO3850">
        <v>0</v>
      </c>
      <c r="FP3850">
        <v>0</v>
      </c>
      <c r="FQ3850">
        <v>0</v>
      </c>
      <c r="FR3850">
        <v>0</v>
      </c>
      <c r="FS3850">
        <v>0</v>
      </c>
      <c r="FT3850">
        <v>0</v>
      </c>
      <c r="FU3850">
        <v>0</v>
      </c>
      <c r="FV3850">
        <v>0</v>
      </c>
      <c r="FW3850">
        <v>0</v>
      </c>
      <c r="FX3850">
        <v>0</v>
      </c>
      <c r="FY3850">
        <v>0</v>
      </c>
      <c r="FZ3850">
        <v>0</v>
      </c>
      <c r="GA3850">
        <v>0</v>
      </c>
      <c r="GB3850">
        <v>1</v>
      </c>
      <c r="GC3850">
        <v>0</v>
      </c>
      <c r="GD3850">
        <v>0</v>
      </c>
      <c r="GE3850">
        <v>0</v>
      </c>
      <c r="GF3850">
        <v>0</v>
      </c>
      <c r="GG3850">
        <v>0</v>
      </c>
      <c r="GH3850">
        <v>0</v>
      </c>
      <c r="GI3850">
        <v>0</v>
      </c>
      <c r="GJ3850">
        <v>0</v>
      </c>
      <c r="GK3850">
        <v>1</v>
      </c>
      <c r="GL3850">
        <v>0</v>
      </c>
      <c r="GM3850">
        <v>0</v>
      </c>
      <c r="GN3850" t="s">
        <v>463</v>
      </c>
      <c r="GO3850">
        <v>1</v>
      </c>
      <c r="GP3850">
        <v>1</v>
      </c>
      <c r="GQ3850">
        <v>0</v>
      </c>
      <c r="GR3850">
        <v>0</v>
      </c>
      <c r="GS3850">
        <v>0</v>
      </c>
      <c r="GT3850">
        <v>0</v>
      </c>
      <c r="GU3850">
        <v>0</v>
      </c>
      <c r="GV3850" t="s">
        <v>434</v>
      </c>
      <c r="GW3850" t="s">
        <v>1162</v>
      </c>
      <c r="GX3850">
        <v>1</v>
      </c>
      <c r="GY3850">
        <v>0</v>
      </c>
      <c r="GZ3850">
        <v>1</v>
      </c>
      <c r="HA3850">
        <v>0</v>
      </c>
      <c r="HB3850">
        <v>0</v>
      </c>
      <c r="HC3850">
        <v>0</v>
      </c>
      <c r="HD3850">
        <v>0</v>
      </c>
      <c r="HE3850">
        <v>0</v>
      </c>
      <c r="HF3850">
        <v>0</v>
      </c>
      <c r="HG3850">
        <v>0</v>
      </c>
      <c r="HH3850">
        <v>0</v>
      </c>
      <c r="HI3850">
        <v>0</v>
      </c>
      <c r="HJ3850">
        <v>0</v>
      </c>
      <c r="HK3850">
        <v>0</v>
      </c>
      <c r="HL3850">
        <v>0</v>
      </c>
      <c r="HM3850">
        <v>0</v>
      </c>
      <c r="HN3850">
        <v>0</v>
      </c>
      <c r="HO3850">
        <v>0</v>
      </c>
      <c r="HP3850">
        <v>0</v>
      </c>
      <c r="HQ3850">
        <v>0</v>
      </c>
      <c r="HR3850">
        <v>0</v>
      </c>
      <c r="HS3850">
        <v>0</v>
      </c>
      <c r="HT3850">
        <v>0</v>
      </c>
      <c r="HU3850" t="s">
        <v>522</v>
      </c>
      <c r="HV3850" t="s">
        <v>656</v>
      </c>
      <c r="HW3850">
        <v>1</v>
      </c>
      <c r="HX3850">
        <v>0</v>
      </c>
      <c r="HY3850">
        <v>0</v>
      </c>
      <c r="HZ3850">
        <v>0</v>
      </c>
      <c r="IA3850">
        <v>0</v>
      </c>
      <c r="IB3850">
        <v>0</v>
      </c>
      <c r="IC3850">
        <v>0</v>
      </c>
      <c r="ID3850">
        <v>0</v>
      </c>
      <c r="IE3850" t="s">
        <v>496</v>
      </c>
      <c r="IF3850">
        <v>0</v>
      </c>
      <c r="IG3850">
        <v>1</v>
      </c>
      <c r="IH3850">
        <v>0</v>
      </c>
      <c r="II3850">
        <v>0</v>
      </c>
      <c r="IJ3850">
        <v>0</v>
      </c>
      <c r="IK3850" t="s">
        <v>405</v>
      </c>
      <c r="IL3850" t="s">
        <v>405</v>
      </c>
      <c r="IM3850" t="s">
        <v>405</v>
      </c>
      <c r="IN3850" t="s">
        <v>405</v>
      </c>
      <c r="IO3850" t="s">
        <v>405</v>
      </c>
      <c r="IY3850" t="s">
        <v>405</v>
      </c>
      <c r="JV3850" t="s">
        <v>405</v>
      </c>
      <c r="JX3850" t="s">
        <v>405</v>
      </c>
      <c r="JY3850" t="s">
        <v>405</v>
      </c>
      <c r="JZ3850" t="s">
        <v>405</v>
      </c>
      <c r="KJ3850" t="s">
        <v>2555</v>
      </c>
      <c r="KK3850">
        <v>1</v>
      </c>
      <c r="KL3850">
        <v>1</v>
      </c>
      <c r="KM3850">
        <v>1</v>
      </c>
      <c r="KN3850">
        <v>0</v>
      </c>
      <c r="KO3850">
        <v>0</v>
      </c>
      <c r="KP3850">
        <v>0</v>
      </c>
      <c r="KQ3850">
        <v>0</v>
      </c>
      <c r="KR3850">
        <v>1</v>
      </c>
      <c r="KS3850">
        <v>0</v>
      </c>
      <c r="KT3850">
        <v>0</v>
      </c>
      <c r="KU3850" t="s">
        <v>956</v>
      </c>
      <c r="KV3850">
        <v>0</v>
      </c>
      <c r="KW3850">
        <v>0</v>
      </c>
      <c r="KX3850">
        <v>0</v>
      </c>
      <c r="KY3850">
        <v>0</v>
      </c>
      <c r="KZ3850">
        <v>0</v>
      </c>
      <c r="LA3850">
        <v>0</v>
      </c>
      <c r="LB3850">
        <v>0</v>
      </c>
      <c r="LC3850">
        <v>0</v>
      </c>
      <c r="LD3850">
        <v>0</v>
      </c>
      <c r="LE3850">
        <v>0</v>
      </c>
      <c r="LF3850">
        <v>0</v>
      </c>
      <c r="LG3850">
        <v>0</v>
      </c>
      <c r="LH3850">
        <v>0</v>
      </c>
      <c r="LI3850">
        <v>0</v>
      </c>
      <c r="LJ3850">
        <v>0</v>
      </c>
      <c r="LK3850">
        <v>0</v>
      </c>
      <c r="LL3850">
        <v>0</v>
      </c>
      <c r="LM3850">
        <v>0</v>
      </c>
      <c r="LN3850">
        <v>0</v>
      </c>
      <c r="LO3850">
        <v>0</v>
      </c>
      <c r="LP3850">
        <v>1</v>
      </c>
      <c r="LQ3850" t="s">
        <v>558</v>
      </c>
      <c r="LR3850">
        <v>0</v>
      </c>
      <c r="LS3850">
        <v>1</v>
      </c>
      <c r="LT3850">
        <v>0</v>
      </c>
      <c r="LU3850">
        <v>0</v>
      </c>
      <c r="LV3850">
        <v>0</v>
      </c>
      <c r="LW3850">
        <v>0</v>
      </c>
      <c r="LX3850" t="s">
        <v>1654</v>
      </c>
      <c r="LY3850">
        <v>0</v>
      </c>
      <c r="LZ3850">
        <v>1</v>
      </c>
      <c r="MA3850">
        <v>0</v>
      </c>
      <c r="MB3850">
        <v>0</v>
      </c>
      <c r="MC3850">
        <v>0</v>
      </c>
      <c r="MD3850">
        <v>0</v>
      </c>
      <c r="ME3850">
        <v>0</v>
      </c>
      <c r="MF3850">
        <v>1</v>
      </c>
      <c r="MG3850">
        <v>0</v>
      </c>
      <c r="MH3850">
        <v>0</v>
      </c>
      <c r="MI3850" t="s">
        <v>405</v>
      </c>
      <c r="MV3850" t="s">
        <v>405</v>
      </c>
      <c r="NK3850" t="s">
        <v>405</v>
      </c>
      <c r="NW3850" t="s">
        <v>405</v>
      </c>
      <c r="OJ3850" t="s">
        <v>405</v>
      </c>
    </row>
    <row r="3851" spans="1:400" x14ac:dyDescent="0.25">
      <c r="A3851" t="s">
        <v>12877</v>
      </c>
      <c r="B3851">
        <v>31</v>
      </c>
      <c r="C3851" t="s">
        <v>401</v>
      </c>
      <c r="D3851" t="s">
        <v>402</v>
      </c>
      <c r="E3851" t="s">
        <v>403</v>
      </c>
      <c r="F3851" t="s">
        <v>404</v>
      </c>
      <c r="G3851" t="s">
        <v>405</v>
      </c>
      <c r="L3851" t="s">
        <v>405</v>
      </c>
      <c r="V3851">
        <v>1</v>
      </c>
      <c r="W3851" t="s">
        <v>479</v>
      </c>
      <c r="X3851" t="s">
        <v>480</v>
      </c>
      <c r="Y3851" t="s">
        <v>408</v>
      </c>
      <c r="Z3851">
        <v>1</v>
      </c>
      <c r="AA3851" t="s">
        <v>405</v>
      </c>
      <c r="AB3851" t="s">
        <v>650</v>
      </c>
      <c r="AC3851" t="s">
        <v>732</v>
      </c>
      <c r="AD3851" t="s">
        <v>411</v>
      </c>
      <c r="AE3851" t="s">
        <v>531</v>
      </c>
      <c r="AF3851" t="s">
        <v>413</v>
      </c>
      <c r="AG3851">
        <v>0</v>
      </c>
      <c r="AH3851" t="s">
        <v>405</v>
      </c>
      <c r="AI3851" t="s">
        <v>414</v>
      </c>
      <c r="AJ3851" t="s">
        <v>415</v>
      </c>
      <c r="AK3851" t="s">
        <v>829</v>
      </c>
      <c r="AL3851" t="s">
        <v>591</v>
      </c>
      <c r="AM3851" t="s">
        <v>484</v>
      </c>
      <c r="AN3851">
        <v>1</v>
      </c>
      <c r="AO3851" t="s">
        <v>405</v>
      </c>
      <c r="AW3851" t="s">
        <v>485</v>
      </c>
      <c r="AX3851" t="s">
        <v>515</v>
      </c>
      <c r="AY3851" t="s">
        <v>593</v>
      </c>
      <c r="AZ3851">
        <v>1</v>
      </c>
      <c r="BA3851">
        <v>0</v>
      </c>
      <c r="BB3851">
        <v>0</v>
      </c>
      <c r="BC3851">
        <v>1</v>
      </c>
      <c r="BD3851">
        <v>0</v>
      </c>
      <c r="BE3851">
        <v>0</v>
      </c>
      <c r="BF3851">
        <v>0</v>
      </c>
      <c r="BG3851">
        <v>1</v>
      </c>
      <c r="BH3851">
        <v>0</v>
      </c>
      <c r="BI3851">
        <v>0</v>
      </c>
      <c r="BJ3851" t="s">
        <v>487</v>
      </c>
      <c r="BK3851" t="s">
        <v>552</v>
      </c>
      <c r="BL3851" t="s">
        <v>425</v>
      </c>
      <c r="BM3851" t="s">
        <v>455</v>
      </c>
      <c r="BN3851" t="s">
        <v>405</v>
      </c>
      <c r="BO3851" t="s">
        <v>405</v>
      </c>
      <c r="BY3851" t="s">
        <v>405</v>
      </c>
      <c r="CK3851" t="s">
        <v>405</v>
      </c>
      <c r="CZ3851" t="s">
        <v>405</v>
      </c>
      <c r="DA3851" t="s">
        <v>405</v>
      </c>
      <c r="DJ3851" t="s">
        <v>405</v>
      </c>
      <c r="DT3851" t="s">
        <v>427</v>
      </c>
      <c r="DU3851" t="s">
        <v>428</v>
      </c>
      <c r="DV3851" t="s">
        <v>12878</v>
      </c>
      <c r="DW3851">
        <v>1</v>
      </c>
      <c r="DX3851">
        <v>1</v>
      </c>
      <c r="DY3851">
        <v>0</v>
      </c>
      <c r="DZ3851">
        <v>0</v>
      </c>
      <c r="EA3851">
        <v>0</v>
      </c>
      <c r="EB3851">
        <v>0</v>
      </c>
      <c r="EC3851">
        <v>1</v>
      </c>
      <c r="ED3851">
        <v>0</v>
      </c>
      <c r="EE3851" t="s">
        <v>12879</v>
      </c>
      <c r="EF3851">
        <v>1</v>
      </c>
      <c r="EG3851">
        <v>0</v>
      </c>
      <c r="EH3851">
        <v>0</v>
      </c>
      <c r="EI3851">
        <v>0</v>
      </c>
      <c r="EJ3851">
        <v>0</v>
      </c>
      <c r="EK3851">
        <v>0</v>
      </c>
      <c r="EL3851">
        <v>0</v>
      </c>
      <c r="EM3851">
        <v>0</v>
      </c>
      <c r="EN3851" t="s">
        <v>432</v>
      </c>
      <c r="EO3851">
        <v>0</v>
      </c>
      <c r="EP3851">
        <v>0</v>
      </c>
      <c r="EQ3851">
        <v>1</v>
      </c>
      <c r="ER3851">
        <v>0</v>
      </c>
      <c r="ES3851">
        <v>0</v>
      </c>
      <c r="ET3851">
        <v>0</v>
      </c>
      <c r="EU3851">
        <v>0</v>
      </c>
      <c r="EV3851">
        <v>0</v>
      </c>
      <c r="EW3851">
        <v>0</v>
      </c>
      <c r="EX3851">
        <v>0</v>
      </c>
      <c r="EY3851">
        <v>0</v>
      </c>
      <c r="EZ3851">
        <v>0</v>
      </c>
      <c r="FA3851">
        <v>0</v>
      </c>
      <c r="FB3851">
        <v>0</v>
      </c>
      <c r="FC3851">
        <v>0</v>
      </c>
      <c r="FD3851" t="s">
        <v>432</v>
      </c>
      <c r="FE3851" t="s">
        <v>432</v>
      </c>
      <c r="FF3851" t="s">
        <v>12880</v>
      </c>
      <c r="FG3851">
        <v>0</v>
      </c>
      <c r="FH3851">
        <v>0</v>
      </c>
      <c r="FI3851">
        <v>0</v>
      </c>
      <c r="FJ3851">
        <v>0</v>
      </c>
      <c r="FK3851">
        <v>0</v>
      </c>
      <c r="FL3851">
        <v>0</v>
      </c>
      <c r="FM3851">
        <v>1</v>
      </c>
      <c r="FN3851">
        <v>0</v>
      </c>
      <c r="FO3851">
        <v>0</v>
      </c>
      <c r="FP3851">
        <v>0</v>
      </c>
      <c r="FQ3851">
        <v>0</v>
      </c>
      <c r="FR3851">
        <v>0</v>
      </c>
      <c r="FS3851">
        <v>0</v>
      </c>
      <c r="FT3851">
        <v>0</v>
      </c>
      <c r="FU3851">
        <v>0</v>
      </c>
      <c r="FV3851">
        <v>0</v>
      </c>
      <c r="FW3851">
        <v>0</v>
      </c>
      <c r="FX3851">
        <v>0</v>
      </c>
      <c r="FY3851">
        <v>0</v>
      </c>
      <c r="FZ3851">
        <v>0</v>
      </c>
      <c r="GA3851">
        <v>0</v>
      </c>
      <c r="GB3851">
        <v>0</v>
      </c>
      <c r="GC3851">
        <v>0</v>
      </c>
      <c r="GD3851">
        <v>0</v>
      </c>
      <c r="GE3851">
        <v>0</v>
      </c>
      <c r="GF3851">
        <v>0</v>
      </c>
      <c r="GG3851">
        <v>0</v>
      </c>
      <c r="GH3851">
        <v>0</v>
      </c>
      <c r="GI3851">
        <v>1</v>
      </c>
      <c r="GJ3851">
        <v>0</v>
      </c>
      <c r="GK3851">
        <v>0</v>
      </c>
      <c r="GL3851">
        <v>1</v>
      </c>
      <c r="GM3851">
        <v>0</v>
      </c>
      <c r="GN3851" t="s">
        <v>975</v>
      </c>
      <c r="GO3851">
        <v>0</v>
      </c>
      <c r="GP3851">
        <v>0</v>
      </c>
      <c r="GQ3851">
        <v>0</v>
      </c>
      <c r="GR3851">
        <v>0</v>
      </c>
      <c r="GS3851">
        <v>0</v>
      </c>
      <c r="GT3851">
        <v>0</v>
      </c>
      <c r="GU3851">
        <v>1</v>
      </c>
      <c r="GV3851" t="s">
        <v>434</v>
      </c>
      <c r="GW3851" t="s">
        <v>872</v>
      </c>
      <c r="GX3851">
        <v>0</v>
      </c>
      <c r="GY3851">
        <v>0</v>
      </c>
      <c r="GZ3851">
        <v>0</v>
      </c>
      <c r="HA3851">
        <v>0</v>
      </c>
      <c r="HB3851">
        <v>0</v>
      </c>
      <c r="HC3851">
        <v>0</v>
      </c>
      <c r="HD3851">
        <v>1</v>
      </c>
      <c r="HE3851">
        <v>1</v>
      </c>
      <c r="HF3851">
        <v>0</v>
      </c>
      <c r="HG3851">
        <v>0</v>
      </c>
      <c r="HH3851">
        <v>0</v>
      </c>
      <c r="HI3851">
        <v>0</v>
      </c>
      <c r="HJ3851">
        <v>0</v>
      </c>
      <c r="HK3851">
        <v>0</v>
      </c>
      <c r="HL3851">
        <v>0</v>
      </c>
      <c r="HM3851">
        <v>0</v>
      </c>
      <c r="HN3851">
        <v>0</v>
      </c>
      <c r="HO3851">
        <v>0</v>
      </c>
      <c r="HP3851">
        <v>0</v>
      </c>
      <c r="HQ3851">
        <v>0</v>
      </c>
      <c r="HR3851">
        <v>0</v>
      </c>
      <c r="HS3851">
        <v>0</v>
      </c>
      <c r="HT3851">
        <v>0</v>
      </c>
      <c r="HU3851" t="s">
        <v>522</v>
      </c>
      <c r="HV3851" t="s">
        <v>2589</v>
      </c>
      <c r="HW3851">
        <v>1</v>
      </c>
      <c r="HX3851">
        <v>1</v>
      </c>
      <c r="HY3851">
        <v>1</v>
      </c>
      <c r="HZ3851">
        <v>1</v>
      </c>
      <c r="IA3851">
        <v>1</v>
      </c>
      <c r="IB3851">
        <v>0</v>
      </c>
      <c r="IC3851">
        <v>0</v>
      </c>
      <c r="ID3851">
        <v>0</v>
      </c>
      <c r="IE3851" t="s">
        <v>1006</v>
      </c>
      <c r="IF3851">
        <v>0</v>
      </c>
      <c r="IG3851">
        <v>0</v>
      </c>
      <c r="IH3851">
        <v>0</v>
      </c>
      <c r="II3851">
        <v>1</v>
      </c>
      <c r="IJ3851">
        <v>1</v>
      </c>
      <c r="IK3851" t="s">
        <v>405</v>
      </c>
      <c r="IL3851" t="s">
        <v>405</v>
      </c>
      <c r="IM3851" t="s">
        <v>405</v>
      </c>
      <c r="IN3851" t="s">
        <v>405</v>
      </c>
      <c r="IO3851" t="s">
        <v>405</v>
      </c>
      <c r="IY3851" t="s">
        <v>405</v>
      </c>
      <c r="JV3851" t="s">
        <v>405</v>
      </c>
      <c r="JX3851" t="s">
        <v>405</v>
      </c>
      <c r="JY3851" t="s">
        <v>405</v>
      </c>
      <c r="JZ3851" t="s">
        <v>405</v>
      </c>
      <c r="KJ3851" t="s">
        <v>405</v>
      </c>
      <c r="KU3851" t="s">
        <v>405</v>
      </c>
      <c r="LQ3851" t="s">
        <v>405</v>
      </c>
      <c r="LX3851" t="s">
        <v>405</v>
      </c>
      <c r="MI3851" t="s">
        <v>5638</v>
      </c>
      <c r="MJ3851">
        <v>1</v>
      </c>
      <c r="MK3851">
        <v>0</v>
      </c>
      <c r="ML3851">
        <v>1</v>
      </c>
      <c r="MM3851">
        <v>1</v>
      </c>
      <c r="MN3851">
        <v>1</v>
      </c>
      <c r="MO3851">
        <v>1</v>
      </c>
      <c r="MP3851">
        <v>0</v>
      </c>
      <c r="MQ3851">
        <v>0</v>
      </c>
      <c r="MR3851">
        <v>1</v>
      </c>
      <c r="MS3851">
        <v>0</v>
      </c>
      <c r="MT3851">
        <v>0</v>
      </c>
      <c r="MU3851">
        <v>0</v>
      </c>
      <c r="MV3851" t="s">
        <v>12881</v>
      </c>
      <c r="MW3851">
        <v>0</v>
      </c>
      <c r="MX3851">
        <v>0</v>
      </c>
      <c r="MY3851">
        <v>1</v>
      </c>
      <c r="MZ3851">
        <v>0</v>
      </c>
      <c r="NA3851">
        <v>0</v>
      </c>
      <c r="NB3851">
        <v>0</v>
      </c>
      <c r="NC3851">
        <v>0</v>
      </c>
      <c r="ND3851">
        <v>0</v>
      </c>
      <c r="NE3851">
        <v>0</v>
      </c>
      <c r="NF3851">
        <v>0</v>
      </c>
      <c r="NG3851">
        <v>0</v>
      </c>
      <c r="NH3851">
        <v>0</v>
      </c>
      <c r="NI3851">
        <v>0</v>
      </c>
      <c r="NJ3851">
        <v>1</v>
      </c>
      <c r="NK3851" t="s">
        <v>12882</v>
      </c>
      <c r="NL3851">
        <v>0</v>
      </c>
      <c r="NM3851">
        <v>0</v>
      </c>
      <c r="NN3851">
        <v>0</v>
      </c>
      <c r="NO3851">
        <v>1</v>
      </c>
      <c r="NP3851">
        <v>0</v>
      </c>
      <c r="NQ3851">
        <v>1</v>
      </c>
      <c r="NR3851">
        <v>1</v>
      </c>
      <c r="NS3851">
        <v>1</v>
      </c>
      <c r="NT3851">
        <v>1</v>
      </c>
      <c r="NU3851">
        <v>0</v>
      </c>
      <c r="NV3851">
        <v>0</v>
      </c>
      <c r="NW3851" t="s">
        <v>12883</v>
      </c>
      <c r="NX3851">
        <v>0</v>
      </c>
      <c r="NY3851">
        <v>0</v>
      </c>
      <c r="NZ3851">
        <v>0</v>
      </c>
      <c r="OA3851">
        <v>0</v>
      </c>
      <c r="OB3851">
        <v>1</v>
      </c>
      <c r="OC3851">
        <v>0</v>
      </c>
      <c r="OD3851">
        <v>0</v>
      </c>
      <c r="OE3851">
        <v>0</v>
      </c>
      <c r="OF3851">
        <v>1</v>
      </c>
      <c r="OG3851">
        <v>0</v>
      </c>
      <c r="OH3851">
        <v>0</v>
      </c>
      <c r="OI3851">
        <v>0</v>
      </c>
      <c r="OJ3851" t="s">
        <v>405</v>
      </c>
    </row>
    <row r="3852" spans="1:400" x14ac:dyDescent="0.25">
      <c r="A3852" t="s">
        <v>12884</v>
      </c>
      <c r="B3852">
        <v>20</v>
      </c>
      <c r="C3852" t="s">
        <v>1188</v>
      </c>
      <c r="D3852" t="s">
        <v>402</v>
      </c>
      <c r="E3852" t="s">
        <v>576</v>
      </c>
      <c r="F3852" t="s">
        <v>404</v>
      </c>
      <c r="G3852" t="s">
        <v>503</v>
      </c>
      <c r="H3852">
        <v>1</v>
      </c>
      <c r="I3852">
        <v>0</v>
      </c>
      <c r="J3852">
        <v>0</v>
      </c>
      <c r="K3852">
        <v>0</v>
      </c>
      <c r="L3852" t="s">
        <v>405</v>
      </c>
      <c r="V3852">
        <v>1</v>
      </c>
      <c r="W3852" t="s">
        <v>479</v>
      </c>
      <c r="X3852" t="s">
        <v>480</v>
      </c>
      <c r="Y3852" t="s">
        <v>408</v>
      </c>
      <c r="Z3852">
        <v>1</v>
      </c>
      <c r="AA3852" t="s">
        <v>405</v>
      </c>
      <c r="AB3852" t="s">
        <v>504</v>
      </c>
      <c r="AC3852" t="s">
        <v>511</v>
      </c>
      <c r="AD3852" t="s">
        <v>959</v>
      </c>
      <c r="AE3852" t="s">
        <v>710</v>
      </c>
      <c r="AF3852" t="s">
        <v>448</v>
      </c>
      <c r="AG3852">
        <v>0</v>
      </c>
      <c r="AH3852" t="s">
        <v>405</v>
      </c>
      <c r="AI3852" t="s">
        <v>550</v>
      </c>
      <c r="AJ3852" t="s">
        <v>482</v>
      </c>
      <c r="AK3852" t="s">
        <v>674</v>
      </c>
      <c r="AL3852" t="s">
        <v>484</v>
      </c>
      <c r="AM3852" t="s">
        <v>484</v>
      </c>
      <c r="AN3852">
        <v>1</v>
      </c>
      <c r="AO3852" t="s">
        <v>405</v>
      </c>
      <c r="AW3852" t="s">
        <v>514</v>
      </c>
      <c r="AX3852" t="s">
        <v>515</v>
      </c>
      <c r="AY3852" t="s">
        <v>6819</v>
      </c>
      <c r="AZ3852">
        <v>1</v>
      </c>
      <c r="BA3852">
        <v>0</v>
      </c>
      <c r="BB3852">
        <v>0</v>
      </c>
      <c r="BC3852">
        <v>1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1</v>
      </c>
      <c r="BJ3852" t="s">
        <v>487</v>
      </c>
      <c r="BK3852" t="s">
        <v>425</v>
      </c>
      <c r="BL3852" t="s">
        <v>425</v>
      </c>
      <c r="BM3852" t="s">
        <v>455</v>
      </c>
      <c r="BN3852" t="s">
        <v>405</v>
      </c>
      <c r="BO3852" t="s">
        <v>405</v>
      </c>
      <c r="BY3852" t="s">
        <v>405</v>
      </c>
      <c r="CK3852" t="s">
        <v>405</v>
      </c>
      <c r="CZ3852" t="s">
        <v>405</v>
      </c>
      <c r="DA3852" t="s">
        <v>405</v>
      </c>
      <c r="DJ3852" t="s">
        <v>405</v>
      </c>
      <c r="DT3852" t="s">
        <v>456</v>
      </c>
      <c r="DU3852" t="s">
        <v>457</v>
      </c>
      <c r="DV3852" t="s">
        <v>518</v>
      </c>
      <c r="DW3852">
        <v>1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1</v>
      </c>
      <c r="ED3852">
        <v>0</v>
      </c>
      <c r="EE3852" t="s">
        <v>518</v>
      </c>
      <c r="EF3852">
        <v>1</v>
      </c>
      <c r="EG3852">
        <v>0</v>
      </c>
      <c r="EH3852">
        <v>0</v>
      </c>
      <c r="EI3852">
        <v>0</v>
      </c>
      <c r="EJ3852">
        <v>0</v>
      </c>
      <c r="EK3852">
        <v>0</v>
      </c>
      <c r="EL3852">
        <v>1</v>
      </c>
      <c r="EM3852">
        <v>0</v>
      </c>
      <c r="EN3852" t="s">
        <v>461</v>
      </c>
      <c r="EO3852">
        <v>1</v>
      </c>
      <c r="EP3852">
        <v>0</v>
      </c>
      <c r="EQ3852">
        <v>0</v>
      </c>
      <c r="ER3852">
        <v>0</v>
      </c>
      <c r="ES3852">
        <v>0</v>
      </c>
      <c r="ET3852">
        <v>0</v>
      </c>
      <c r="EU3852">
        <v>0</v>
      </c>
      <c r="EV3852">
        <v>0</v>
      </c>
      <c r="EW3852">
        <v>0</v>
      </c>
      <c r="EX3852">
        <v>0</v>
      </c>
      <c r="EY3852">
        <v>0</v>
      </c>
      <c r="EZ3852">
        <v>0</v>
      </c>
      <c r="FA3852">
        <v>0</v>
      </c>
      <c r="FB3852">
        <v>0</v>
      </c>
      <c r="FC3852">
        <v>0</v>
      </c>
      <c r="FD3852" t="s">
        <v>461</v>
      </c>
      <c r="FE3852" t="s">
        <v>432</v>
      </c>
      <c r="FF3852" t="s">
        <v>1411</v>
      </c>
      <c r="FG3852">
        <v>0</v>
      </c>
      <c r="FH3852">
        <v>0</v>
      </c>
      <c r="FI3852">
        <v>1</v>
      </c>
      <c r="FJ3852">
        <v>0</v>
      </c>
      <c r="FK3852">
        <v>0</v>
      </c>
      <c r="FL3852">
        <v>0</v>
      </c>
      <c r="FM3852">
        <v>0</v>
      </c>
      <c r="FN3852">
        <v>0</v>
      </c>
      <c r="FO3852">
        <v>0</v>
      </c>
      <c r="FP3852">
        <v>0</v>
      </c>
      <c r="FQ3852">
        <v>0</v>
      </c>
      <c r="FR3852">
        <v>0</v>
      </c>
      <c r="FS3852">
        <v>0</v>
      </c>
      <c r="FT3852">
        <v>0</v>
      </c>
      <c r="FU3852">
        <v>0</v>
      </c>
      <c r="FV3852">
        <v>0</v>
      </c>
      <c r="FW3852">
        <v>0</v>
      </c>
      <c r="FX3852">
        <v>0</v>
      </c>
      <c r="FY3852">
        <v>0</v>
      </c>
      <c r="FZ3852">
        <v>0</v>
      </c>
      <c r="GA3852">
        <v>0</v>
      </c>
      <c r="GB3852">
        <v>0</v>
      </c>
      <c r="GC3852">
        <v>0</v>
      </c>
      <c r="GD3852">
        <v>0</v>
      </c>
      <c r="GE3852">
        <v>0</v>
      </c>
      <c r="GF3852">
        <v>0</v>
      </c>
      <c r="GG3852">
        <v>0</v>
      </c>
      <c r="GH3852">
        <v>0</v>
      </c>
      <c r="GI3852">
        <v>0</v>
      </c>
      <c r="GJ3852">
        <v>0</v>
      </c>
      <c r="GK3852">
        <v>0</v>
      </c>
      <c r="GL3852">
        <v>0</v>
      </c>
      <c r="GM3852">
        <v>0</v>
      </c>
      <c r="GN3852" t="s">
        <v>678</v>
      </c>
      <c r="GO3852">
        <v>0</v>
      </c>
      <c r="GP3852">
        <v>0</v>
      </c>
      <c r="GQ3852">
        <v>1</v>
      </c>
      <c r="GR3852">
        <v>0</v>
      </c>
      <c r="GS3852">
        <v>0</v>
      </c>
      <c r="GT3852">
        <v>0</v>
      </c>
      <c r="GU3852">
        <v>0</v>
      </c>
      <c r="GV3852" t="s">
        <v>678</v>
      </c>
      <c r="GW3852" t="s">
        <v>522</v>
      </c>
      <c r="GX3852">
        <v>1</v>
      </c>
      <c r="GY3852">
        <v>0</v>
      </c>
      <c r="GZ3852">
        <v>0</v>
      </c>
      <c r="HA3852">
        <v>0</v>
      </c>
      <c r="HB3852">
        <v>0</v>
      </c>
      <c r="HC3852">
        <v>0</v>
      </c>
      <c r="HD3852">
        <v>0</v>
      </c>
      <c r="HE3852">
        <v>0</v>
      </c>
      <c r="HF3852">
        <v>0</v>
      </c>
      <c r="HG3852">
        <v>0</v>
      </c>
      <c r="HH3852">
        <v>0</v>
      </c>
      <c r="HI3852">
        <v>0</v>
      </c>
      <c r="HJ3852">
        <v>0</v>
      </c>
      <c r="HK3852">
        <v>0</v>
      </c>
      <c r="HL3852">
        <v>0</v>
      </c>
      <c r="HM3852">
        <v>0</v>
      </c>
      <c r="HN3852">
        <v>0</v>
      </c>
      <c r="HO3852">
        <v>0</v>
      </c>
      <c r="HP3852">
        <v>0</v>
      </c>
      <c r="HQ3852">
        <v>0</v>
      </c>
      <c r="HR3852">
        <v>0</v>
      </c>
      <c r="HS3852">
        <v>0</v>
      </c>
      <c r="HT3852">
        <v>0</v>
      </c>
      <c r="HU3852" t="s">
        <v>522</v>
      </c>
      <c r="HV3852" t="s">
        <v>656</v>
      </c>
      <c r="HW3852">
        <v>1</v>
      </c>
      <c r="HX3852">
        <v>0</v>
      </c>
      <c r="HY3852">
        <v>0</v>
      </c>
      <c r="HZ3852">
        <v>0</v>
      </c>
      <c r="IA3852">
        <v>0</v>
      </c>
      <c r="IB3852">
        <v>0</v>
      </c>
      <c r="IC3852">
        <v>0</v>
      </c>
      <c r="ID3852">
        <v>0</v>
      </c>
      <c r="IE3852" t="s">
        <v>496</v>
      </c>
      <c r="IF3852">
        <v>0</v>
      </c>
      <c r="IG3852">
        <v>1</v>
      </c>
      <c r="IH3852">
        <v>0</v>
      </c>
      <c r="II3852">
        <v>0</v>
      </c>
      <c r="IJ3852">
        <v>0</v>
      </c>
      <c r="IK3852" t="s">
        <v>405</v>
      </c>
      <c r="IL3852" t="s">
        <v>405</v>
      </c>
      <c r="IM3852" t="s">
        <v>405</v>
      </c>
      <c r="IN3852" t="s">
        <v>405</v>
      </c>
      <c r="IO3852" t="s">
        <v>405</v>
      </c>
      <c r="IY3852" t="s">
        <v>405</v>
      </c>
      <c r="JV3852" t="s">
        <v>405</v>
      </c>
      <c r="JX3852" t="s">
        <v>405</v>
      </c>
      <c r="JY3852" t="s">
        <v>405</v>
      </c>
      <c r="JZ3852" t="s">
        <v>405</v>
      </c>
      <c r="KJ3852" t="s">
        <v>1674</v>
      </c>
      <c r="KK3852">
        <v>0</v>
      </c>
      <c r="KL3852">
        <v>0</v>
      </c>
      <c r="KM3852">
        <v>1</v>
      </c>
      <c r="KN3852">
        <v>0</v>
      </c>
      <c r="KO3852">
        <v>0</v>
      </c>
      <c r="KP3852">
        <v>0</v>
      </c>
      <c r="KQ3852">
        <v>0</v>
      </c>
      <c r="KR3852">
        <v>0</v>
      </c>
      <c r="KS3852">
        <v>0</v>
      </c>
      <c r="KT3852">
        <v>0</v>
      </c>
      <c r="KU3852" t="s">
        <v>956</v>
      </c>
      <c r="KV3852">
        <v>0</v>
      </c>
      <c r="KW3852">
        <v>0</v>
      </c>
      <c r="KX3852">
        <v>0</v>
      </c>
      <c r="KY3852">
        <v>0</v>
      </c>
      <c r="KZ3852">
        <v>0</v>
      </c>
      <c r="LA3852">
        <v>0</v>
      </c>
      <c r="LB3852">
        <v>0</v>
      </c>
      <c r="LC3852">
        <v>0</v>
      </c>
      <c r="LD3852">
        <v>0</v>
      </c>
      <c r="LE3852">
        <v>0</v>
      </c>
      <c r="LF3852">
        <v>0</v>
      </c>
      <c r="LG3852">
        <v>0</v>
      </c>
      <c r="LH3852">
        <v>0</v>
      </c>
      <c r="LI3852">
        <v>0</v>
      </c>
      <c r="LJ3852">
        <v>0</v>
      </c>
      <c r="LK3852">
        <v>0</v>
      </c>
      <c r="LL3852">
        <v>0</v>
      </c>
      <c r="LM3852">
        <v>0</v>
      </c>
      <c r="LN3852">
        <v>0</v>
      </c>
      <c r="LO3852">
        <v>0</v>
      </c>
      <c r="LP3852">
        <v>1</v>
      </c>
      <c r="LQ3852" t="s">
        <v>797</v>
      </c>
      <c r="LR3852">
        <v>0</v>
      </c>
      <c r="LS3852">
        <v>0</v>
      </c>
      <c r="LT3852">
        <v>0</v>
      </c>
      <c r="LU3852">
        <v>1</v>
      </c>
      <c r="LV3852">
        <v>0</v>
      </c>
      <c r="LW3852">
        <v>0</v>
      </c>
      <c r="LX3852" t="s">
        <v>877</v>
      </c>
      <c r="LY3852">
        <v>0</v>
      </c>
      <c r="LZ3852">
        <v>0</v>
      </c>
      <c r="MA3852">
        <v>1</v>
      </c>
      <c r="MB3852">
        <v>0</v>
      </c>
      <c r="MC3852">
        <v>0</v>
      </c>
      <c r="MD3852">
        <v>0</v>
      </c>
      <c r="ME3852">
        <v>0</v>
      </c>
      <c r="MF3852">
        <v>0</v>
      </c>
      <c r="MG3852">
        <v>0</v>
      </c>
      <c r="MH3852">
        <v>0</v>
      </c>
      <c r="MI3852" t="s">
        <v>405</v>
      </c>
      <c r="MV3852" t="s">
        <v>405</v>
      </c>
      <c r="NK3852" t="s">
        <v>405</v>
      </c>
      <c r="NW3852" t="s">
        <v>405</v>
      </c>
      <c r="OJ3852" t="s">
        <v>405</v>
      </c>
    </row>
    <row r="3853" spans="1:400" x14ac:dyDescent="0.25">
      <c r="A3853" t="s">
        <v>12885</v>
      </c>
      <c r="B3853">
        <v>20</v>
      </c>
      <c r="C3853" t="s">
        <v>1188</v>
      </c>
      <c r="D3853" t="s">
        <v>402</v>
      </c>
      <c r="E3853" t="s">
        <v>403</v>
      </c>
      <c r="F3853" t="s">
        <v>404</v>
      </c>
      <c r="G3853" t="s">
        <v>405</v>
      </c>
      <c r="L3853" t="s">
        <v>405</v>
      </c>
      <c r="V3853">
        <v>1</v>
      </c>
      <c r="W3853" t="s">
        <v>1475</v>
      </c>
      <c r="X3853" t="s">
        <v>1611</v>
      </c>
      <c r="Y3853" t="s">
        <v>639</v>
      </c>
      <c r="Z3853">
        <v>1</v>
      </c>
      <c r="AA3853" t="s">
        <v>405</v>
      </c>
      <c r="AB3853" t="s">
        <v>504</v>
      </c>
      <c r="AC3853" t="s">
        <v>673</v>
      </c>
      <c r="AD3853" t="s">
        <v>959</v>
      </c>
      <c r="AE3853" t="s">
        <v>531</v>
      </c>
      <c r="AF3853" t="s">
        <v>448</v>
      </c>
      <c r="AG3853">
        <v>0</v>
      </c>
      <c r="AH3853" t="s">
        <v>405</v>
      </c>
      <c r="AI3853" t="s">
        <v>481</v>
      </c>
      <c r="AJ3853" t="s">
        <v>482</v>
      </c>
      <c r="AK3853" t="s">
        <v>590</v>
      </c>
      <c r="AL3853" t="s">
        <v>484</v>
      </c>
      <c r="AM3853" t="s">
        <v>484</v>
      </c>
      <c r="AN3853">
        <v>1</v>
      </c>
      <c r="AO3853" t="s">
        <v>405</v>
      </c>
      <c r="AW3853" t="s">
        <v>535</v>
      </c>
      <c r="AX3853" t="s">
        <v>515</v>
      </c>
      <c r="AY3853" t="s">
        <v>965</v>
      </c>
      <c r="AZ3853">
        <v>1</v>
      </c>
      <c r="BA3853">
        <v>1</v>
      </c>
      <c r="BB3853">
        <v>0</v>
      </c>
      <c r="BC3853">
        <v>0</v>
      </c>
      <c r="BD3853">
        <v>0</v>
      </c>
      <c r="BE3853">
        <v>0</v>
      </c>
      <c r="BF3853">
        <v>1</v>
      </c>
      <c r="BG3853">
        <v>0</v>
      </c>
      <c r="BH3853">
        <v>0</v>
      </c>
      <c r="BI3853">
        <v>0</v>
      </c>
      <c r="BJ3853" t="s">
        <v>423</v>
      </c>
      <c r="BK3853" t="s">
        <v>425</v>
      </c>
      <c r="BL3853" t="s">
        <v>424</v>
      </c>
      <c r="BM3853" t="s">
        <v>455</v>
      </c>
      <c r="BN3853" t="s">
        <v>405</v>
      </c>
      <c r="BO3853" t="s">
        <v>405</v>
      </c>
      <c r="BY3853" t="s">
        <v>405</v>
      </c>
      <c r="CK3853" t="s">
        <v>405</v>
      </c>
      <c r="CZ3853" t="s">
        <v>405</v>
      </c>
      <c r="DA3853" t="s">
        <v>405</v>
      </c>
      <c r="DJ3853" t="s">
        <v>405</v>
      </c>
      <c r="DT3853" t="s">
        <v>456</v>
      </c>
      <c r="DU3853" t="s">
        <v>457</v>
      </c>
      <c r="DV3853" t="s">
        <v>518</v>
      </c>
      <c r="DW3853">
        <v>1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1</v>
      </c>
      <c r="ED3853">
        <v>0</v>
      </c>
      <c r="EE3853" t="s">
        <v>459</v>
      </c>
      <c r="EF3853">
        <v>1</v>
      </c>
      <c r="EG3853">
        <v>0</v>
      </c>
      <c r="EH3853">
        <v>0</v>
      </c>
      <c r="EI3853">
        <v>0</v>
      </c>
      <c r="EJ3853">
        <v>0</v>
      </c>
      <c r="EK3853">
        <v>0</v>
      </c>
      <c r="EL3853">
        <v>0</v>
      </c>
      <c r="EM3853">
        <v>0</v>
      </c>
      <c r="EN3853" t="s">
        <v>12886</v>
      </c>
      <c r="EO3853">
        <v>1</v>
      </c>
      <c r="EP3853">
        <v>0</v>
      </c>
      <c r="EQ3853">
        <v>0</v>
      </c>
      <c r="ER3853">
        <v>0</v>
      </c>
      <c r="ES3853">
        <v>0</v>
      </c>
      <c r="ET3853">
        <v>0</v>
      </c>
      <c r="EU3853">
        <v>0</v>
      </c>
      <c r="EV3853">
        <v>0</v>
      </c>
      <c r="EW3853">
        <v>0</v>
      </c>
      <c r="EX3853">
        <v>0</v>
      </c>
      <c r="EY3853">
        <v>1</v>
      </c>
      <c r="EZ3853">
        <v>0</v>
      </c>
      <c r="FA3853">
        <v>0</v>
      </c>
      <c r="FB3853">
        <v>0</v>
      </c>
      <c r="FC3853">
        <v>0</v>
      </c>
      <c r="FD3853" t="s">
        <v>461</v>
      </c>
      <c r="FE3853" t="s">
        <v>621</v>
      </c>
      <c r="FF3853" t="s">
        <v>12887</v>
      </c>
      <c r="FG3853">
        <v>0</v>
      </c>
      <c r="FH3853">
        <v>0</v>
      </c>
      <c r="FI3853">
        <v>0</v>
      </c>
      <c r="FJ3853">
        <v>0</v>
      </c>
      <c r="FK3853">
        <v>0</v>
      </c>
      <c r="FL3853">
        <v>0</v>
      </c>
      <c r="FM3853">
        <v>0</v>
      </c>
      <c r="FN3853">
        <v>0</v>
      </c>
      <c r="FO3853">
        <v>0</v>
      </c>
      <c r="FP3853">
        <v>0</v>
      </c>
      <c r="FQ3853">
        <v>1</v>
      </c>
      <c r="FR3853">
        <v>1</v>
      </c>
      <c r="FS3853">
        <v>0</v>
      </c>
      <c r="FT3853">
        <v>0</v>
      </c>
      <c r="FU3853">
        <v>0</v>
      </c>
      <c r="FV3853">
        <v>1</v>
      </c>
      <c r="FW3853">
        <v>0</v>
      </c>
      <c r="FX3853">
        <v>0</v>
      </c>
      <c r="FY3853">
        <v>0</v>
      </c>
      <c r="FZ3853">
        <v>0</v>
      </c>
      <c r="GA3853">
        <v>0</v>
      </c>
      <c r="GB3853">
        <v>1</v>
      </c>
      <c r="GC3853">
        <v>0</v>
      </c>
      <c r="GD3853">
        <v>0</v>
      </c>
      <c r="GE3853">
        <v>0</v>
      </c>
      <c r="GF3853">
        <v>0</v>
      </c>
      <c r="GG3853">
        <v>0</v>
      </c>
      <c r="GH3853">
        <v>0</v>
      </c>
      <c r="GI3853">
        <v>0</v>
      </c>
      <c r="GJ3853">
        <v>0</v>
      </c>
      <c r="GK3853">
        <v>0</v>
      </c>
      <c r="GL3853">
        <v>0</v>
      </c>
      <c r="GM3853">
        <v>0</v>
      </c>
      <c r="GN3853" t="s">
        <v>12888</v>
      </c>
      <c r="GO3853">
        <v>1</v>
      </c>
      <c r="GP3853">
        <v>1</v>
      </c>
      <c r="GQ3853">
        <v>1</v>
      </c>
      <c r="GR3853">
        <v>0</v>
      </c>
      <c r="GS3853">
        <v>0</v>
      </c>
      <c r="GT3853">
        <v>0</v>
      </c>
      <c r="GU3853">
        <v>0</v>
      </c>
      <c r="GV3853" t="s">
        <v>464</v>
      </c>
      <c r="GW3853" t="s">
        <v>522</v>
      </c>
      <c r="GX3853">
        <v>1</v>
      </c>
      <c r="GY3853">
        <v>0</v>
      </c>
      <c r="GZ3853">
        <v>0</v>
      </c>
      <c r="HA3853">
        <v>0</v>
      </c>
      <c r="HB3853">
        <v>0</v>
      </c>
      <c r="HC3853">
        <v>0</v>
      </c>
      <c r="HD3853">
        <v>0</v>
      </c>
      <c r="HE3853">
        <v>0</v>
      </c>
      <c r="HF3853">
        <v>0</v>
      </c>
      <c r="HG3853">
        <v>0</v>
      </c>
      <c r="HH3853">
        <v>0</v>
      </c>
      <c r="HI3853">
        <v>0</v>
      </c>
      <c r="HJ3853">
        <v>0</v>
      </c>
      <c r="HK3853">
        <v>0</v>
      </c>
      <c r="HL3853">
        <v>0</v>
      </c>
      <c r="HM3853">
        <v>0</v>
      </c>
      <c r="HN3853">
        <v>0</v>
      </c>
      <c r="HO3853">
        <v>0</v>
      </c>
      <c r="HP3853">
        <v>0</v>
      </c>
      <c r="HQ3853">
        <v>0</v>
      </c>
      <c r="HR3853">
        <v>0</v>
      </c>
      <c r="HS3853">
        <v>0</v>
      </c>
      <c r="HT3853">
        <v>0</v>
      </c>
      <c r="HU3853" t="s">
        <v>522</v>
      </c>
      <c r="HV3853" t="s">
        <v>2293</v>
      </c>
      <c r="HW3853">
        <v>0</v>
      </c>
      <c r="HX3853">
        <v>0</v>
      </c>
      <c r="HY3853">
        <v>1</v>
      </c>
      <c r="HZ3853">
        <v>0</v>
      </c>
      <c r="IA3853">
        <v>0</v>
      </c>
      <c r="IB3853">
        <v>0</v>
      </c>
      <c r="IC3853">
        <v>0</v>
      </c>
      <c r="ID3853">
        <v>1</v>
      </c>
      <c r="IE3853" t="s">
        <v>496</v>
      </c>
      <c r="IF3853">
        <v>0</v>
      </c>
      <c r="IG3853">
        <v>1</v>
      </c>
      <c r="IH3853">
        <v>0</v>
      </c>
      <c r="II3853">
        <v>0</v>
      </c>
      <c r="IJ3853">
        <v>0</v>
      </c>
      <c r="IK3853" t="s">
        <v>405</v>
      </c>
      <c r="IL3853" t="s">
        <v>405</v>
      </c>
      <c r="IM3853" t="s">
        <v>405</v>
      </c>
      <c r="IN3853" t="s">
        <v>405</v>
      </c>
      <c r="IO3853" t="s">
        <v>405</v>
      </c>
      <c r="IY3853" t="s">
        <v>405</v>
      </c>
      <c r="JV3853" t="s">
        <v>405</v>
      </c>
      <c r="JX3853" t="s">
        <v>405</v>
      </c>
      <c r="JY3853" t="s">
        <v>405</v>
      </c>
      <c r="JZ3853" t="s">
        <v>405</v>
      </c>
      <c r="KJ3853" t="s">
        <v>804</v>
      </c>
      <c r="KK3853">
        <v>0</v>
      </c>
      <c r="KL3853">
        <v>1</v>
      </c>
      <c r="KM3853">
        <v>1</v>
      </c>
      <c r="KN3853">
        <v>0</v>
      </c>
      <c r="KO3853">
        <v>0</v>
      </c>
      <c r="KP3853">
        <v>0</v>
      </c>
      <c r="KQ3853">
        <v>0</v>
      </c>
      <c r="KR3853">
        <v>0</v>
      </c>
      <c r="KS3853">
        <v>0</v>
      </c>
      <c r="KT3853">
        <v>0</v>
      </c>
      <c r="KU3853" t="s">
        <v>12889</v>
      </c>
      <c r="KV3853">
        <v>0</v>
      </c>
      <c r="KW3853">
        <v>0</v>
      </c>
      <c r="KX3853">
        <v>0</v>
      </c>
      <c r="KY3853">
        <v>0</v>
      </c>
      <c r="KZ3853">
        <v>0</v>
      </c>
      <c r="LA3853">
        <v>0</v>
      </c>
      <c r="LB3853">
        <v>0</v>
      </c>
      <c r="LC3853">
        <v>0</v>
      </c>
      <c r="LD3853">
        <v>0</v>
      </c>
      <c r="LE3853">
        <v>0</v>
      </c>
      <c r="LF3853">
        <v>0</v>
      </c>
      <c r="LG3853">
        <v>0</v>
      </c>
      <c r="LH3853">
        <v>0</v>
      </c>
      <c r="LI3853">
        <v>0</v>
      </c>
      <c r="LJ3853">
        <v>0</v>
      </c>
      <c r="LK3853">
        <v>0</v>
      </c>
      <c r="LL3853">
        <v>0</v>
      </c>
      <c r="LM3853">
        <v>0</v>
      </c>
      <c r="LN3853">
        <v>0</v>
      </c>
      <c r="LO3853">
        <v>0</v>
      </c>
      <c r="LP3853">
        <v>0</v>
      </c>
      <c r="LQ3853" t="s">
        <v>600</v>
      </c>
      <c r="LR3853">
        <v>0</v>
      </c>
      <c r="LS3853">
        <v>0</v>
      </c>
      <c r="LT3853">
        <v>0</v>
      </c>
      <c r="LU3853">
        <v>0</v>
      </c>
      <c r="LV3853">
        <v>0</v>
      </c>
      <c r="LW3853">
        <v>1</v>
      </c>
      <c r="LX3853" t="s">
        <v>472</v>
      </c>
      <c r="LY3853">
        <v>0</v>
      </c>
      <c r="LZ3853">
        <v>0</v>
      </c>
      <c r="MA3853">
        <v>0</v>
      </c>
      <c r="MB3853">
        <v>0</v>
      </c>
      <c r="MC3853">
        <v>1</v>
      </c>
      <c r="MD3853">
        <v>0</v>
      </c>
      <c r="ME3853">
        <v>0</v>
      </c>
      <c r="MF3853">
        <v>0</v>
      </c>
      <c r="MG3853">
        <v>0</v>
      </c>
      <c r="MH3853">
        <v>0</v>
      </c>
      <c r="MI3853" t="s">
        <v>405</v>
      </c>
      <c r="MV3853" t="s">
        <v>405</v>
      </c>
      <c r="NK3853" t="s">
        <v>405</v>
      </c>
      <c r="NW3853" t="s">
        <v>405</v>
      </c>
      <c r="OJ3853" t="s">
        <v>405</v>
      </c>
    </row>
    <row r="3854" spans="1:400" x14ac:dyDescent="0.25">
      <c r="A3854" t="s">
        <v>12890</v>
      </c>
      <c r="B3854">
        <v>28</v>
      </c>
      <c r="C3854" t="s">
        <v>575</v>
      </c>
      <c r="D3854" t="s">
        <v>402</v>
      </c>
      <c r="E3854" t="s">
        <v>576</v>
      </c>
      <c r="F3854" t="s">
        <v>404</v>
      </c>
      <c r="G3854" t="s">
        <v>604</v>
      </c>
      <c r="H3854">
        <v>0</v>
      </c>
      <c r="I3854">
        <v>1</v>
      </c>
      <c r="J3854">
        <v>0</v>
      </c>
      <c r="K3854">
        <v>0</v>
      </c>
      <c r="L3854" t="s">
        <v>12891</v>
      </c>
      <c r="M3854">
        <v>1</v>
      </c>
      <c r="N3854">
        <v>0</v>
      </c>
      <c r="O3854">
        <v>1</v>
      </c>
      <c r="P3854">
        <v>1</v>
      </c>
      <c r="Q3854">
        <v>0</v>
      </c>
      <c r="R3854">
        <v>0</v>
      </c>
      <c r="S3854">
        <v>1</v>
      </c>
      <c r="T3854">
        <v>0</v>
      </c>
      <c r="U3854">
        <v>0</v>
      </c>
      <c r="V3854">
        <v>1</v>
      </c>
      <c r="W3854" t="s">
        <v>479</v>
      </c>
      <c r="X3854" t="s">
        <v>480</v>
      </c>
      <c r="Y3854" t="s">
        <v>408</v>
      </c>
      <c r="Z3854">
        <v>1</v>
      </c>
      <c r="AA3854" t="s">
        <v>405</v>
      </c>
      <c r="AB3854" t="s">
        <v>446</v>
      </c>
      <c r="AC3854" t="s">
        <v>660</v>
      </c>
      <c r="AD3854" t="s">
        <v>411</v>
      </c>
      <c r="AE3854" t="s">
        <v>562</v>
      </c>
      <c r="AF3854" t="s">
        <v>711</v>
      </c>
      <c r="AG3854">
        <v>1</v>
      </c>
      <c r="AH3854" t="s">
        <v>642</v>
      </c>
      <c r="AI3854" t="s">
        <v>405</v>
      </c>
      <c r="AJ3854" t="s">
        <v>405</v>
      </c>
      <c r="AK3854" t="s">
        <v>416</v>
      </c>
      <c r="AL3854" t="s">
        <v>651</v>
      </c>
      <c r="AM3854" t="s">
        <v>418</v>
      </c>
      <c r="AN3854">
        <v>1</v>
      </c>
      <c r="AO3854" t="s">
        <v>405</v>
      </c>
      <c r="AW3854" t="s">
        <v>420</v>
      </c>
      <c r="AX3854" t="s">
        <v>421</v>
      </c>
      <c r="AY3854" t="s">
        <v>1547</v>
      </c>
      <c r="AZ3854">
        <v>1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1</v>
      </c>
      <c r="BG3854">
        <v>0</v>
      </c>
      <c r="BH3854">
        <v>1</v>
      </c>
      <c r="BI3854">
        <v>0</v>
      </c>
      <c r="BJ3854" t="s">
        <v>487</v>
      </c>
      <c r="BK3854" t="s">
        <v>425</v>
      </c>
      <c r="BL3854" t="s">
        <v>424</v>
      </c>
      <c r="BM3854" t="s">
        <v>455</v>
      </c>
      <c r="BN3854" t="s">
        <v>1429</v>
      </c>
      <c r="BO3854" t="s">
        <v>12892</v>
      </c>
      <c r="BP3854">
        <v>0</v>
      </c>
      <c r="BQ3854">
        <v>1</v>
      </c>
      <c r="BR3854">
        <v>1</v>
      </c>
      <c r="BS3854">
        <v>0</v>
      </c>
      <c r="BT3854">
        <v>0</v>
      </c>
      <c r="BU3854">
        <v>1</v>
      </c>
      <c r="BV3854">
        <v>0</v>
      </c>
      <c r="BW3854">
        <v>0</v>
      </c>
      <c r="BX3854">
        <v>1</v>
      </c>
      <c r="BY3854" t="s">
        <v>3137</v>
      </c>
      <c r="BZ3854">
        <v>1</v>
      </c>
      <c r="CA3854">
        <v>1</v>
      </c>
      <c r="CB3854">
        <v>1</v>
      </c>
      <c r="CC3854">
        <v>1</v>
      </c>
      <c r="CD3854">
        <v>1</v>
      </c>
      <c r="CE3854">
        <v>1</v>
      </c>
      <c r="CF3854">
        <v>1</v>
      </c>
      <c r="CG3854">
        <v>1</v>
      </c>
      <c r="CH3854">
        <v>1</v>
      </c>
      <c r="CI3854">
        <v>1</v>
      </c>
      <c r="CJ3854">
        <v>1</v>
      </c>
      <c r="CK3854" t="s">
        <v>12893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1</v>
      </c>
      <c r="CU3854">
        <v>1</v>
      </c>
      <c r="CV3854">
        <v>0</v>
      </c>
      <c r="CW3854">
        <v>1</v>
      </c>
      <c r="CX3854">
        <v>0</v>
      </c>
      <c r="CY3854">
        <v>0</v>
      </c>
      <c r="CZ3854" t="s">
        <v>646</v>
      </c>
      <c r="DA3854" t="s">
        <v>656</v>
      </c>
      <c r="DB3854">
        <v>1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 t="s">
        <v>2861</v>
      </c>
      <c r="DK3854">
        <v>1</v>
      </c>
      <c r="DL3854">
        <v>0</v>
      </c>
      <c r="DM3854">
        <v>0</v>
      </c>
      <c r="DN3854">
        <v>1</v>
      </c>
      <c r="DO3854">
        <v>0</v>
      </c>
      <c r="DP3854">
        <v>0</v>
      </c>
      <c r="DQ3854">
        <v>0</v>
      </c>
      <c r="DR3854">
        <v>1</v>
      </c>
      <c r="DS3854">
        <v>0</v>
      </c>
      <c r="DT3854" t="s">
        <v>405</v>
      </c>
      <c r="DU3854" t="s">
        <v>573</v>
      </c>
      <c r="DV3854" t="s">
        <v>405</v>
      </c>
      <c r="EE3854" t="s">
        <v>405</v>
      </c>
      <c r="EN3854" t="s">
        <v>405</v>
      </c>
      <c r="FD3854" t="s">
        <v>405</v>
      </c>
      <c r="FE3854" t="s">
        <v>405</v>
      </c>
      <c r="FF3854" t="s">
        <v>405</v>
      </c>
      <c r="GN3854" t="s">
        <v>405</v>
      </c>
      <c r="GV3854" t="s">
        <v>405</v>
      </c>
      <c r="GW3854" t="s">
        <v>405</v>
      </c>
      <c r="HU3854" t="s">
        <v>405</v>
      </c>
      <c r="HV3854" t="s">
        <v>405</v>
      </c>
      <c r="IE3854" t="s">
        <v>405</v>
      </c>
      <c r="IK3854" t="s">
        <v>405</v>
      </c>
      <c r="IL3854" t="s">
        <v>405</v>
      </c>
      <c r="IM3854" t="s">
        <v>405</v>
      </c>
      <c r="IN3854" t="s">
        <v>405</v>
      </c>
      <c r="IO3854" t="s">
        <v>405</v>
      </c>
      <c r="IY3854" t="s">
        <v>405</v>
      </c>
      <c r="JV3854" t="s">
        <v>405</v>
      </c>
      <c r="JX3854" t="s">
        <v>405</v>
      </c>
      <c r="JY3854" t="s">
        <v>405</v>
      </c>
      <c r="JZ3854" t="s">
        <v>405</v>
      </c>
      <c r="KJ3854" t="s">
        <v>405</v>
      </c>
      <c r="KU3854" t="s">
        <v>405</v>
      </c>
      <c r="LQ3854" t="s">
        <v>405</v>
      </c>
      <c r="LX3854" t="s">
        <v>405</v>
      </c>
      <c r="MI3854" t="s">
        <v>405</v>
      </c>
      <c r="MV3854" t="s">
        <v>405</v>
      </c>
      <c r="NK3854" t="s">
        <v>405</v>
      </c>
      <c r="NW3854" t="s">
        <v>405</v>
      </c>
      <c r="OJ3854" t="s">
        <v>405</v>
      </c>
    </row>
    <row r="3855" spans="1:400" x14ac:dyDescent="0.25">
      <c r="A3855" t="s">
        <v>12894</v>
      </c>
      <c r="B3855">
        <v>33</v>
      </c>
      <c r="C3855" t="s">
        <v>401</v>
      </c>
      <c r="D3855" t="s">
        <v>402</v>
      </c>
      <c r="E3855" t="s">
        <v>3787</v>
      </c>
      <c r="F3855" t="s">
        <v>404</v>
      </c>
      <c r="G3855" t="s">
        <v>503</v>
      </c>
      <c r="H3855">
        <v>1</v>
      </c>
      <c r="I3855">
        <v>0</v>
      </c>
      <c r="J3855">
        <v>0</v>
      </c>
      <c r="K3855">
        <v>0</v>
      </c>
      <c r="L3855" t="s">
        <v>405</v>
      </c>
      <c r="V3855">
        <v>1</v>
      </c>
      <c r="W3855" t="s">
        <v>406</v>
      </c>
      <c r="X3855" t="s">
        <v>407</v>
      </c>
      <c r="Y3855" t="s">
        <v>408</v>
      </c>
      <c r="Z3855">
        <v>1</v>
      </c>
      <c r="AA3855" t="s">
        <v>405</v>
      </c>
      <c r="AB3855" t="s">
        <v>815</v>
      </c>
      <c r="AC3855" t="s">
        <v>405</v>
      </c>
      <c r="AD3855" t="s">
        <v>411</v>
      </c>
      <c r="AE3855" t="s">
        <v>1554</v>
      </c>
      <c r="AF3855" t="s">
        <v>413</v>
      </c>
      <c r="AG3855">
        <v>0</v>
      </c>
      <c r="AH3855" t="s">
        <v>405</v>
      </c>
      <c r="AI3855" t="s">
        <v>449</v>
      </c>
      <c r="AJ3855" t="s">
        <v>482</v>
      </c>
      <c r="AK3855" t="s">
        <v>674</v>
      </c>
      <c r="AL3855" t="s">
        <v>483</v>
      </c>
      <c r="AM3855" t="s">
        <v>484</v>
      </c>
      <c r="AN3855">
        <v>1</v>
      </c>
      <c r="AO3855" t="s">
        <v>405</v>
      </c>
      <c r="AW3855" t="s">
        <v>485</v>
      </c>
      <c r="AX3855" t="s">
        <v>515</v>
      </c>
      <c r="AY3855" t="s">
        <v>1698</v>
      </c>
      <c r="AZ3855">
        <v>0</v>
      </c>
      <c r="BA3855">
        <v>0</v>
      </c>
      <c r="BB3855">
        <v>0</v>
      </c>
      <c r="BC3855">
        <v>1</v>
      </c>
      <c r="BD3855">
        <v>0</v>
      </c>
      <c r="BE3855">
        <v>0</v>
      </c>
      <c r="BF3855">
        <v>1</v>
      </c>
      <c r="BG3855">
        <v>0</v>
      </c>
      <c r="BH3855">
        <v>0</v>
      </c>
      <c r="BI3855">
        <v>0</v>
      </c>
      <c r="BJ3855" t="s">
        <v>423</v>
      </c>
      <c r="BK3855" t="s">
        <v>425</v>
      </c>
      <c r="BL3855" t="s">
        <v>425</v>
      </c>
      <c r="BM3855" t="s">
        <v>488</v>
      </c>
      <c r="BN3855" t="s">
        <v>405</v>
      </c>
      <c r="BO3855" t="s">
        <v>405</v>
      </c>
      <c r="BY3855" t="s">
        <v>405</v>
      </c>
      <c r="CK3855" t="s">
        <v>405</v>
      </c>
      <c r="CZ3855" t="s">
        <v>405</v>
      </c>
      <c r="DA3855" t="s">
        <v>405</v>
      </c>
      <c r="DJ3855" t="s">
        <v>405</v>
      </c>
      <c r="DT3855" t="s">
        <v>456</v>
      </c>
      <c r="DU3855" t="s">
        <v>457</v>
      </c>
      <c r="DV3855" t="s">
        <v>6068</v>
      </c>
      <c r="DW3855">
        <v>1</v>
      </c>
      <c r="DX3855">
        <v>0</v>
      </c>
      <c r="DY3855">
        <v>0</v>
      </c>
      <c r="DZ3855">
        <v>1</v>
      </c>
      <c r="EA3855">
        <v>0</v>
      </c>
      <c r="EB3855">
        <v>0</v>
      </c>
      <c r="EC3855">
        <v>1</v>
      </c>
      <c r="ED3855">
        <v>0</v>
      </c>
      <c r="EE3855" t="s">
        <v>490</v>
      </c>
      <c r="EF3855">
        <v>1</v>
      </c>
      <c r="EG3855">
        <v>0</v>
      </c>
      <c r="EH3855">
        <v>0</v>
      </c>
      <c r="EI3855">
        <v>1</v>
      </c>
      <c r="EJ3855">
        <v>0</v>
      </c>
      <c r="EK3855">
        <v>0</v>
      </c>
      <c r="EL3855">
        <v>0</v>
      </c>
      <c r="EM3855">
        <v>0</v>
      </c>
      <c r="EN3855" t="s">
        <v>12895</v>
      </c>
      <c r="EO3855">
        <v>1</v>
      </c>
      <c r="EP3855">
        <v>1</v>
      </c>
      <c r="EQ3855">
        <v>1</v>
      </c>
      <c r="ER3855">
        <v>1</v>
      </c>
      <c r="ES3855">
        <v>1</v>
      </c>
      <c r="ET3855">
        <v>0</v>
      </c>
      <c r="EU3855">
        <v>0</v>
      </c>
      <c r="EV3855">
        <v>0</v>
      </c>
      <c r="EW3855">
        <v>1</v>
      </c>
      <c r="EX3855">
        <v>0</v>
      </c>
      <c r="EY3855">
        <v>0</v>
      </c>
      <c r="EZ3855">
        <v>0</v>
      </c>
      <c r="FA3855">
        <v>0</v>
      </c>
      <c r="FB3855">
        <v>0</v>
      </c>
      <c r="FC3855">
        <v>0</v>
      </c>
      <c r="FD3855" t="s">
        <v>461</v>
      </c>
      <c r="FE3855" t="s">
        <v>432</v>
      </c>
      <c r="FF3855" t="s">
        <v>12896</v>
      </c>
      <c r="FG3855">
        <v>0</v>
      </c>
      <c r="FH3855">
        <v>0</v>
      </c>
      <c r="FI3855">
        <v>1</v>
      </c>
      <c r="FJ3855">
        <v>0</v>
      </c>
      <c r="FK3855">
        <v>0</v>
      </c>
      <c r="FL3855">
        <v>0</v>
      </c>
      <c r="FM3855">
        <v>0</v>
      </c>
      <c r="FN3855">
        <v>0</v>
      </c>
      <c r="FO3855">
        <v>0</v>
      </c>
      <c r="FP3855">
        <v>0</v>
      </c>
      <c r="FQ3855">
        <v>0</v>
      </c>
      <c r="FR3855">
        <v>0</v>
      </c>
      <c r="FS3855">
        <v>0</v>
      </c>
      <c r="FT3855">
        <v>0</v>
      </c>
      <c r="FU3855">
        <v>0</v>
      </c>
      <c r="FV3855">
        <v>0</v>
      </c>
      <c r="FW3855">
        <v>0</v>
      </c>
      <c r="FX3855">
        <v>1</v>
      </c>
      <c r="FY3855">
        <v>0</v>
      </c>
      <c r="FZ3855">
        <v>0</v>
      </c>
      <c r="GA3855">
        <v>0</v>
      </c>
      <c r="GB3855">
        <v>0</v>
      </c>
      <c r="GC3855">
        <v>0</v>
      </c>
      <c r="GD3855">
        <v>0</v>
      </c>
      <c r="GE3855">
        <v>0</v>
      </c>
      <c r="GF3855">
        <v>0</v>
      </c>
      <c r="GG3855">
        <v>0</v>
      </c>
      <c r="GH3855">
        <v>0</v>
      </c>
      <c r="GI3855">
        <v>0</v>
      </c>
      <c r="GJ3855">
        <v>0</v>
      </c>
      <c r="GK3855">
        <v>1</v>
      </c>
      <c r="GL3855">
        <v>0</v>
      </c>
      <c r="GM3855">
        <v>0</v>
      </c>
      <c r="GN3855" t="s">
        <v>678</v>
      </c>
      <c r="GO3855">
        <v>0</v>
      </c>
      <c r="GP3855">
        <v>0</v>
      </c>
      <c r="GQ3855">
        <v>1</v>
      </c>
      <c r="GR3855">
        <v>0</v>
      </c>
      <c r="GS3855">
        <v>0</v>
      </c>
      <c r="GT3855">
        <v>0</v>
      </c>
      <c r="GU3855">
        <v>0</v>
      </c>
      <c r="GV3855" t="s">
        <v>678</v>
      </c>
      <c r="GW3855" t="s">
        <v>12897</v>
      </c>
      <c r="GX3855">
        <v>0</v>
      </c>
      <c r="GY3855">
        <v>0</v>
      </c>
      <c r="GZ3855">
        <v>0</v>
      </c>
      <c r="HA3855">
        <v>0</v>
      </c>
      <c r="HB3855">
        <v>0</v>
      </c>
      <c r="HC3855">
        <v>0</v>
      </c>
      <c r="HD3855">
        <v>0</v>
      </c>
      <c r="HE3855">
        <v>0</v>
      </c>
      <c r="HF3855">
        <v>0</v>
      </c>
      <c r="HG3855">
        <v>0</v>
      </c>
      <c r="HH3855">
        <v>0</v>
      </c>
      <c r="HI3855">
        <v>0</v>
      </c>
      <c r="HJ3855">
        <v>0</v>
      </c>
      <c r="HK3855">
        <v>1</v>
      </c>
      <c r="HL3855">
        <v>0</v>
      </c>
      <c r="HM3855">
        <v>1</v>
      </c>
      <c r="HN3855">
        <v>0</v>
      </c>
      <c r="HO3855">
        <v>1</v>
      </c>
      <c r="HP3855">
        <v>0</v>
      </c>
      <c r="HQ3855">
        <v>0</v>
      </c>
      <c r="HR3855">
        <v>0</v>
      </c>
      <c r="HS3855">
        <v>0</v>
      </c>
      <c r="HT3855">
        <v>0</v>
      </c>
      <c r="HU3855" t="s">
        <v>522</v>
      </c>
      <c r="HV3855" t="s">
        <v>856</v>
      </c>
      <c r="HW3855">
        <v>1</v>
      </c>
      <c r="HX3855">
        <v>0</v>
      </c>
      <c r="HY3855">
        <v>0</v>
      </c>
      <c r="HZ3855">
        <v>0</v>
      </c>
      <c r="IA3855">
        <v>0</v>
      </c>
      <c r="IB3855">
        <v>1</v>
      </c>
      <c r="IC3855">
        <v>0</v>
      </c>
      <c r="ID3855">
        <v>0</v>
      </c>
      <c r="IE3855" t="s">
        <v>496</v>
      </c>
      <c r="IF3855">
        <v>0</v>
      </c>
      <c r="IG3855">
        <v>1</v>
      </c>
      <c r="IH3855">
        <v>0</v>
      </c>
      <c r="II3855">
        <v>0</v>
      </c>
      <c r="IJ3855">
        <v>0</v>
      </c>
      <c r="IK3855" t="s">
        <v>405</v>
      </c>
      <c r="IL3855" t="s">
        <v>405</v>
      </c>
      <c r="IM3855" t="s">
        <v>405</v>
      </c>
      <c r="IN3855" t="s">
        <v>405</v>
      </c>
      <c r="IO3855" t="s">
        <v>405</v>
      </c>
      <c r="IY3855" t="s">
        <v>405</v>
      </c>
      <c r="JV3855" t="s">
        <v>405</v>
      </c>
      <c r="JX3855" t="s">
        <v>405</v>
      </c>
      <c r="JY3855" t="s">
        <v>405</v>
      </c>
      <c r="JZ3855" t="s">
        <v>405</v>
      </c>
      <c r="KJ3855" t="s">
        <v>12898</v>
      </c>
      <c r="KK3855">
        <v>0</v>
      </c>
      <c r="KL3855">
        <v>1</v>
      </c>
      <c r="KM3855">
        <v>0</v>
      </c>
      <c r="KN3855">
        <v>0</v>
      </c>
      <c r="KO3855">
        <v>0</v>
      </c>
      <c r="KP3855">
        <v>1</v>
      </c>
      <c r="KQ3855">
        <v>1</v>
      </c>
      <c r="KR3855">
        <v>0</v>
      </c>
      <c r="KS3855">
        <v>0</v>
      </c>
      <c r="KT3855">
        <v>0</v>
      </c>
      <c r="KU3855" t="s">
        <v>1973</v>
      </c>
      <c r="KV3855">
        <v>0</v>
      </c>
      <c r="KW3855">
        <v>0</v>
      </c>
      <c r="KX3855">
        <v>0</v>
      </c>
      <c r="KY3855">
        <v>0</v>
      </c>
      <c r="KZ3855">
        <v>0</v>
      </c>
      <c r="LA3855">
        <v>0</v>
      </c>
      <c r="LB3855">
        <v>0</v>
      </c>
      <c r="LC3855">
        <v>0</v>
      </c>
      <c r="LD3855">
        <v>0</v>
      </c>
      <c r="LE3855">
        <v>0</v>
      </c>
      <c r="LF3855">
        <v>0</v>
      </c>
      <c r="LG3855">
        <v>0</v>
      </c>
      <c r="LH3855">
        <v>0</v>
      </c>
      <c r="LI3855">
        <v>0</v>
      </c>
      <c r="LJ3855">
        <v>0</v>
      </c>
      <c r="LK3855">
        <v>1</v>
      </c>
      <c r="LL3855">
        <v>0</v>
      </c>
      <c r="LM3855">
        <v>0</v>
      </c>
      <c r="LN3855">
        <v>0</v>
      </c>
      <c r="LO3855">
        <v>0</v>
      </c>
      <c r="LP3855">
        <v>0</v>
      </c>
      <c r="LQ3855" t="s">
        <v>526</v>
      </c>
      <c r="LR3855">
        <v>0</v>
      </c>
      <c r="LS3855">
        <v>0</v>
      </c>
      <c r="LT3855">
        <v>0</v>
      </c>
      <c r="LU3855">
        <v>0</v>
      </c>
      <c r="LV3855">
        <v>1</v>
      </c>
      <c r="LW3855">
        <v>0</v>
      </c>
      <c r="LX3855" t="s">
        <v>1164</v>
      </c>
      <c r="LY3855">
        <v>1</v>
      </c>
      <c r="LZ3855">
        <v>0</v>
      </c>
      <c r="MA3855">
        <v>1</v>
      </c>
      <c r="MB3855">
        <v>0</v>
      </c>
      <c r="MC3855">
        <v>0</v>
      </c>
      <c r="MD3855">
        <v>0</v>
      </c>
      <c r="ME3855">
        <v>0</v>
      </c>
      <c r="MF3855">
        <v>0</v>
      </c>
      <c r="MG3855">
        <v>0</v>
      </c>
      <c r="MH3855">
        <v>0</v>
      </c>
      <c r="MI3855" t="s">
        <v>405</v>
      </c>
      <c r="MV3855" t="s">
        <v>405</v>
      </c>
      <c r="NK3855" t="s">
        <v>405</v>
      </c>
      <c r="NW3855" t="s">
        <v>405</v>
      </c>
      <c r="OJ3855" t="s">
        <v>405</v>
      </c>
    </row>
    <row r="3856" spans="1:400" x14ac:dyDescent="0.25">
      <c r="A3856" t="s">
        <v>12899</v>
      </c>
      <c r="B3856">
        <v>31</v>
      </c>
      <c r="C3856" t="s">
        <v>401</v>
      </c>
      <c r="D3856" t="s">
        <v>402</v>
      </c>
      <c r="E3856" t="s">
        <v>576</v>
      </c>
      <c r="F3856" t="s">
        <v>404</v>
      </c>
      <c r="G3856" t="s">
        <v>503</v>
      </c>
      <c r="H3856">
        <v>1</v>
      </c>
      <c r="I3856">
        <v>0</v>
      </c>
      <c r="J3856">
        <v>0</v>
      </c>
      <c r="K3856">
        <v>0</v>
      </c>
      <c r="L3856" t="s">
        <v>405</v>
      </c>
      <c r="V3856">
        <v>1</v>
      </c>
      <c r="W3856" t="s">
        <v>1475</v>
      </c>
      <c r="X3856" t="s">
        <v>1611</v>
      </c>
      <c r="Y3856" t="s">
        <v>639</v>
      </c>
      <c r="Z3856">
        <v>1</v>
      </c>
      <c r="AA3856" t="s">
        <v>405</v>
      </c>
      <c r="AB3856" t="s">
        <v>561</v>
      </c>
      <c r="AC3856" t="s">
        <v>410</v>
      </c>
      <c r="AD3856" t="s">
        <v>411</v>
      </c>
      <c r="AE3856" t="s">
        <v>1284</v>
      </c>
      <c r="AF3856" t="s">
        <v>448</v>
      </c>
      <c r="AG3856">
        <v>0</v>
      </c>
      <c r="AH3856" t="s">
        <v>405</v>
      </c>
      <c r="AI3856" t="s">
        <v>512</v>
      </c>
      <c r="AJ3856" t="s">
        <v>450</v>
      </c>
      <c r="AK3856" t="s">
        <v>534</v>
      </c>
      <c r="AL3856" t="s">
        <v>591</v>
      </c>
      <c r="AM3856" t="s">
        <v>417</v>
      </c>
      <c r="AN3856">
        <v>1</v>
      </c>
      <c r="AO3856" t="s">
        <v>405</v>
      </c>
      <c r="AW3856" t="s">
        <v>535</v>
      </c>
      <c r="AX3856" t="s">
        <v>515</v>
      </c>
      <c r="AY3856" t="s">
        <v>4735</v>
      </c>
      <c r="AZ3856">
        <v>1</v>
      </c>
      <c r="BA3856">
        <v>0</v>
      </c>
      <c r="BB3856">
        <v>0</v>
      </c>
      <c r="BC3856">
        <v>0</v>
      </c>
      <c r="BD3856">
        <v>0</v>
      </c>
      <c r="BE3856">
        <v>1</v>
      </c>
      <c r="BF3856">
        <v>1</v>
      </c>
      <c r="BG3856">
        <v>0</v>
      </c>
      <c r="BH3856">
        <v>0</v>
      </c>
      <c r="BI3856">
        <v>0</v>
      </c>
      <c r="BJ3856" t="s">
        <v>487</v>
      </c>
      <c r="BK3856" t="s">
        <v>594</v>
      </c>
      <c r="BL3856" t="s">
        <v>424</v>
      </c>
      <c r="BM3856" t="s">
        <v>488</v>
      </c>
      <c r="BN3856" t="s">
        <v>405</v>
      </c>
      <c r="BO3856" t="s">
        <v>405</v>
      </c>
      <c r="BY3856" t="s">
        <v>405</v>
      </c>
      <c r="CK3856" t="s">
        <v>405</v>
      </c>
      <c r="CZ3856" t="s">
        <v>405</v>
      </c>
      <c r="DA3856" t="s">
        <v>405</v>
      </c>
      <c r="DJ3856" t="s">
        <v>405</v>
      </c>
      <c r="DT3856" t="s">
        <v>456</v>
      </c>
      <c r="DU3856" t="s">
        <v>457</v>
      </c>
      <c r="DV3856" t="s">
        <v>12900</v>
      </c>
      <c r="DW3856">
        <v>1</v>
      </c>
      <c r="DX3856">
        <v>0</v>
      </c>
      <c r="DY3856">
        <v>0</v>
      </c>
      <c r="DZ3856">
        <v>1</v>
      </c>
      <c r="EA3856">
        <v>1</v>
      </c>
      <c r="EB3856">
        <v>1</v>
      </c>
      <c r="EC3856">
        <v>1</v>
      </c>
      <c r="ED3856">
        <v>0</v>
      </c>
      <c r="EE3856" t="s">
        <v>459</v>
      </c>
      <c r="EF3856">
        <v>1</v>
      </c>
      <c r="EG3856">
        <v>0</v>
      </c>
      <c r="EH3856">
        <v>0</v>
      </c>
      <c r="EI3856">
        <v>0</v>
      </c>
      <c r="EJ3856">
        <v>0</v>
      </c>
      <c r="EK3856">
        <v>0</v>
      </c>
      <c r="EL3856">
        <v>0</v>
      </c>
      <c r="EM3856">
        <v>0</v>
      </c>
      <c r="EN3856" t="s">
        <v>461</v>
      </c>
      <c r="EO3856">
        <v>1</v>
      </c>
      <c r="EP3856">
        <v>0</v>
      </c>
      <c r="EQ3856">
        <v>0</v>
      </c>
      <c r="ER3856">
        <v>0</v>
      </c>
      <c r="ES3856">
        <v>0</v>
      </c>
      <c r="ET3856">
        <v>0</v>
      </c>
      <c r="EU3856">
        <v>0</v>
      </c>
      <c r="EV3856">
        <v>0</v>
      </c>
      <c r="EW3856">
        <v>0</v>
      </c>
      <c r="EX3856">
        <v>0</v>
      </c>
      <c r="EY3856">
        <v>0</v>
      </c>
      <c r="EZ3856">
        <v>0</v>
      </c>
      <c r="FA3856">
        <v>0</v>
      </c>
      <c r="FB3856">
        <v>0</v>
      </c>
      <c r="FC3856">
        <v>0</v>
      </c>
      <c r="FD3856" t="s">
        <v>461</v>
      </c>
      <c r="FE3856" t="s">
        <v>432</v>
      </c>
      <c r="FF3856" t="s">
        <v>12901</v>
      </c>
      <c r="FG3856">
        <v>1</v>
      </c>
      <c r="FH3856">
        <v>1</v>
      </c>
      <c r="FI3856">
        <v>1</v>
      </c>
      <c r="FJ3856">
        <v>0</v>
      </c>
      <c r="FK3856">
        <v>0</v>
      </c>
      <c r="FL3856">
        <v>0</v>
      </c>
      <c r="FM3856">
        <v>0</v>
      </c>
      <c r="FN3856">
        <v>0</v>
      </c>
      <c r="FO3856">
        <v>1</v>
      </c>
      <c r="FP3856">
        <v>0</v>
      </c>
      <c r="FQ3856">
        <v>0</v>
      </c>
      <c r="FR3856">
        <v>1</v>
      </c>
      <c r="FS3856">
        <v>0</v>
      </c>
      <c r="FT3856">
        <v>1</v>
      </c>
      <c r="FU3856">
        <v>0</v>
      </c>
      <c r="FV3856">
        <v>0</v>
      </c>
      <c r="FW3856">
        <v>0</v>
      </c>
      <c r="FX3856">
        <v>0</v>
      </c>
      <c r="FY3856">
        <v>0</v>
      </c>
      <c r="FZ3856">
        <v>0</v>
      </c>
      <c r="GA3856">
        <v>0</v>
      </c>
      <c r="GB3856">
        <v>0</v>
      </c>
      <c r="GC3856">
        <v>0</v>
      </c>
      <c r="GD3856">
        <v>0</v>
      </c>
      <c r="GE3856">
        <v>0</v>
      </c>
      <c r="GF3856">
        <v>0</v>
      </c>
      <c r="GG3856">
        <v>0</v>
      </c>
      <c r="GH3856">
        <v>0</v>
      </c>
      <c r="GI3856">
        <v>0</v>
      </c>
      <c r="GJ3856">
        <v>0</v>
      </c>
      <c r="GK3856">
        <v>0</v>
      </c>
      <c r="GL3856">
        <v>0</v>
      </c>
      <c r="GM3856">
        <v>1</v>
      </c>
      <c r="GN3856" t="s">
        <v>7443</v>
      </c>
      <c r="GO3856">
        <v>1</v>
      </c>
      <c r="GP3856">
        <v>0</v>
      </c>
      <c r="GQ3856">
        <v>1</v>
      </c>
      <c r="GR3856">
        <v>0</v>
      </c>
      <c r="GS3856">
        <v>0</v>
      </c>
      <c r="GT3856">
        <v>1</v>
      </c>
      <c r="GU3856">
        <v>0</v>
      </c>
      <c r="GV3856" t="s">
        <v>434</v>
      </c>
      <c r="GW3856" t="s">
        <v>12902</v>
      </c>
      <c r="GX3856">
        <v>1</v>
      </c>
      <c r="GY3856">
        <v>1</v>
      </c>
      <c r="GZ3856">
        <v>0</v>
      </c>
      <c r="HA3856">
        <v>0</v>
      </c>
      <c r="HB3856">
        <v>0</v>
      </c>
      <c r="HC3856">
        <v>0</v>
      </c>
      <c r="HD3856">
        <v>0</v>
      </c>
      <c r="HE3856">
        <v>0</v>
      </c>
      <c r="HF3856">
        <v>0</v>
      </c>
      <c r="HG3856">
        <v>0</v>
      </c>
      <c r="HH3856">
        <v>0</v>
      </c>
      <c r="HI3856">
        <v>0</v>
      </c>
      <c r="HJ3856">
        <v>0</v>
      </c>
      <c r="HK3856">
        <v>0</v>
      </c>
      <c r="HL3856">
        <v>0</v>
      </c>
      <c r="HM3856">
        <v>0</v>
      </c>
      <c r="HN3856">
        <v>0</v>
      </c>
      <c r="HO3856">
        <v>0</v>
      </c>
      <c r="HP3856">
        <v>0</v>
      </c>
      <c r="HQ3856">
        <v>0</v>
      </c>
      <c r="HR3856">
        <v>0</v>
      </c>
      <c r="HS3856">
        <v>1</v>
      </c>
      <c r="HT3856">
        <v>0</v>
      </c>
      <c r="HU3856" t="s">
        <v>522</v>
      </c>
      <c r="HV3856" t="s">
        <v>1031</v>
      </c>
      <c r="HW3856">
        <v>0</v>
      </c>
      <c r="HX3856">
        <v>0</v>
      </c>
      <c r="HY3856">
        <v>0</v>
      </c>
      <c r="HZ3856">
        <v>0</v>
      </c>
      <c r="IA3856">
        <v>1</v>
      </c>
      <c r="IB3856">
        <v>0</v>
      </c>
      <c r="IC3856">
        <v>0</v>
      </c>
      <c r="ID3856">
        <v>0</v>
      </c>
      <c r="IE3856" t="s">
        <v>496</v>
      </c>
      <c r="IF3856">
        <v>0</v>
      </c>
      <c r="IG3856">
        <v>1</v>
      </c>
      <c r="IH3856">
        <v>0</v>
      </c>
      <c r="II3856">
        <v>0</v>
      </c>
      <c r="IJ3856">
        <v>0</v>
      </c>
      <c r="IK3856" t="s">
        <v>405</v>
      </c>
      <c r="IL3856" t="s">
        <v>405</v>
      </c>
      <c r="IM3856" t="s">
        <v>405</v>
      </c>
      <c r="IN3856" t="s">
        <v>405</v>
      </c>
      <c r="IO3856" t="s">
        <v>405</v>
      </c>
      <c r="IY3856" t="s">
        <v>405</v>
      </c>
      <c r="JV3856" t="s">
        <v>405</v>
      </c>
      <c r="JX3856" t="s">
        <v>405</v>
      </c>
      <c r="JY3856" t="s">
        <v>405</v>
      </c>
      <c r="JZ3856" t="s">
        <v>405</v>
      </c>
      <c r="KJ3856" t="s">
        <v>804</v>
      </c>
      <c r="KK3856">
        <v>0</v>
      </c>
      <c r="KL3856">
        <v>1</v>
      </c>
      <c r="KM3856">
        <v>1</v>
      </c>
      <c r="KN3856">
        <v>0</v>
      </c>
      <c r="KO3856">
        <v>0</v>
      </c>
      <c r="KP3856">
        <v>0</v>
      </c>
      <c r="KQ3856">
        <v>0</v>
      </c>
      <c r="KR3856">
        <v>0</v>
      </c>
      <c r="KS3856">
        <v>0</v>
      </c>
      <c r="KT3856">
        <v>0</v>
      </c>
      <c r="KU3856" t="s">
        <v>5469</v>
      </c>
      <c r="KV3856">
        <v>1</v>
      </c>
      <c r="KW3856">
        <v>1</v>
      </c>
      <c r="KX3856">
        <v>0</v>
      </c>
      <c r="KY3856">
        <v>0</v>
      </c>
      <c r="KZ3856">
        <v>0</v>
      </c>
      <c r="LA3856">
        <v>0</v>
      </c>
      <c r="LB3856">
        <v>0</v>
      </c>
      <c r="LC3856">
        <v>1</v>
      </c>
      <c r="LD3856">
        <v>0</v>
      </c>
      <c r="LE3856">
        <v>0</v>
      </c>
      <c r="LF3856">
        <v>0</v>
      </c>
      <c r="LG3856">
        <v>0</v>
      </c>
      <c r="LH3856">
        <v>0</v>
      </c>
      <c r="LI3856">
        <v>0</v>
      </c>
      <c r="LJ3856">
        <v>0</v>
      </c>
      <c r="LK3856">
        <v>0</v>
      </c>
      <c r="LL3856">
        <v>0</v>
      </c>
      <c r="LM3856">
        <v>0</v>
      </c>
      <c r="LN3856">
        <v>0</v>
      </c>
      <c r="LO3856">
        <v>0</v>
      </c>
      <c r="LP3856">
        <v>0</v>
      </c>
      <c r="LQ3856" t="s">
        <v>797</v>
      </c>
      <c r="LR3856">
        <v>0</v>
      </c>
      <c r="LS3856">
        <v>0</v>
      </c>
      <c r="LT3856">
        <v>0</v>
      </c>
      <c r="LU3856">
        <v>1</v>
      </c>
      <c r="LV3856">
        <v>0</v>
      </c>
      <c r="LW3856">
        <v>0</v>
      </c>
      <c r="LX3856" t="s">
        <v>1088</v>
      </c>
      <c r="LY3856">
        <v>0</v>
      </c>
      <c r="LZ3856">
        <v>0</v>
      </c>
      <c r="MA3856">
        <v>1</v>
      </c>
      <c r="MB3856">
        <v>0</v>
      </c>
      <c r="MC3856">
        <v>0</v>
      </c>
      <c r="MD3856">
        <v>0</v>
      </c>
      <c r="ME3856">
        <v>1</v>
      </c>
      <c r="MF3856">
        <v>0</v>
      </c>
      <c r="MG3856">
        <v>0</v>
      </c>
      <c r="MH3856">
        <v>0</v>
      </c>
      <c r="MI3856" t="s">
        <v>405</v>
      </c>
      <c r="MV3856" t="s">
        <v>405</v>
      </c>
      <c r="NK3856" t="s">
        <v>405</v>
      </c>
      <c r="NW3856" t="s">
        <v>405</v>
      </c>
      <c r="OJ3856" t="s">
        <v>405</v>
      </c>
    </row>
    <row r="3857" spans="1:400" x14ac:dyDescent="0.25">
      <c r="A3857" t="s">
        <v>12903</v>
      </c>
      <c r="B3857">
        <v>25</v>
      </c>
      <c r="C3857" t="s">
        <v>575</v>
      </c>
      <c r="D3857" t="s">
        <v>475</v>
      </c>
      <c r="E3857" t="s">
        <v>576</v>
      </c>
      <c r="F3857" t="s">
        <v>404</v>
      </c>
      <c r="G3857" t="s">
        <v>2065</v>
      </c>
      <c r="H3857">
        <v>0</v>
      </c>
      <c r="I3857">
        <v>1</v>
      </c>
      <c r="J3857">
        <v>1</v>
      </c>
      <c r="K3857">
        <v>0</v>
      </c>
      <c r="L3857" t="s">
        <v>4475</v>
      </c>
      <c r="M3857">
        <v>1</v>
      </c>
      <c r="N3857">
        <v>0</v>
      </c>
      <c r="O3857">
        <v>0</v>
      </c>
      <c r="P3857">
        <v>1</v>
      </c>
      <c r="Q3857">
        <v>1</v>
      </c>
      <c r="R3857">
        <v>0</v>
      </c>
      <c r="S3857">
        <v>1</v>
      </c>
      <c r="T3857">
        <v>0</v>
      </c>
      <c r="U3857">
        <v>0</v>
      </c>
      <c r="V3857">
        <v>1</v>
      </c>
      <c r="W3857" t="s">
        <v>862</v>
      </c>
      <c r="X3857" t="s">
        <v>863</v>
      </c>
      <c r="Y3857" t="s">
        <v>588</v>
      </c>
      <c r="Z3857">
        <v>1</v>
      </c>
      <c r="AA3857" t="s">
        <v>405</v>
      </c>
      <c r="AB3857" t="s">
        <v>504</v>
      </c>
      <c r="AC3857" t="s">
        <v>410</v>
      </c>
      <c r="AD3857" t="s">
        <v>577</v>
      </c>
      <c r="AE3857" t="s">
        <v>405</v>
      </c>
      <c r="AF3857" t="s">
        <v>405</v>
      </c>
      <c r="AH3857" t="s">
        <v>405</v>
      </c>
      <c r="AI3857" t="s">
        <v>405</v>
      </c>
      <c r="AJ3857" t="s">
        <v>405</v>
      </c>
      <c r="AK3857" t="s">
        <v>405</v>
      </c>
      <c r="AL3857" t="s">
        <v>405</v>
      </c>
      <c r="AM3857" t="s">
        <v>405</v>
      </c>
      <c r="AO3857" t="s">
        <v>405</v>
      </c>
      <c r="AW3857" t="s">
        <v>405</v>
      </c>
      <c r="AX3857" t="s">
        <v>405</v>
      </c>
      <c r="AY3857" t="s">
        <v>405</v>
      </c>
      <c r="BJ3857" t="s">
        <v>405</v>
      </c>
      <c r="BK3857" t="s">
        <v>405</v>
      </c>
      <c r="BL3857" t="s">
        <v>405</v>
      </c>
      <c r="BM3857" t="s">
        <v>405</v>
      </c>
      <c r="BN3857" t="s">
        <v>405</v>
      </c>
      <c r="BO3857" t="s">
        <v>405</v>
      </c>
      <c r="BY3857" t="s">
        <v>405</v>
      </c>
      <c r="CK3857" t="s">
        <v>405</v>
      </c>
      <c r="CZ3857" t="s">
        <v>405</v>
      </c>
      <c r="DA3857" t="s">
        <v>405</v>
      </c>
      <c r="DJ3857" t="s">
        <v>405</v>
      </c>
      <c r="DT3857" t="s">
        <v>405</v>
      </c>
      <c r="DU3857" t="s">
        <v>506</v>
      </c>
      <c r="DV3857" t="s">
        <v>405</v>
      </c>
      <c r="EE3857" t="s">
        <v>405</v>
      </c>
      <c r="EN3857" t="s">
        <v>405</v>
      </c>
      <c r="FD3857" t="s">
        <v>405</v>
      </c>
      <c r="FE3857" t="s">
        <v>405</v>
      </c>
      <c r="FF3857" t="s">
        <v>405</v>
      </c>
      <c r="GN3857" t="s">
        <v>405</v>
      </c>
      <c r="GV3857" t="s">
        <v>405</v>
      </c>
      <c r="GW3857" t="s">
        <v>405</v>
      </c>
      <c r="HU3857" t="s">
        <v>405</v>
      </c>
      <c r="HV3857" t="s">
        <v>405</v>
      </c>
      <c r="IE3857" t="s">
        <v>405</v>
      </c>
      <c r="IK3857" t="s">
        <v>1072</v>
      </c>
      <c r="IL3857" t="s">
        <v>481</v>
      </c>
      <c r="IM3857" t="s">
        <v>578</v>
      </c>
      <c r="IN3857" t="s">
        <v>1455</v>
      </c>
      <c r="IO3857" t="s">
        <v>405</v>
      </c>
      <c r="IY3857" t="s">
        <v>405</v>
      </c>
      <c r="JV3857" t="s">
        <v>405</v>
      </c>
      <c r="JX3857" t="s">
        <v>405</v>
      </c>
      <c r="JY3857" t="s">
        <v>405</v>
      </c>
      <c r="JZ3857" t="s">
        <v>405</v>
      </c>
      <c r="KJ3857" t="s">
        <v>405</v>
      </c>
      <c r="KU3857" t="s">
        <v>405</v>
      </c>
      <c r="LQ3857" t="s">
        <v>405</v>
      </c>
      <c r="LX3857" t="s">
        <v>405</v>
      </c>
      <c r="MI3857" t="s">
        <v>405</v>
      </c>
      <c r="MV3857" t="s">
        <v>405</v>
      </c>
      <c r="NK3857" t="s">
        <v>405</v>
      </c>
      <c r="NW3857" t="s">
        <v>405</v>
      </c>
      <c r="OJ3857" t="s">
        <v>405</v>
      </c>
    </row>
    <row r="3858" spans="1:400" x14ac:dyDescent="0.25">
      <c r="A3858" t="s">
        <v>12904</v>
      </c>
      <c r="B3858">
        <v>28</v>
      </c>
      <c r="C3858" t="s">
        <v>575</v>
      </c>
      <c r="D3858" t="s">
        <v>475</v>
      </c>
      <c r="E3858" t="s">
        <v>502</v>
      </c>
      <c r="F3858" t="s">
        <v>404</v>
      </c>
      <c r="G3858" t="s">
        <v>604</v>
      </c>
      <c r="H3858">
        <v>0</v>
      </c>
      <c r="I3858">
        <v>1</v>
      </c>
      <c r="J3858">
        <v>0</v>
      </c>
      <c r="K3858">
        <v>0</v>
      </c>
      <c r="L3858" t="s">
        <v>12905</v>
      </c>
      <c r="M3858">
        <v>0</v>
      </c>
      <c r="N3858">
        <v>1</v>
      </c>
      <c r="O3858">
        <v>0</v>
      </c>
      <c r="P3858">
        <v>0</v>
      </c>
      <c r="Q3858">
        <v>1</v>
      </c>
      <c r="R3858">
        <v>0</v>
      </c>
      <c r="S3858">
        <v>0</v>
      </c>
      <c r="T3858">
        <v>1</v>
      </c>
      <c r="U3858">
        <v>1</v>
      </c>
      <c r="V3858">
        <v>1</v>
      </c>
      <c r="W3858" t="s">
        <v>2490</v>
      </c>
      <c r="X3858" t="s">
        <v>2491</v>
      </c>
      <c r="Y3858" t="s">
        <v>893</v>
      </c>
      <c r="Z3858">
        <v>1</v>
      </c>
      <c r="AA3858" t="s">
        <v>405</v>
      </c>
      <c r="AB3858" t="s">
        <v>561</v>
      </c>
      <c r="AC3858" t="s">
        <v>948</v>
      </c>
      <c r="AD3858" t="s">
        <v>411</v>
      </c>
      <c r="AE3858" t="s">
        <v>512</v>
      </c>
      <c r="AF3858" t="s">
        <v>613</v>
      </c>
      <c r="AG3858">
        <v>0</v>
      </c>
      <c r="AH3858" t="s">
        <v>405</v>
      </c>
      <c r="AI3858" t="s">
        <v>512</v>
      </c>
      <c r="AJ3858" t="s">
        <v>482</v>
      </c>
      <c r="AK3858" t="s">
        <v>614</v>
      </c>
      <c r="AL3858" t="s">
        <v>484</v>
      </c>
      <c r="AM3858" t="s">
        <v>418</v>
      </c>
      <c r="AN3858">
        <v>0</v>
      </c>
      <c r="AO3858" t="s">
        <v>675</v>
      </c>
      <c r="AP3858">
        <v>0</v>
      </c>
      <c r="AQ3858">
        <v>1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 t="s">
        <v>485</v>
      </c>
      <c r="AX3858" t="s">
        <v>421</v>
      </c>
      <c r="AY3858" t="s">
        <v>454</v>
      </c>
      <c r="AZ3858">
        <v>1</v>
      </c>
      <c r="BA3858">
        <v>1</v>
      </c>
      <c r="BB3858">
        <v>0</v>
      </c>
      <c r="BC3858">
        <v>1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 t="s">
        <v>423</v>
      </c>
      <c r="BK3858" t="s">
        <v>594</v>
      </c>
      <c r="BL3858" t="s">
        <v>552</v>
      </c>
      <c r="BM3858" t="s">
        <v>455</v>
      </c>
      <c r="BN3858" t="s">
        <v>405</v>
      </c>
      <c r="BO3858" t="s">
        <v>405</v>
      </c>
      <c r="BY3858" t="s">
        <v>405</v>
      </c>
      <c r="CK3858" t="s">
        <v>405</v>
      </c>
      <c r="CZ3858" t="s">
        <v>405</v>
      </c>
      <c r="DA3858" t="s">
        <v>405</v>
      </c>
      <c r="DJ3858" t="s">
        <v>405</v>
      </c>
      <c r="DT3858" t="s">
        <v>456</v>
      </c>
      <c r="DU3858" t="s">
        <v>457</v>
      </c>
      <c r="DV3858" t="s">
        <v>839</v>
      </c>
      <c r="DW3858">
        <v>0</v>
      </c>
      <c r="DX3858">
        <v>0</v>
      </c>
      <c r="DY3858">
        <v>0</v>
      </c>
      <c r="DZ3858">
        <v>1</v>
      </c>
      <c r="EA3858">
        <v>0</v>
      </c>
      <c r="EB3858">
        <v>0</v>
      </c>
      <c r="EC3858">
        <v>1</v>
      </c>
      <c r="ED3858">
        <v>0</v>
      </c>
      <c r="EE3858" t="s">
        <v>618</v>
      </c>
      <c r="EF3858">
        <v>0</v>
      </c>
      <c r="EG3858">
        <v>0</v>
      </c>
      <c r="EH3858">
        <v>0</v>
      </c>
      <c r="EI3858">
        <v>0</v>
      </c>
      <c r="EJ3858">
        <v>0</v>
      </c>
      <c r="EK3858">
        <v>0</v>
      </c>
      <c r="EL3858">
        <v>1</v>
      </c>
      <c r="EM3858">
        <v>0</v>
      </c>
      <c r="EN3858" t="s">
        <v>620</v>
      </c>
      <c r="EO3858">
        <v>0</v>
      </c>
      <c r="EP3858">
        <v>0</v>
      </c>
      <c r="EQ3858">
        <v>0</v>
      </c>
      <c r="ER3858">
        <v>0</v>
      </c>
      <c r="ES3858">
        <v>0</v>
      </c>
      <c r="ET3858">
        <v>0</v>
      </c>
      <c r="EU3858">
        <v>0</v>
      </c>
      <c r="EV3858">
        <v>0</v>
      </c>
      <c r="EW3858">
        <v>0</v>
      </c>
      <c r="EX3858">
        <v>0</v>
      </c>
      <c r="EY3858">
        <v>0</v>
      </c>
      <c r="EZ3858">
        <v>0</v>
      </c>
      <c r="FA3858">
        <v>0</v>
      </c>
      <c r="FB3858">
        <v>0</v>
      </c>
      <c r="FC3858">
        <v>1</v>
      </c>
      <c r="FD3858" t="s">
        <v>620</v>
      </c>
      <c r="FE3858" t="s">
        <v>621</v>
      </c>
      <c r="FF3858" t="s">
        <v>622</v>
      </c>
      <c r="FG3858">
        <v>0</v>
      </c>
      <c r="FH3858">
        <v>0</v>
      </c>
      <c r="FI3858">
        <v>0</v>
      </c>
      <c r="FJ3858">
        <v>0</v>
      </c>
      <c r="FK3858">
        <v>0</v>
      </c>
      <c r="FL3858">
        <v>0</v>
      </c>
      <c r="FM3858">
        <v>0</v>
      </c>
      <c r="FN3858">
        <v>0</v>
      </c>
      <c r="FO3858">
        <v>0</v>
      </c>
      <c r="FP3858">
        <v>0</v>
      </c>
      <c r="FQ3858">
        <v>0</v>
      </c>
      <c r="FR3858">
        <v>0</v>
      </c>
      <c r="FS3858">
        <v>0</v>
      </c>
      <c r="FT3858">
        <v>0</v>
      </c>
      <c r="FU3858">
        <v>1</v>
      </c>
      <c r="FV3858">
        <v>0</v>
      </c>
      <c r="FW3858">
        <v>0</v>
      </c>
      <c r="FX3858">
        <v>0</v>
      </c>
      <c r="FY3858">
        <v>0</v>
      </c>
      <c r="FZ3858">
        <v>0</v>
      </c>
      <c r="GA3858">
        <v>0</v>
      </c>
      <c r="GB3858">
        <v>0</v>
      </c>
      <c r="GC3858">
        <v>0</v>
      </c>
      <c r="GD3858">
        <v>0</v>
      </c>
      <c r="GE3858">
        <v>0</v>
      </c>
      <c r="GF3858">
        <v>0</v>
      </c>
      <c r="GG3858">
        <v>0</v>
      </c>
      <c r="GH3858">
        <v>0</v>
      </c>
      <c r="GI3858">
        <v>0</v>
      </c>
      <c r="GJ3858">
        <v>0</v>
      </c>
      <c r="GK3858">
        <v>0</v>
      </c>
      <c r="GL3858">
        <v>0</v>
      </c>
      <c r="GM3858">
        <v>0</v>
      </c>
      <c r="GN3858" t="s">
        <v>678</v>
      </c>
      <c r="GO3858">
        <v>0</v>
      </c>
      <c r="GP3858">
        <v>0</v>
      </c>
      <c r="GQ3858">
        <v>1</v>
      </c>
      <c r="GR3858">
        <v>0</v>
      </c>
      <c r="GS3858">
        <v>0</v>
      </c>
      <c r="GT3858">
        <v>0</v>
      </c>
      <c r="GU3858">
        <v>0</v>
      </c>
      <c r="GV3858" t="s">
        <v>464</v>
      </c>
      <c r="GW3858" t="s">
        <v>522</v>
      </c>
      <c r="GX3858">
        <v>1</v>
      </c>
      <c r="GY3858">
        <v>0</v>
      </c>
      <c r="GZ3858">
        <v>0</v>
      </c>
      <c r="HA3858">
        <v>0</v>
      </c>
      <c r="HB3858">
        <v>0</v>
      </c>
      <c r="HC3858">
        <v>0</v>
      </c>
      <c r="HD3858">
        <v>0</v>
      </c>
      <c r="HE3858">
        <v>0</v>
      </c>
      <c r="HF3858">
        <v>0</v>
      </c>
      <c r="HG3858">
        <v>0</v>
      </c>
      <c r="HH3858">
        <v>0</v>
      </c>
      <c r="HI3858">
        <v>0</v>
      </c>
      <c r="HJ3858">
        <v>0</v>
      </c>
      <c r="HK3858">
        <v>0</v>
      </c>
      <c r="HL3858">
        <v>0</v>
      </c>
      <c r="HM3858">
        <v>0</v>
      </c>
      <c r="HN3858">
        <v>0</v>
      </c>
      <c r="HO3858">
        <v>0</v>
      </c>
      <c r="HP3858">
        <v>0</v>
      </c>
      <c r="HQ3858">
        <v>0</v>
      </c>
      <c r="HR3858">
        <v>0</v>
      </c>
      <c r="HS3858">
        <v>0</v>
      </c>
      <c r="HT3858">
        <v>0</v>
      </c>
      <c r="HU3858" t="s">
        <v>522</v>
      </c>
      <c r="HV3858" t="s">
        <v>656</v>
      </c>
      <c r="HW3858">
        <v>1</v>
      </c>
      <c r="HX3858">
        <v>0</v>
      </c>
      <c r="HY3858">
        <v>0</v>
      </c>
      <c r="HZ3858">
        <v>0</v>
      </c>
      <c r="IA3858">
        <v>0</v>
      </c>
      <c r="IB3858">
        <v>0</v>
      </c>
      <c r="IC3858">
        <v>0</v>
      </c>
      <c r="ID3858">
        <v>0</v>
      </c>
      <c r="IE3858" t="s">
        <v>496</v>
      </c>
      <c r="IF3858">
        <v>0</v>
      </c>
      <c r="IG3858">
        <v>1</v>
      </c>
      <c r="IH3858">
        <v>0</v>
      </c>
      <c r="II3858">
        <v>0</v>
      </c>
      <c r="IJ3858">
        <v>0</v>
      </c>
      <c r="IK3858" t="s">
        <v>405</v>
      </c>
      <c r="IL3858" t="s">
        <v>405</v>
      </c>
      <c r="IM3858" t="s">
        <v>405</v>
      </c>
      <c r="IN3858" t="s">
        <v>405</v>
      </c>
      <c r="IO3858" t="s">
        <v>405</v>
      </c>
      <c r="IY3858" t="s">
        <v>405</v>
      </c>
      <c r="JV3858" t="s">
        <v>405</v>
      </c>
      <c r="JX3858" t="s">
        <v>405</v>
      </c>
      <c r="JY3858" t="s">
        <v>405</v>
      </c>
      <c r="JZ3858" t="s">
        <v>405</v>
      </c>
      <c r="KJ3858" t="s">
        <v>3531</v>
      </c>
      <c r="KK3858">
        <v>0</v>
      </c>
      <c r="KL3858">
        <v>1</v>
      </c>
      <c r="KM3858">
        <v>0</v>
      </c>
      <c r="KN3858">
        <v>1</v>
      </c>
      <c r="KO3858">
        <v>0</v>
      </c>
      <c r="KP3858">
        <v>0</v>
      </c>
      <c r="KQ3858">
        <v>0</v>
      </c>
      <c r="KR3858">
        <v>1</v>
      </c>
      <c r="KS3858">
        <v>0</v>
      </c>
      <c r="KT3858">
        <v>0</v>
      </c>
      <c r="KU3858" t="s">
        <v>956</v>
      </c>
      <c r="KV3858">
        <v>0</v>
      </c>
      <c r="KW3858">
        <v>0</v>
      </c>
      <c r="KX3858">
        <v>0</v>
      </c>
      <c r="KY3858">
        <v>0</v>
      </c>
      <c r="KZ3858">
        <v>0</v>
      </c>
      <c r="LA3858">
        <v>0</v>
      </c>
      <c r="LB3858">
        <v>0</v>
      </c>
      <c r="LC3858">
        <v>0</v>
      </c>
      <c r="LD3858">
        <v>0</v>
      </c>
      <c r="LE3858">
        <v>0</v>
      </c>
      <c r="LF3858">
        <v>0</v>
      </c>
      <c r="LG3858">
        <v>0</v>
      </c>
      <c r="LH3858">
        <v>0</v>
      </c>
      <c r="LI3858">
        <v>0</v>
      </c>
      <c r="LJ3858">
        <v>0</v>
      </c>
      <c r="LK3858">
        <v>0</v>
      </c>
      <c r="LL3858">
        <v>0</v>
      </c>
      <c r="LM3858">
        <v>0</v>
      </c>
      <c r="LN3858">
        <v>0</v>
      </c>
      <c r="LO3858">
        <v>0</v>
      </c>
      <c r="LP3858">
        <v>1</v>
      </c>
      <c r="LQ3858" t="s">
        <v>600</v>
      </c>
      <c r="LR3858">
        <v>0</v>
      </c>
      <c r="LS3858">
        <v>0</v>
      </c>
      <c r="LT3858">
        <v>0</v>
      </c>
      <c r="LU3858">
        <v>0</v>
      </c>
      <c r="LV3858">
        <v>0</v>
      </c>
      <c r="LW3858">
        <v>1</v>
      </c>
      <c r="LX3858" t="s">
        <v>1654</v>
      </c>
      <c r="LY3858">
        <v>0</v>
      </c>
      <c r="LZ3858">
        <v>1</v>
      </c>
      <c r="MA3858">
        <v>0</v>
      </c>
      <c r="MB3858">
        <v>0</v>
      </c>
      <c r="MC3858">
        <v>0</v>
      </c>
      <c r="MD3858">
        <v>0</v>
      </c>
      <c r="ME3858">
        <v>0</v>
      </c>
      <c r="MF3858">
        <v>1</v>
      </c>
      <c r="MG3858">
        <v>0</v>
      </c>
      <c r="MH3858">
        <v>0</v>
      </c>
      <c r="MI3858" t="s">
        <v>405</v>
      </c>
      <c r="MV3858" t="s">
        <v>405</v>
      </c>
      <c r="NK3858" t="s">
        <v>405</v>
      </c>
      <c r="NW3858" t="s">
        <v>405</v>
      </c>
      <c r="OJ3858" t="s">
        <v>405</v>
      </c>
    </row>
    <row r="3859" spans="1:400" x14ac:dyDescent="0.25">
      <c r="A3859" t="s">
        <v>12906</v>
      </c>
      <c r="B3859">
        <v>35</v>
      </c>
      <c r="C3859" t="s">
        <v>474</v>
      </c>
      <c r="D3859" t="s">
        <v>402</v>
      </c>
      <c r="E3859" t="s">
        <v>403</v>
      </c>
      <c r="F3859" t="s">
        <v>404</v>
      </c>
      <c r="G3859" t="s">
        <v>405</v>
      </c>
      <c r="L3859" t="s">
        <v>405</v>
      </c>
      <c r="V3859">
        <v>1</v>
      </c>
      <c r="W3859" t="s">
        <v>637</v>
      </c>
      <c r="X3859" t="s">
        <v>638</v>
      </c>
      <c r="Y3859" t="s">
        <v>639</v>
      </c>
      <c r="Z3859">
        <v>0</v>
      </c>
      <c r="AA3859" t="s">
        <v>406</v>
      </c>
      <c r="AB3859" t="s">
        <v>561</v>
      </c>
      <c r="AC3859" t="s">
        <v>410</v>
      </c>
      <c r="AD3859" t="s">
        <v>411</v>
      </c>
      <c r="AE3859" t="s">
        <v>531</v>
      </c>
      <c r="AF3859" t="s">
        <v>532</v>
      </c>
      <c r="AG3859">
        <v>1</v>
      </c>
      <c r="AH3859" t="s">
        <v>563</v>
      </c>
      <c r="AI3859" t="s">
        <v>405</v>
      </c>
      <c r="AJ3859" t="s">
        <v>405</v>
      </c>
      <c r="AK3859" t="s">
        <v>564</v>
      </c>
      <c r="AL3859" t="s">
        <v>627</v>
      </c>
      <c r="AM3859" t="s">
        <v>483</v>
      </c>
      <c r="AN3859">
        <v>1</v>
      </c>
      <c r="AO3859" t="s">
        <v>405</v>
      </c>
      <c r="AW3859" t="s">
        <v>485</v>
      </c>
      <c r="AX3859" t="s">
        <v>515</v>
      </c>
      <c r="AY3859" t="s">
        <v>3909</v>
      </c>
      <c r="AZ3859">
        <v>1</v>
      </c>
      <c r="BA3859">
        <v>0</v>
      </c>
      <c r="BB3859">
        <v>0</v>
      </c>
      <c r="BC3859">
        <v>1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1</v>
      </c>
      <c r="BJ3859" t="s">
        <v>423</v>
      </c>
      <c r="BK3859" t="s">
        <v>424</v>
      </c>
      <c r="BL3859" t="s">
        <v>425</v>
      </c>
      <c r="BM3859" t="s">
        <v>455</v>
      </c>
      <c r="BN3859" t="s">
        <v>1429</v>
      </c>
      <c r="BO3859" t="s">
        <v>12907</v>
      </c>
      <c r="BP3859">
        <v>0</v>
      </c>
      <c r="BQ3859">
        <v>1</v>
      </c>
      <c r="BR3859">
        <v>1</v>
      </c>
      <c r="BS3859">
        <v>1</v>
      </c>
      <c r="BT3859">
        <v>1</v>
      </c>
      <c r="BU3859">
        <v>1</v>
      </c>
      <c r="BV3859">
        <v>1</v>
      </c>
      <c r="BW3859">
        <v>0</v>
      </c>
      <c r="BX3859">
        <v>0</v>
      </c>
      <c r="BY3859" t="s">
        <v>9814</v>
      </c>
      <c r="BZ3859">
        <v>1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1</v>
      </c>
      <c r="CG3859">
        <v>0</v>
      </c>
      <c r="CH3859">
        <v>0</v>
      </c>
      <c r="CI3859">
        <v>1</v>
      </c>
      <c r="CJ3859">
        <v>0</v>
      </c>
      <c r="CK3859" t="s">
        <v>12908</v>
      </c>
      <c r="CL3859">
        <v>0</v>
      </c>
      <c r="CM3859">
        <v>0</v>
      </c>
      <c r="CN3859">
        <v>0</v>
      </c>
      <c r="CO3859">
        <v>0</v>
      </c>
      <c r="CP3859">
        <v>1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1</v>
      </c>
      <c r="CX3859">
        <v>1</v>
      </c>
      <c r="CY3859">
        <v>0</v>
      </c>
      <c r="CZ3859" t="s">
        <v>646</v>
      </c>
      <c r="DA3859" t="s">
        <v>4693</v>
      </c>
      <c r="DB3859">
        <v>1</v>
      </c>
      <c r="DC3859">
        <v>0</v>
      </c>
      <c r="DD3859">
        <v>0</v>
      </c>
      <c r="DE3859">
        <v>1</v>
      </c>
      <c r="DF3859">
        <v>1</v>
      </c>
      <c r="DG3859">
        <v>0</v>
      </c>
      <c r="DH3859">
        <v>0</v>
      </c>
      <c r="DI3859">
        <v>0</v>
      </c>
      <c r="DJ3859" t="s">
        <v>1408</v>
      </c>
      <c r="DK3859">
        <v>1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 t="s">
        <v>405</v>
      </c>
      <c r="DU3859" t="s">
        <v>573</v>
      </c>
      <c r="DV3859" t="s">
        <v>405</v>
      </c>
      <c r="EE3859" t="s">
        <v>405</v>
      </c>
      <c r="EN3859" t="s">
        <v>405</v>
      </c>
      <c r="FD3859" t="s">
        <v>405</v>
      </c>
      <c r="FE3859" t="s">
        <v>405</v>
      </c>
      <c r="FF3859" t="s">
        <v>405</v>
      </c>
      <c r="GN3859" t="s">
        <v>405</v>
      </c>
      <c r="GV3859" t="s">
        <v>405</v>
      </c>
      <c r="GW3859" t="s">
        <v>405</v>
      </c>
      <c r="HU3859" t="s">
        <v>405</v>
      </c>
      <c r="HV3859" t="s">
        <v>405</v>
      </c>
      <c r="IE3859" t="s">
        <v>405</v>
      </c>
      <c r="IK3859" t="s">
        <v>405</v>
      </c>
      <c r="IL3859" t="s">
        <v>405</v>
      </c>
      <c r="IM3859" t="s">
        <v>405</v>
      </c>
      <c r="IN3859" t="s">
        <v>405</v>
      </c>
      <c r="IO3859" t="s">
        <v>405</v>
      </c>
      <c r="IY3859" t="s">
        <v>405</v>
      </c>
      <c r="JV3859" t="s">
        <v>405</v>
      </c>
      <c r="JX3859" t="s">
        <v>405</v>
      </c>
      <c r="JY3859" t="s">
        <v>405</v>
      </c>
      <c r="JZ3859" t="s">
        <v>405</v>
      </c>
      <c r="KJ3859" t="s">
        <v>405</v>
      </c>
      <c r="KU3859" t="s">
        <v>405</v>
      </c>
      <c r="LQ3859" t="s">
        <v>405</v>
      </c>
      <c r="LX3859" t="s">
        <v>405</v>
      </c>
      <c r="MI3859" t="s">
        <v>405</v>
      </c>
      <c r="MV3859" t="s">
        <v>405</v>
      </c>
      <c r="NK3859" t="s">
        <v>405</v>
      </c>
      <c r="NW3859" t="s">
        <v>405</v>
      </c>
      <c r="OJ3859" t="s">
        <v>405</v>
      </c>
    </row>
    <row r="3860" spans="1:400" x14ac:dyDescent="0.25">
      <c r="A3860" t="s">
        <v>12909</v>
      </c>
      <c r="B3860">
        <v>32</v>
      </c>
      <c r="C3860" t="s">
        <v>401</v>
      </c>
      <c r="D3860" t="s">
        <v>402</v>
      </c>
      <c r="E3860" t="s">
        <v>403</v>
      </c>
      <c r="F3860" t="s">
        <v>404</v>
      </c>
      <c r="G3860" t="s">
        <v>405</v>
      </c>
      <c r="L3860" t="s">
        <v>405</v>
      </c>
      <c r="V3860">
        <v>1</v>
      </c>
      <c r="W3860" t="s">
        <v>479</v>
      </c>
      <c r="X3860" t="s">
        <v>480</v>
      </c>
      <c r="Y3860" t="s">
        <v>408</v>
      </c>
      <c r="Z3860">
        <v>1</v>
      </c>
      <c r="AA3860" t="s">
        <v>405</v>
      </c>
      <c r="AB3860" t="s">
        <v>446</v>
      </c>
      <c r="AC3860" t="s">
        <v>410</v>
      </c>
      <c r="AD3860" t="s">
        <v>447</v>
      </c>
      <c r="AE3860" t="s">
        <v>842</v>
      </c>
      <c r="AF3860" t="s">
        <v>532</v>
      </c>
      <c r="AG3860">
        <v>1</v>
      </c>
      <c r="AH3860" t="s">
        <v>563</v>
      </c>
      <c r="AI3860" t="s">
        <v>405</v>
      </c>
      <c r="AJ3860" t="s">
        <v>405</v>
      </c>
      <c r="AK3860" t="s">
        <v>626</v>
      </c>
      <c r="AL3860" t="s">
        <v>591</v>
      </c>
      <c r="AM3860" t="s">
        <v>591</v>
      </c>
      <c r="AN3860">
        <v>1</v>
      </c>
      <c r="AO3860" t="s">
        <v>405</v>
      </c>
      <c r="AW3860" t="s">
        <v>485</v>
      </c>
      <c r="AX3860" t="s">
        <v>515</v>
      </c>
      <c r="AY3860" t="s">
        <v>808</v>
      </c>
      <c r="AZ3860">
        <v>1</v>
      </c>
      <c r="BA3860">
        <v>0</v>
      </c>
      <c r="BB3860">
        <v>0</v>
      </c>
      <c r="BC3860">
        <v>1</v>
      </c>
      <c r="BD3860">
        <v>1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 t="s">
        <v>423</v>
      </c>
      <c r="BK3860" t="s">
        <v>425</v>
      </c>
      <c r="BL3860" t="s">
        <v>425</v>
      </c>
      <c r="BM3860" t="s">
        <v>426</v>
      </c>
      <c r="BN3860" t="s">
        <v>567</v>
      </c>
      <c r="BO3860" t="s">
        <v>568</v>
      </c>
      <c r="BP3860">
        <v>0</v>
      </c>
      <c r="BQ3860">
        <v>1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 t="s">
        <v>12910</v>
      </c>
      <c r="BZ3860">
        <v>1</v>
      </c>
      <c r="CA3860">
        <v>0</v>
      </c>
      <c r="CB3860">
        <v>1</v>
      </c>
      <c r="CC3860">
        <v>0</v>
      </c>
      <c r="CD3860">
        <v>0</v>
      </c>
      <c r="CE3860">
        <v>0</v>
      </c>
      <c r="CF3860">
        <v>0</v>
      </c>
      <c r="CG3860">
        <v>1</v>
      </c>
      <c r="CH3860">
        <v>1</v>
      </c>
      <c r="CI3860">
        <v>0</v>
      </c>
      <c r="CJ3860">
        <v>0</v>
      </c>
      <c r="CK3860" t="s">
        <v>12911</v>
      </c>
      <c r="CL3860">
        <v>1</v>
      </c>
      <c r="CM3860">
        <v>1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1</v>
      </c>
      <c r="CZ3860" t="s">
        <v>646</v>
      </c>
      <c r="DA3860" t="s">
        <v>656</v>
      </c>
      <c r="DB3860">
        <v>1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 t="s">
        <v>941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 t="s">
        <v>405</v>
      </c>
      <c r="DU3860" t="s">
        <v>573</v>
      </c>
      <c r="DV3860" t="s">
        <v>405</v>
      </c>
      <c r="EE3860" t="s">
        <v>405</v>
      </c>
      <c r="EN3860" t="s">
        <v>405</v>
      </c>
      <c r="FD3860" t="s">
        <v>405</v>
      </c>
      <c r="FE3860" t="s">
        <v>405</v>
      </c>
      <c r="FF3860" t="s">
        <v>405</v>
      </c>
      <c r="GN3860" t="s">
        <v>405</v>
      </c>
      <c r="GV3860" t="s">
        <v>405</v>
      </c>
      <c r="GW3860" t="s">
        <v>405</v>
      </c>
      <c r="HU3860" t="s">
        <v>405</v>
      </c>
      <c r="HV3860" t="s">
        <v>405</v>
      </c>
      <c r="IE3860" t="s">
        <v>405</v>
      </c>
      <c r="IK3860" t="s">
        <v>405</v>
      </c>
      <c r="IL3860" t="s">
        <v>405</v>
      </c>
      <c r="IM3860" t="s">
        <v>405</v>
      </c>
      <c r="IN3860" t="s">
        <v>405</v>
      </c>
      <c r="IO3860" t="s">
        <v>405</v>
      </c>
      <c r="IY3860" t="s">
        <v>405</v>
      </c>
      <c r="JV3860" t="s">
        <v>405</v>
      </c>
      <c r="JX3860" t="s">
        <v>405</v>
      </c>
      <c r="JY3860" t="s">
        <v>405</v>
      </c>
      <c r="JZ3860" t="s">
        <v>405</v>
      </c>
      <c r="KJ3860" t="s">
        <v>405</v>
      </c>
      <c r="KU3860" t="s">
        <v>405</v>
      </c>
      <c r="LQ3860" t="s">
        <v>405</v>
      </c>
      <c r="LX3860" t="s">
        <v>405</v>
      </c>
      <c r="MI3860" t="s">
        <v>405</v>
      </c>
      <c r="MV3860" t="s">
        <v>405</v>
      </c>
      <c r="NK3860" t="s">
        <v>405</v>
      </c>
      <c r="NW3860" t="s">
        <v>405</v>
      </c>
      <c r="OJ3860" t="s">
        <v>405</v>
      </c>
    </row>
    <row r="3861" spans="1:400" x14ac:dyDescent="0.25">
      <c r="A3861" t="s">
        <v>12912</v>
      </c>
      <c r="B3861">
        <v>29</v>
      </c>
      <c r="C3861" t="s">
        <v>575</v>
      </c>
      <c r="D3861" t="s">
        <v>402</v>
      </c>
      <c r="E3861" t="s">
        <v>403</v>
      </c>
      <c r="F3861" t="s">
        <v>404</v>
      </c>
      <c r="G3861" t="s">
        <v>405</v>
      </c>
      <c r="L3861" t="s">
        <v>405</v>
      </c>
      <c r="V3861">
        <v>1</v>
      </c>
      <c r="W3861" t="s">
        <v>479</v>
      </c>
      <c r="X3861" t="s">
        <v>480</v>
      </c>
      <c r="Y3861" t="s">
        <v>408</v>
      </c>
      <c r="Z3861">
        <v>1</v>
      </c>
      <c r="AA3861" t="s">
        <v>405</v>
      </c>
      <c r="AB3861" t="s">
        <v>561</v>
      </c>
      <c r="AC3861" t="s">
        <v>732</v>
      </c>
      <c r="AD3861" t="s">
        <v>411</v>
      </c>
      <c r="AE3861" t="s">
        <v>2937</v>
      </c>
      <c r="AF3861" t="s">
        <v>711</v>
      </c>
      <c r="AG3861">
        <v>0</v>
      </c>
      <c r="AH3861" t="s">
        <v>405</v>
      </c>
      <c r="AI3861" t="s">
        <v>550</v>
      </c>
      <c r="AJ3861" t="s">
        <v>415</v>
      </c>
      <c r="AK3861" t="s">
        <v>534</v>
      </c>
      <c r="AL3861" t="s">
        <v>483</v>
      </c>
      <c r="AM3861" t="s">
        <v>418</v>
      </c>
      <c r="AN3861">
        <v>1</v>
      </c>
      <c r="AO3861" t="s">
        <v>405</v>
      </c>
      <c r="AW3861" t="s">
        <v>485</v>
      </c>
      <c r="AX3861" t="s">
        <v>453</v>
      </c>
      <c r="AY3861" t="s">
        <v>4719</v>
      </c>
      <c r="AZ3861">
        <v>1</v>
      </c>
      <c r="BA3861">
        <v>0</v>
      </c>
      <c r="BB3861">
        <v>1</v>
      </c>
      <c r="BC3861">
        <v>0</v>
      </c>
      <c r="BD3861">
        <v>0</v>
      </c>
      <c r="BE3861">
        <v>0</v>
      </c>
      <c r="BF3861">
        <v>1</v>
      </c>
      <c r="BG3861">
        <v>0</v>
      </c>
      <c r="BH3861">
        <v>0</v>
      </c>
      <c r="BI3861">
        <v>0</v>
      </c>
      <c r="BJ3861" t="s">
        <v>423</v>
      </c>
      <c r="BK3861" t="s">
        <v>424</v>
      </c>
      <c r="BL3861" t="s">
        <v>424</v>
      </c>
      <c r="BM3861" t="s">
        <v>488</v>
      </c>
      <c r="BN3861" t="s">
        <v>405</v>
      </c>
      <c r="BO3861" t="s">
        <v>405</v>
      </c>
      <c r="BY3861" t="s">
        <v>405</v>
      </c>
      <c r="CK3861" t="s">
        <v>405</v>
      </c>
      <c r="CZ3861" t="s">
        <v>405</v>
      </c>
      <c r="DA3861" t="s">
        <v>405</v>
      </c>
      <c r="DJ3861" t="s">
        <v>405</v>
      </c>
      <c r="DT3861" t="s">
        <v>456</v>
      </c>
      <c r="DU3861" t="s">
        <v>457</v>
      </c>
      <c r="DV3861" t="s">
        <v>722</v>
      </c>
      <c r="DW3861">
        <v>1</v>
      </c>
      <c r="DX3861">
        <v>1</v>
      </c>
      <c r="DY3861">
        <v>0</v>
      </c>
      <c r="DZ3861">
        <v>0</v>
      </c>
      <c r="EA3861">
        <v>0</v>
      </c>
      <c r="EB3861">
        <v>0</v>
      </c>
      <c r="EC3861">
        <v>1</v>
      </c>
      <c r="ED3861">
        <v>0</v>
      </c>
      <c r="EE3861" t="s">
        <v>723</v>
      </c>
      <c r="EF3861">
        <v>1</v>
      </c>
      <c r="EG3861">
        <v>1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 t="s">
        <v>461</v>
      </c>
      <c r="EO3861">
        <v>1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0</v>
      </c>
      <c r="FD3861" t="s">
        <v>461</v>
      </c>
      <c r="FE3861" t="s">
        <v>432</v>
      </c>
      <c r="FF3861" t="s">
        <v>12913</v>
      </c>
      <c r="FG3861">
        <v>1</v>
      </c>
      <c r="FH3861">
        <v>0</v>
      </c>
      <c r="FI3861">
        <v>1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1</v>
      </c>
      <c r="FS3861">
        <v>0</v>
      </c>
      <c r="FT3861">
        <v>0</v>
      </c>
      <c r="FU3861">
        <v>0</v>
      </c>
      <c r="FV3861">
        <v>0</v>
      </c>
      <c r="FW3861">
        <v>0</v>
      </c>
      <c r="FX3861">
        <v>0</v>
      </c>
      <c r="FY3861">
        <v>0</v>
      </c>
      <c r="FZ3861">
        <v>0</v>
      </c>
      <c r="GA3861">
        <v>0</v>
      </c>
      <c r="GB3861">
        <v>0</v>
      </c>
      <c r="GC3861">
        <v>0</v>
      </c>
      <c r="GD3861">
        <v>0</v>
      </c>
      <c r="GE3861">
        <v>0</v>
      </c>
      <c r="GF3861">
        <v>1</v>
      </c>
      <c r="GG3861">
        <v>0</v>
      </c>
      <c r="GH3861">
        <v>0</v>
      </c>
      <c r="GI3861">
        <v>0</v>
      </c>
      <c r="GJ3861">
        <v>0</v>
      </c>
      <c r="GK3861">
        <v>1</v>
      </c>
      <c r="GL3861">
        <v>0</v>
      </c>
      <c r="GM3861">
        <v>0</v>
      </c>
      <c r="GN3861" t="s">
        <v>1444</v>
      </c>
      <c r="GO3861">
        <v>1</v>
      </c>
      <c r="GP3861">
        <v>0</v>
      </c>
      <c r="GQ3861">
        <v>1</v>
      </c>
      <c r="GR3861">
        <v>0</v>
      </c>
      <c r="GS3861">
        <v>0</v>
      </c>
      <c r="GT3861">
        <v>0</v>
      </c>
      <c r="GU3861">
        <v>0</v>
      </c>
      <c r="GV3861" t="s">
        <v>434</v>
      </c>
      <c r="GW3861" t="s">
        <v>522</v>
      </c>
      <c r="GX3861">
        <v>1</v>
      </c>
      <c r="GY3861">
        <v>0</v>
      </c>
      <c r="GZ3861">
        <v>0</v>
      </c>
      <c r="HA3861">
        <v>0</v>
      </c>
      <c r="HB3861">
        <v>0</v>
      </c>
      <c r="HC3861">
        <v>0</v>
      </c>
      <c r="HD3861">
        <v>0</v>
      </c>
      <c r="HE3861">
        <v>0</v>
      </c>
      <c r="HF3861">
        <v>0</v>
      </c>
      <c r="HG3861">
        <v>0</v>
      </c>
      <c r="HH3861">
        <v>0</v>
      </c>
      <c r="HI3861">
        <v>0</v>
      </c>
      <c r="HJ3861">
        <v>0</v>
      </c>
      <c r="HK3861">
        <v>0</v>
      </c>
      <c r="HL3861">
        <v>0</v>
      </c>
      <c r="HM3861">
        <v>0</v>
      </c>
      <c r="HN3861">
        <v>0</v>
      </c>
      <c r="HO3861">
        <v>0</v>
      </c>
      <c r="HP3861">
        <v>0</v>
      </c>
      <c r="HQ3861">
        <v>0</v>
      </c>
      <c r="HR3861">
        <v>0</v>
      </c>
      <c r="HS3861">
        <v>0</v>
      </c>
      <c r="HT3861">
        <v>0</v>
      </c>
      <c r="HU3861" t="s">
        <v>522</v>
      </c>
      <c r="HV3861" t="s">
        <v>980</v>
      </c>
      <c r="HW3861">
        <v>0</v>
      </c>
      <c r="HX3861">
        <v>0</v>
      </c>
      <c r="HY3861">
        <v>1</v>
      </c>
      <c r="HZ3861">
        <v>0</v>
      </c>
      <c r="IA3861">
        <v>0</v>
      </c>
      <c r="IB3861">
        <v>0</v>
      </c>
      <c r="IC3861">
        <v>0</v>
      </c>
      <c r="ID3861">
        <v>0</v>
      </c>
      <c r="IE3861" t="s">
        <v>496</v>
      </c>
      <c r="IF3861">
        <v>0</v>
      </c>
      <c r="IG3861">
        <v>1</v>
      </c>
      <c r="IH3861">
        <v>0</v>
      </c>
      <c r="II3861">
        <v>0</v>
      </c>
      <c r="IJ3861">
        <v>0</v>
      </c>
      <c r="IK3861" t="s">
        <v>405</v>
      </c>
      <c r="IL3861" t="s">
        <v>405</v>
      </c>
      <c r="IM3861" t="s">
        <v>405</v>
      </c>
      <c r="IN3861" t="s">
        <v>405</v>
      </c>
      <c r="IO3861" t="s">
        <v>405</v>
      </c>
      <c r="IY3861" t="s">
        <v>405</v>
      </c>
      <c r="JV3861" t="s">
        <v>405</v>
      </c>
      <c r="JX3861" t="s">
        <v>405</v>
      </c>
      <c r="JY3861" t="s">
        <v>405</v>
      </c>
      <c r="JZ3861" t="s">
        <v>405</v>
      </c>
      <c r="KJ3861" t="s">
        <v>1996</v>
      </c>
      <c r="KK3861">
        <v>0</v>
      </c>
      <c r="KL3861">
        <v>1</v>
      </c>
      <c r="KM3861">
        <v>1</v>
      </c>
      <c r="KN3861">
        <v>1</v>
      </c>
      <c r="KO3861">
        <v>0</v>
      </c>
      <c r="KP3861">
        <v>0</v>
      </c>
      <c r="KQ3861">
        <v>1</v>
      </c>
      <c r="KR3861">
        <v>1</v>
      </c>
      <c r="KS3861">
        <v>0</v>
      </c>
      <c r="KT3861">
        <v>0</v>
      </c>
      <c r="KU3861" t="s">
        <v>557</v>
      </c>
      <c r="KV3861">
        <v>0</v>
      </c>
      <c r="KW3861">
        <v>1</v>
      </c>
      <c r="KX3861">
        <v>0</v>
      </c>
      <c r="KY3861">
        <v>0</v>
      </c>
      <c r="KZ3861">
        <v>0</v>
      </c>
      <c r="LA3861">
        <v>0</v>
      </c>
      <c r="LB3861">
        <v>0</v>
      </c>
      <c r="LC3861">
        <v>0</v>
      </c>
      <c r="LD3861">
        <v>0</v>
      </c>
      <c r="LE3861">
        <v>0</v>
      </c>
      <c r="LF3861">
        <v>0</v>
      </c>
      <c r="LG3861">
        <v>0</v>
      </c>
      <c r="LH3861">
        <v>0</v>
      </c>
      <c r="LI3861">
        <v>0</v>
      </c>
      <c r="LJ3861">
        <v>0</v>
      </c>
      <c r="LK3861">
        <v>0</v>
      </c>
      <c r="LL3861">
        <v>0</v>
      </c>
      <c r="LM3861">
        <v>0</v>
      </c>
      <c r="LN3861">
        <v>0</v>
      </c>
      <c r="LO3861">
        <v>0</v>
      </c>
      <c r="LP3861">
        <v>0</v>
      </c>
      <c r="LQ3861" t="s">
        <v>526</v>
      </c>
      <c r="LR3861">
        <v>0</v>
      </c>
      <c r="LS3861">
        <v>0</v>
      </c>
      <c r="LT3861">
        <v>0</v>
      </c>
      <c r="LU3861">
        <v>0</v>
      </c>
      <c r="LV3861">
        <v>1</v>
      </c>
      <c r="LW3861">
        <v>0</v>
      </c>
      <c r="LX3861" t="s">
        <v>798</v>
      </c>
      <c r="LY3861">
        <v>0</v>
      </c>
      <c r="LZ3861">
        <v>1</v>
      </c>
      <c r="MA3861">
        <v>0</v>
      </c>
      <c r="MB3861">
        <v>0</v>
      </c>
      <c r="MC3861">
        <v>0</v>
      </c>
      <c r="MD3861">
        <v>0</v>
      </c>
      <c r="ME3861">
        <v>0</v>
      </c>
      <c r="MF3861">
        <v>0</v>
      </c>
      <c r="MG3861">
        <v>0</v>
      </c>
      <c r="MH3861">
        <v>0</v>
      </c>
      <c r="MI3861" t="s">
        <v>405</v>
      </c>
      <c r="MV3861" t="s">
        <v>405</v>
      </c>
      <c r="NK3861" t="s">
        <v>405</v>
      </c>
      <c r="NW3861" t="s">
        <v>405</v>
      </c>
      <c r="OJ3861" t="s">
        <v>405</v>
      </c>
    </row>
    <row r="3862" spans="1:400" x14ac:dyDescent="0.25">
      <c r="A3862" t="s">
        <v>12914</v>
      </c>
      <c r="B3862">
        <v>40</v>
      </c>
      <c r="C3862" t="s">
        <v>746</v>
      </c>
      <c r="D3862" t="s">
        <v>475</v>
      </c>
      <c r="E3862" t="s">
        <v>403</v>
      </c>
      <c r="F3862" t="s">
        <v>404</v>
      </c>
      <c r="G3862" t="s">
        <v>503</v>
      </c>
      <c r="H3862">
        <v>1</v>
      </c>
      <c r="I3862">
        <v>0</v>
      </c>
      <c r="J3862">
        <v>0</v>
      </c>
      <c r="K3862">
        <v>0</v>
      </c>
      <c r="L3862" t="s">
        <v>405</v>
      </c>
      <c r="V3862">
        <v>1</v>
      </c>
      <c r="W3862" t="s">
        <v>479</v>
      </c>
      <c r="X3862" t="s">
        <v>480</v>
      </c>
      <c r="Y3862" t="s">
        <v>408</v>
      </c>
      <c r="Z3862">
        <v>1</v>
      </c>
      <c r="AA3862" t="s">
        <v>405</v>
      </c>
      <c r="AB3862" t="s">
        <v>409</v>
      </c>
      <c r="AC3862" t="s">
        <v>894</v>
      </c>
      <c r="AD3862" t="s">
        <v>411</v>
      </c>
      <c r="AE3862" t="s">
        <v>412</v>
      </c>
      <c r="AF3862" t="s">
        <v>413</v>
      </c>
      <c r="AG3862">
        <v>0</v>
      </c>
      <c r="AH3862" t="s">
        <v>405</v>
      </c>
      <c r="AI3862" t="s">
        <v>414</v>
      </c>
      <c r="AJ3862" t="s">
        <v>450</v>
      </c>
      <c r="AK3862" t="s">
        <v>451</v>
      </c>
      <c r="AL3862" t="s">
        <v>484</v>
      </c>
      <c r="AM3862" t="s">
        <v>483</v>
      </c>
      <c r="AN3862">
        <v>1</v>
      </c>
      <c r="AO3862" t="s">
        <v>405</v>
      </c>
      <c r="AW3862" t="s">
        <v>514</v>
      </c>
      <c r="AX3862" t="s">
        <v>515</v>
      </c>
      <c r="AY3862" t="s">
        <v>1084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1</v>
      </c>
      <c r="BG3862">
        <v>0</v>
      </c>
      <c r="BH3862">
        <v>0</v>
      </c>
      <c r="BI3862">
        <v>0</v>
      </c>
      <c r="BJ3862" t="s">
        <v>487</v>
      </c>
      <c r="BK3862" t="s">
        <v>552</v>
      </c>
      <c r="BL3862" t="s">
        <v>552</v>
      </c>
      <c r="BM3862" t="s">
        <v>488</v>
      </c>
      <c r="BN3862" t="s">
        <v>405</v>
      </c>
      <c r="BO3862" t="s">
        <v>405</v>
      </c>
      <c r="BY3862" t="s">
        <v>405</v>
      </c>
      <c r="CK3862" t="s">
        <v>405</v>
      </c>
      <c r="CZ3862" t="s">
        <v>405</v>
      </c>
      <c r="DA3862" t="s">
        <v>405</v>
      </c>
      <c r="DJ3862" t="s">
        <v>405</v>
      </c>
      <c r="DT3862" t="s">
        <v>427</v>
      </c>
      <c r="DU3862" t="s">
        <v>428</v>
      </c>
      <c r="DV3862" t="s">
        <v>518</v>
      </c>
      <c r="DW3862">
        <v>1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1</v>
      </c>
      <c r="ED3862">
        <v>0</v>
      </c>
      <c r="EE3862" t="s">
        <v>518</v>
      </c>
      <c r="EF3862">
        <v>1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1</v>
      </c>
      <c r="EM3862">
        <v>0</v>
      </c>
      <c r="EN3862" t="s">
        <v>460</v>
      </c>
      <c r="EO3862">
        <v>1</v>
      </c>
      <c r="EP3862">
        <v>0</v>
      </c>
      <c r="EQ3862">
        <v>1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0</v>
      </c>
      <c r="FD3862" t="s">
        <v>432</v>
      </c>
      <c r="FE3862" t="s">
        <v>432</v>
      </c>
      <c r="FF3862" t="s">
        <v>462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1</v>
      </c>
      <c r="FR3862">
        <v>0</v>
      </c>
      <c r="FS3862">
        <v>0</v>
      </c>
      <c r="FT3862">
        <v>0</v>
      </c>
      <c r="FU3862">
        <v>0</v>
      </c>
      <c r="FV3862">
        <v>0</v>
      </c>
      <c r="FW3862">
        <v>0</v>
      </c>
      <c r="FX3862">
        <v>0</v>
      </c>
      <c r="FY3862">
        <v>0</v>
      </c>
      <c r="FZ3862">
        <v>0</v>
      </c>
      <c r="GA3862">
        <v>0</v>
      </c>
      <c r="GB3862">
        <v>0</v>
      </c>
      <c r="GC3862">
        <v>0</v>
      </c>
      <c r="GD3862">
        <v>0</v>
      </c>
      <c r="GE3862">
        <v>0</v>
      </c>
      <c r="GF3862">
        <v>0</v>
      </c>
      <c r="GG3862">
        <v>0</v>
      </c>
      <c r="GH3862">
        <v>0</v>
      </c>
      <c r="GI3862">
        <v>0</v>
      </c>
      <c r="GJ3862">
        <v>0</v>
      </c>
      <c r="GK3862">
        <v>0</v>
      </c>
      <c r="GL3862">
        <v>0</v>
      </c>
      <c r="GM3862">
        <v>0</v>
      </c>
      <c r="GN3862" t="s">
        <v>434</v>
      </c>
      <c r="GO3862">
        <v>1</v>
      </c>
      <c r="GP3862">
        <v>0</v>
      </c>
      <c r="GQ3862">
        <v>0</v>
      </c>
      <c r="GR3862">
        <v>0</v>
      </c>
      <c r="GS3862">
        <v>0</v>
      </c>
      <c r="GT3862">
        <v>0</v>
      </c>
      <c r="GU3862">
        <v>0</v>
      </c>
      <c r="GV3862" t="s">
        <v>434</v>
      </c>
      <c r="GW3862" t="s">
        <v>435</v>
      </c>
      <c r="GX3862">
        <v>0</v>
      </c>
      <c r="GY3862">
        <v>0</v>
      </c>
      <c r="GZ3862">
        <v>0</v>
      </c>
      <c r="HA3862">
        <v>0</v>
      </c>
      <c r="HB3862">
        <v>0</v>
      </c>
      <c r="HC3862">
        <v>0</v>
      </c>
      <c r="HD3862">
        <v>0</v>
      </c>
      <c r="HE3862">
        <v>0</v>
      </c>
      <c r="HF3862">
        <v>0</v>
      </c>
      <c r="HG3862">
        <v>0</v>
      </c>
      <c r="HH3862">
        <v>0</v>
      </c>
      <c r="HI3862">
        <v>0</v>
      </c>
      <c r="HJ3862">
        <v>0</v>
      </c>
      <c r="HK3862">
        <v>0</v>
      </c>
      <c r="HL3862">
        <v>0</v>
      </c>
      <c r="HM3862">
        <v>0</v>
      </c>
      <c r="HN3862">
        <v>0</v>
      </c>
      <c r="HO3862">
        <v>0</v>
      </c>
      <c r="HP3862">
        <v>0</v>
      </c>
      <c r="HQ3862">
        <v>0</v>
      </c>
      <c r="HR3862">
        <v>0</v>
      </c>
      <c r="HS3862">
        <v>0</v>
      </c>
      <c r="HT3862">
        <v>1</v>
      </c>
      <c r="HU3862" t="s">
        <v>522</v>
      </c>
      <c r="HV3862" t="s">
        <v>523</v>
      </c>
      <c r="HW3862">
        <v>0</v>
      </c>
      <c r="HX3862">
        <v>0</v>
      </c>
      <c r="HY3862">
        <v>0</v>
      </c>
      <c r="HZ3862">
        <v>0</v>
      </c>
      <c r="IA3862">
        <v>0</v>
      </c>
      <c r="IB3862">
        <v>0</v>
      </c>
      <c r="IC3862">
        <v>0</v>
      </c>
      <c r="ID3862">
        <v>1</v>
      </c>
      <c r="IE3862" t="s">
        <v>496</v>
      </c>
      <c r="IF3862">
        <v>0</v>
      </c>
      <c r="IG3862">
        <v>1</v>
      </c>
      <c r="IH3862">
        <v>0</v>
      </c>
      <c r="II3862">
        <v>0</v>
      </c>
      <c r="IJ3862">
        <v>0</v>
      </c>
      <c r="IK3862" t="s">
        <v>405</v>
      </c>
      <c r="IL3862" t="s">
        <v>405</v>
      </c>
      <c r="IM3862" t="s">
        <v>405</v>
      </c>
      <c r="IN3862" t="s">
        <v>405</v>
      </c>
      <c r="IO3862" t="s">
        <v>405</v>
      </c>
      <c r="IY3862" t="s">
        <v>405</v>
      </c>
      <c r="JV3862" t="s">
        <v>405</v>
      </c>
      <c r="JX3862" t="s">
        <v>405</v>
      </c>
      <c r="JY3862" t="s">
        <v>405</v>
      </c>
      <c r="JZ3862" t="s">
        <v>405</v>
      </c>
      <c r="KJ3862" t="s">
        <v>405</v>
      </c>
      <c r="KU3862" t="s">
        <v>405</v>
      </c>
      <c r="LQ3862" t="s">
        <v>405</v>
      </c>
      <c r="LX3862" t="s">
        <v>405</v>
      </c>
      <c r="MI3862" t="s">
        <v>5962</v>
      </c>
      <c r="MJ3862">
        <v>0</v>
      </c>
      <c r="MK3862">
        <v>1</v>
      </c>
      <c r="ML3862">
        <v>0</v>
      </c>
      <c r="MM3862">
        <v>1</v>
      </c>
      <c r="MN3862">
        <v>0</v>
      </c>
      <c r="MO3862">
        <v>0</v>
      </c>
      <c r="MP3862">
        <v>0</v>
      </c>
      <c r="MQ3862">
        <v>0</v>
      </c>
      <c r="MR3862">
        <v>0</v>
      </c>
      <c r="MS3862">
        <v>0</v>
      </c>
      <c r="MT3862">
        <v>0</v>
      </c>
      <c r="MU3862">
        <v>0</v>
      </c>
      <c r="MV3862" t="s">
        <v>7714</v>
      </c>
      <c r="MW3862">
        <v>1</v>
      </c>
      <c r="MX3862">
        <v>0</v>
      </c>
      <c r="MY3862">
        <v>0</v>
      </c>
      <c r="MZ3862">
        <v>0</v>
      </c>
      <c r="NA3862">
        <v>0</v>
      </c>
      <c r="NB3862">
        <v>0</v>
      </c>
      <c r="NC3862">
        <v>0</v>
      </c>
      <c r="ND3862">
        <v>0</v>
      </c>
      <c r="NE3862">
        <v>0</v>
      </c>
      <c r="NF3862">
        <v>0</v>
      </c>
      <c r="NG3862">
        <v>1</v>
      </c>
      <c r="NH3862">
        <v>0</v>
      </c>
      <c r="NI3862">
        <v>0</v>
      </c>
      <c r="NJ3862">
        <v>0</v>
      </c>
      <c r="NK3862" t="s">
        <v>3578</v>
      </c>
      <c r="NL3862">
        <v>0</v>
      </c>
      <c r="NM3862">
        <v>1</v>
      </c>
      <c r="NN3862">
        <v>0</v>
      </c>
      <c r="NO3862">
        <v>1</v>
      </c>
      <c r="NP3862">
        <v>0</v>
      </c>
      <c r="NQ3862">
        <v>0</v>
      </c>
      <c r="NR3862">
        <v>0</v>
      </c>
      <c r="NS3862">
        <v>0</v>
      </c>
      <c r="NT3862">
        <v>0</v>
      </c>
      <c r="NU3862">
        <v>0</v>
      </c>
      <c r="NV3862">
        <v>0</v>
      </c>
      <c r="NW3862" t="s">
        <v>1141</v>
      </c>
      <c r="NX3862">
        <v>0</v>
      </c>
      <c r="NY3862">
        <v>1</v>
      </c>
      <c r="NZ3862">
        <v>0</v>
      </c>
      <c r="OA3862">
        <v>1</v>
      </c>
      <c r="OB3862">
        <v>0</v>
      </c>
      <c r="OC3862">
        <v>0</v>
      </c>
      <c r="OD3862">
        <v>0</v>
      </c>
      <c r="OE3862">
        <v>0</v>
      </c>
      <c r="OF3862">
        <v>0</v>
      </c>
      <c r="OG3862">
        <v>0</v>
      </c>
      <c r="OH3862">
        <v>0</v>
      </c>
      <c r="OI3862">
        <v>0</v>
      </c>
      <c r="OJ3862" t="s">
        <v>405</v>
      </c>
    </row>
    <row r="3863" spans="1:400" x14ac:dyDescent="0.25">
      <c r="A3863" t="s">
        <v>12915</v>
      </c>
      <c r="B3863">
        <v>30</v>
      </c>
      <c r="C3863" t="s">
        <v>401</v>
      </c>
      <c r="D3863" t="s">
        <v>402</v>
      </c>
      <c r="E3863" t="s">
        <v>403</v>
      </c>
      <c r="F3863" t="s">
        <v>404</v>
      </c>
      <c r="G3863" t="s">
        <v>405</v>
      </c>
      <c r="L3863" t="s">
        <v>405</v>
      </c>
      <c r="V3863">
        <v>1</v>
      </c>
      <c r="W3863" t="s">
        <v>479</v>
      </c>
      <c r="X3863" t="s">
        <v>480</v>
      </c>
      <c r="Y3863" t="s">
        <v>408</v>
      </c>
      <c r="Z3863">
        <v>1</v>
      </c>
      <c r="AA3863" t="s">
        <v>405</v>
      </c>
      <c r="AB3863" t="s">
        <v>446</v>
      </c>
      <c r="AC3863" t="s">
        <v>732</v>
      </c>
      <c r="AD3863" t="s">
        <v>411</v>
      </c>
      <c r="AE3863" t="s">
        <v>1176</v>
      </c>
      <c r="AF3863" t="s">
        <v>413</v>
      </c>
      <c r="AG3863">
        <v>1</v>
      </c>
      <c r="AH3863" t="s">
        <v>625</v>
      </c>
      <c r="AI3863" t="s">
        <v>405</v>
      </c>
      <c r="AJ3863" t="s">
        <v>405</v>
      </c>
      <c r="AK3863" t="s">
        <v>626</v>
      </c>
      <c r="AL3863" t="s">
        <v>651</v>
      </c>
      <c r="AM3863" t="s">
        <v>418</v>
      </c>
      <c r="AN3863">
        <v>0</v>
      </c>
      <c r="AO3863" t="s">
        <v>838</v>
      </c>
      <c r="AP3863">
        <v>1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 t="s">
        <v>420</v>
      </c>
      <c r="AX3863" t="s">
        <v>712</v>
      </c>
      <c r="AY3863" t="s">
        <v>6326</v>
      </c>
      <c r="AZ3863">
        <v>1</v>
      </c>
      <c r="BA3863">
        <v>0</v>
      </c>
      <c r="BB3863">
        <v>0</v>
      </c>
      <c r="BC3863">
        <v>0</v>
      </c>
      <c r="BD3863">
        <v>1</v>
      </c>
      <c r="BE3863">
        <v>0</v>
      </c>
      <c r="BF3863">
        <v>0</v>
      </c>
      <c r="BG3863">
        <v>0</v>
      </c>
      <c r="BH3863">
        <v>1</v>
      </c>
      <c r="BI3863">
        <v>0</v>
      </c>
      <c r="BJ3863" t="s">
        <v>423</v>
      </c>
      <c r="BK3863" t="s">
        <v>424</v>
      </c>
      <c r="BL3863" t="s">
        <v>425</v>
      </c>
      <c r="BM3863" t="s">
        <v>455</v>
      </c>
      <c r="BN3863" t="s">
        <v>1119</v>
      </c>
      <c r="BO3863" t="s">
        <v>12916</v>
      </c>
      <c r="BP3863">
        <v>1</v>
      </c>
      <c r="BQ3863">
        <v>1</v>
      </c>
      <c r="BR3863">
        <v>1</v>
      </c>
      <c r="BS3863">
        <v>1</v>
      </c>
      <c r="BT3863">
        <v>0</v>
      </c>
      <c r="BU3863">
        <v>1</v>
      </c>
      <c r="BV3863">
        <v>0</v>
      </c>
      <c r="BW3863">
        <v>0</v>
      </c>
      <c r="BX3863">
        <v>1</v>
      </c>
      <c r="BY3863" t="s">
        <v>12917</v>
      </c>
      <c r="BZ3863">
        <v>0</v>
      </c>
      <c r="CA3863">
        <v>1</v>
      </c>
      <c r="CB3863">
        <v>1</v>
      </c>
      <c r="CC3863">
        <v>1</v>
      </c>
      <c r="CD3863">
        <v>0</v>
      </c>
      <c r="CE3863">
        <v>1</v>
      </c>
      <c r="CF3863">
        <v>0</v>
      </c>
      <c r="CG3863">
        <v>1</v>
      </c>
      <c r="CH3863">
        <v>1</v>
      </c>
      <c r="CI3863">
        <v>1</v>
      </c>
      <c r="CJ3863">
        <v>1</v>
      </c>
      <c r="CK3863" t="s">
        <v>12918</v>
      </c>
      <c r="CL3863">
        <v>1</v>
      </c>
      <c r="CM3863">
        <v>0</v>
      </c>
      <c r="CN3863">
        <v>0</v>
      </c>
      <c r="CO3863">
        <v>1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1</v>
      </c>
      <c r="CZ3863" t="s">
        <v>571</v>
      </c>
      <c r="DA3863" t="s">
        <v>2089</v>
      </c>
      <c r="DB3863">
        <v>1</v>
      </c>
      <c r="DC3863">
        <v>0</v>
      </c>
      <c r="DD3863">
        <v>0</v>
      </c>
      <c r="DE3863">
        <v>1</v>
      </c>
      <c r="DF3863">
        <v>1</v>
      </c>
      <c r="DG3863">
        <v>0</v>
      </c>
      <c r="DH3863">
        <v>0</v>
      </c>
      <c r="DI3863">
        <v>0</v>
      </c>
      <c r="DJ3863" t="s">
        <v>1784</v>
      </c>
      <c r="DK3863">
        <v>0</v>
      </c>
      <c r="DL3863">
        <v>0</v>
      </c>
      <c r="DM3863">
        <v>0</v>
      </c>
      <c r="DN3863">
        <v>1</v>
      </c>
      <c r="DO3863">
        <v>0</v>
      </c>
      <c r="DP3863">
        <v>0</v>
      </c>
      <c r="DQ3863">
        <v>0</v>
      </c>
      <c r="DR3863">
        <v>0</v>
      </c>
      <c r="DS3863">
        <v>1</v>
      </c>
      <c r="DT3863" t="s">
        <v>405</v>
      </c>
      <c r="DU3863" t="s">
        <v>573</v>
      </c>
      <c r="DV3863" t="s">
        <v>405</v>
      </c>
      <c r="EE3863" t="s">
        <v>405</v>
      </c>
      <c r="EN3863" t="s">
        <v>405</v>
      </c>
      <c r="FD3863" t="s">
        <v>405</v>
      </c>
      <c r="FE3863" t="s">
        <v>405</v>
      </c>
      <c r="FF3863" t="s">
        <v>405</v>
      </c>
      <c r="GN3863" t="s">
        <v>405</v>
      </c>
      <c r="GV3863" t="s">
        <v>405</v>
      </c>
      <c r="GW3863" t="s">
        <v>405</v>
      </c>
      <c r="HU3863" t="s">
        <v>405</v>
      </c>
      <c r="HV3863" t="s">
        <v>405</v>
      </c>
      <c r="IE3863" t="s">
        <v>405</v>
      </c>
      <c r="IK3863" t="s">
        <v>405</v>
      </c>
      <c r="IL3863" t="s">
        <v>405</v>
      </c>
      <c r="IM3863" t="s">
        <v>405</v>
      </c>
      <c r="IN3863" t="s">
        <v>405</v>
      </c>
      <c r="IO3863" t="s">
        <v>405</v>
      </c>
      <c r="IY3863" t="s">
        <v>405</v>
      </c>
      <c r="JV3863" t="s">
        <v>405</v>
      </c>
      <c r="JX3863" t="s">
        <v>405</v>
      </c>
      <c r="JY3863" t="s">
        <v>405</v>
      </c>
      <c r="JZ3863" t="s">
        <v>405</v>
      </c>
      <c r="KJ3863" t="s">
        <v>405</v>
      </c>
      <c r="KU3863" t="s">
        <v>405</v>
      </c>
      <c r="LQ3863" t="s">
        <v>405</v>
      </c>
      <c r="LX3863" t="s">
        <v>405</v>
      </c>
      <c r="MI3863" t="s">
        <v>405</v>
      </c>
      <c r="MV3863" t="s">
        <v>405</v>
      </c>
      <c r="NK3863" t="s">
        <v>405</v>
      </c>
      <c r="NW3863" t="s">
        <v>405</v>
      </c>
      <c r="OJ3863" t="s">
        <v>405</v>
      </c>
    </row>
    <row r="3864" spans="1:400" x14ac:dyDescent="0.25">
      <c r="A3864" t="s">
        <v>12919</v>
      </c>
      <c r="B3864">
        <v>24</v>
      </c>
      <c r="C3864" t="s">
        <v>501</v>
      </c>
      <c r="D3864" t="s">
        <v>402</v>
      </c>
      <c r="E3864" t="s">
        <v>576</v>
      </c>
      <c r="F3864" t="s">
        <v>404</v>
      </c>
      <c r="G3864" t="s">
        <v>503</v>
      </c>
      <c r="H3864">
        <v>1</v>
      </c>
      <c r="I3864">
        <v>0</v>
      </c>
      <c r="J3864">
        <v>0</v>
      </c>
      <c r="K3864">
        <v>0</v>
      </c>
      <c r="L3864" t="s">
        <v>405</v>
      </c>
      <c r="V3864">
        <v>1</v>
      </c>
      <c r="W3864" t="s">
        <v>444</v>
      </c>
      <c r="X3864" t="s">
        <v>445</v>
      </c>
      <c r="Y3864" t="s">
        <v>408</v>
      </c>
      <c r="Z3864">
        <v>1</v>
      </c>
      <c r="AA3864" t="s">
        <v>405</v>
      </c>
      <c r="AB3864" t="s">
        <v>504</v>
      </c>
      <c r="AC3864" t="s">
        <v>410</v>
      </c>
      <c r="AD3864" t="s">
        <v>447</v>
      </c>
      <c r="AE3864" t="s">
        <v>531</v>
      </c>
      <c r="AF3864" t="s">
        <v>688</v>
      </c>
      <c r="AG3864">
        <v>0</v>
      </c>
      <c r="AH3864" t="s">
        <v>405</v>
      </c>
      <c r="AI3864" t="s">
        <v>481</v>
      </c>
      <c r="AJ3864" t="s">
        <v>450</v>
      </c>
      <c r="AK3864" t="s">
        <v>451</v>
      </c>
      <c r="AL3864" t="s">
        <v>483</v>
      </c>
      <c r="AM3864" t="s">
        <v>483</v>
      </c>
      <c r="AN3864">
        <v>1</v>
      </c>
      <c r="AO3864" t="s">
        <v>405</v>
      </c>
      <c r="AW3864" t="s">
        <v>535</v>
      </c>
      <c r="AX3864" t="s">
        <v>453</v>
      </c>
      <c r="AY3864" t="s">
        <v>1527</v>
      </c>
      <c r="AZ3864">
        <v>0</v>
      </c>
      <c r="BA3864">
        <v>0</v>
      </c>
      <c r="BB3864">
        <v>0</v>
      </c>
      <c r="BC3864">
        <v>1</v>
      </c>
      <c r="BD3864">
        <v>0</v>
      </c>
      <c r="BE3864">
        <v>1</v>
      </c>
      <c r="BF3864">
        <v>0</v>
      </c>
      <c r="BG3864">
        <v>1</v>
      </c>
      <c r="BH3864">
        <v>0</v>
      </c>
      <c r="BI3864">
        <v>0</v>
      </c>
      <c r="BJ3864" t="s">
        <v>423</v>
      </c>
      <c r="BK3864" t="s">
        <v>424</v>
      </c>
      <c r="BL3864" t="s">
        <v>424</v>
      </c>
      <c r="BM3864" t="s">
        <v>455</v>
      </c>
      <c r="BN3864" t="s">
        <v>405</v>
      </c>
      <c r="BO3864" t="s">
        <v>405</v>
      </c>
      <c r="BY3864" t="s">
        <v>405</v>
      </c>
      <c r="CK3864" t="s">
        <v>405</v>
      </c>
      <c r="CZ3864" t="s">
        <v>405</v>
      </c>
      <c r="DA3864" t="s">
        <v>405</v>
      </c>
      <c r="DJ3864" t="s">
        <v>405</v>
      </c>
      <c r="DT3864" t="s">
        <v>456</v>
      </c>
      <c r="DU3864" t="s">
        <v>457</v>
      </c>
      <c r="DV3864" t="s">
        <v>1265</v>
      </c>
      <c r="DW3864">
        <v>1</v>
      </c>
      <c r="DX3864">
        <v>1</v>
      </c>
      <c r="DY3864">
        <v>0</v>
      </c>
      <c r="DZ3864">
        <v>0</v>
      </c>
      <c r="EA3864">
        <v>0</v>
      </c>
      <c r="EB3864">
        <v>0</v>
      </c>
      <c r="EC3864">
        <v>1</v>
      </c>
      <c r="ED3864">
        <v>1</v>
      </c>
      <c r="EE3864" t="s">
        <v>518</v>
      </c>
      <c r="EF3864">
        <v>1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1</v>
      </c>
      <c r="EM3864">
        <v>0</v>
      </c>
      <c r="EN3864" t="s">
        <v>460</v>
      </c>
      <c r="EO3864">
        <v>1</v>
      </c>
      <c r="EP3864">
        <v>0</v>
      </c>
      <c r="EQ3864">
        <v>1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0</v>
      </c>
      <c r="FD3864" t="s">
        <v>461</v>
      </c>
      <c r="FE3864" t="s">
        <v>432</v>
      </c>
      <c r="FF3864" t="s">
        <v>1411</v>
      </c>
      <c r="FG3864">
        <v>0</v>
      </c>
      <c r="FH3864">
        <v>0</v>
      </c>
      <c r="FI3864">
        <v>1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0</v>
      </c>
      <c r="FV3864">
        <v>0</v>
      </c>
      <c r="FW3864">
        <v>0</v>
      </c>
      <c r="FX3864">
        <v>0</v>
      </c>
      <c r="FY3864">
        <v>0</v>
      </c>
      <c r="FZ3864">
        <v>0</v>
      </c>
      <c r="GA3864">
        <v>0</v>
      </c>
      <c r="GB3864">
        <v>0</v>
      </c>
      <c r="GC3864">
        <v>0</v>
      </c>
      <c r="GD3864">
        <v>0</v>
      </c>
      <c r="GE3864">
        <v>0</v>
      </c>
      <c r="GF3864">
        <v>0</v>
      </c>
      <c r="GG3864">
        <v>0</v>
      </c>
      <c r="GH3864">
        <v>0</v>
      </c>
      <c r="GI3864">
        <v>0</v>
      </c>
      <c r="GJ3864">
        <v>0</v>
      </c>
      <c r="GK3864">
        <v>0</v>
      </c>
      <c r="GL3864">
        <v>0</v>
      </c>
      <c r="GM3864">
        <v>0</v>
      </c>
      <c r="GN3864" t="s">
        <v>3670</v>
      </c>
      <c r="GO3864">
        <v>0</v>
      </c>
      <c r="GP3864">
        <v>1</v>
      </c>
      <c r="GQ3864">
        <v>0</v>
      </c>
      <c r="GR3864">
        <v>0</v>
      </c>
      <c r="GS3864">
        <v>0</v>
      </c>
      <c r="GT3864">
        <v>1</v>
      </c>
      <c r="GU3864">
        <v>0</v>
      </c>
      <c r="GV3864" t="s">
        <v>678</v>
      </c>
      <c r="GW3864" t="s">
        <v>522</v>
      </c>
      <c r="GX3864">
        <v>1</v>
      </c>
      <c r="GY3864">
        <v>0</v>
      </c>
      <c r="GZ3864">
        <v>0</v>
      </c>
      <c r="HA3864">
        <v>0</v>
      </c>
      <c r="HB3864">
        <v>0</v>
      </c>
      <c r="HC3864">
        <v>0</v>
      </c>
      <c r="HD3864">
        <v>0</v>
      </c>
      <c r="HE3864">
        <v>0</v>
      </c>
      <c r="HF3864">
        <v>0</v>
      </c>
      <c r="HG3864">
        <v>0</v>
      </c>
      <c r="HH3864">
        <v>0</v>
      </c>
      <c r="HI3864">
        <v>0</v>
      </c>
      <c r="HJ3864">
        <v>0</v>
      </c>
      <c r="HK3864">
        <v>0</v>
      </c>
      <c r="HL3864">
        <v>0</v>
      </c>
      <c r="HM3864">
        <v>0</v>
      </c>
      <c r="HN3864">
        <v>0</v>
      </c>
      <c r="HO3864">
        <v>0</v>
      </c>
      <c r="HP3864">
        <v>0</v>
      </c>
      <c r="HQ3864">
        <v>0</v>
      </c>
      <c r="HR3864">
        <v>0</v>
      </c>
      <c r="HS3864">
        <v>0</v>
      </c>
      <c r="HT3864">
        <v>0</v>
      </c>
      <c r="HU3864" t="s">
        <v>522</v>
      </c>
      <c r="HV3864" t="s">
        <v>955</v>
      </c>
      <c r="HW3864">
        <v>1</v>
      </c>
      <c r="HX3864">
        <v>0</v>
      </c>
      <c r="HY3864">
        <v>0</v>
      </c>
      <c r="HZ3864">
        <v>1</v>
      </c>
      <c r="IA3864">
        <v>0</v>
      </c>
      <c r="IB3864">
        <v>0</v>
      </c>
      <c r="IC3864">
        <v>0</v>
      </c>
      <c r="ID3864">
        <v>0</v>
      </c>
      <c r="IE3864" t="s">
        <v>496</v>
      </c>
      <c r="IF3864">
        <v>0</v>
      </c>
      <c r="IG3864">
        <v>1</v>
      </c>
      <c r="IH3864">
        <v>0</v>
      </c>
      <c r="II3864">
        <v>0</v>
      </c>
      <c r="IJ3864">
        <v>0</v>
      </c>
      <c r="IK3864" t="s">
        <v>405</v>
      </c>
      <c r="IL3864" t="s">
        <v>405</v>
      </c>
      <c r="IM3864" t="s">
        <v>405</v>
      </c>
      <c r="IN3864" t="s">
        <v>405</v>
      </c>
      <c r="IO3864" t="s">
        <v>405</v>
      </c>
      <c r="IY3864" t="s">
        <v>405</v>
      </c>
      <c r="JV3864" t="s">
        <v>405</v>
      </c>
      <c r="JX3864" t="s">
        <v>405</v>
      </c>
      <c r="JY3864" t="s">
        <v>405</v>
      </c>
      <c r="JZ3864" t="s">
        <v>405</v>
      </c>
      <c r="KJ3864" t="s">
        <v>1588</v>
      </c>
      <c r="KK3864">
        <v>1</v>
      </c>
      <c r="KL3864">
        <v>1</v>
      </c>
      <c r="KM3864">
        <v>1</v>
      </c>
      <c r="KN3864">
        <v>1</v>
      </c>
      <c r="KO3864">
        <v>1</v>
      </c>
      <c r="KP3864">
        <v>0</v>
      </c>
      <c r="KQ3864">
        <v>1</v>
      </c>
      <c r="KR3864">
        <v>1</v>
      </c>
      <c r="KS3864">
        <v>0</v>
      </c>
      <c r="KT3864">
        <v>0</v>
      </c>
      <c r="KU3864" t="s">
        <v>889</v>
      </c>
      <c r="KV3864">
        <v>1</v>
      </c>
      <c r="KW3864">
        <v>1</v>
      </c>
      <c r="KX3864">
        <v>0</v>
      </c>
      <c r="KY3864">
        <v>0</v>
      </c>
      <c r="KZ3864">
        <v>0</v>
      </c>
      <c r="LA3864">
        <v>0</v>
      </c>
      <c r="LB3864">
        <v>0</v>
      </c>
      <c r="LC3864">
        <v>0</v>
      </c>
      <c r="LD3864">
        <v>0</v>
      </c>
      <c r="LE3864">
        <v>0</v>
      </c>
      <c r="LF3864">
        <v>0</v>
      </c>
      <c r="LG3864">
        <v>0</v>
      </c>
      <c r="LH3864">
        <v>0</v>
      </c>
      <c r="LI3864">
        <v>0</v>
      </c>
      <c r="LJ3864">
        <v>0</v>
      </c>
      <c r="LK3864">
        <v>0</v>
      </c>
      <c r="LL3864">
        <v>0</v>
      </c>
      <c r="LM3864">
        <v>0</v>
      </c>
      <c r="LN3864">
        <v>0</v>
      </c>
      <c r="LO3864">
        <v>0</v>
      </c>
      <c r="LP3864">
        <v>0</v>
      </c>
      <c r="LQ3864" t="s">
        <v>526</v>
      </c>
      <c r="LR3864">
        <v>0</v>
      </c>
      <c r="LS3864">
        <v>0</v>
      </c>
      <c r="LT3864">
        <v>0</v>
      </c>
      <c r="LU3864">
        <v>0</v>
      </c>
      <c r="LV3864">
        <v>1</v>
      </c>
      <c r="LW3864">
        <v>0</v>
      </c>
      <c r="LX3864" t="s">
        <v>1868</v>
      </c>
      <c r="LY3864">
        <v>1</v>
      </c>
      <c r="LZ3864">
        <v>1</v>
      </c>
      <c r="MA3864">
        <v>0</v>
      </c>
      <c r="MB3864">
        <v>0</v>
      </c>
      <c r="MC3864">
        <v>0</v>
      </c>
      <c r="MD3864">
        <v>0</v>
      </c>
      <c r="ME3864">
        <v>0</v>
      </c>
      <c r="MF3864">
        <v>0</v>
      </c>
      <c r="MG3864">
        <v>0</v>
      </c>
      <c r="MH3864">
        <v>0</v>
      </c>
      <c r="MI3864" t="s">
        <v>405</v>
      </c>
      <c r="MV3864" t="s">
        <v>405</v>
      </c>
      <c r="NK3864" t="s">
        <v>405</v>
      </c>
      <c r="NW3864" t="s">
        <v>405</v>
      </c>
      <c r="OJ3864" t="s">
        <v>405</v>
      </c>
    </row>
    <row r="3865" spans="1:400" x14ac:dyDescent="0.25">
      <c r="A3865" t="s">
        <v>12920</v>
      </c>
      <c r="B3865">
        <v>28</v>
      </c>
      <c r="C3865" t="s">
        <v>575</v>
      </c>
      <c r="D3865" t="s">
        <v>402</v>
      </c>
      <c r="E3865" t="s">
        <v>403</v>
      </c>
      <c r="F3865" t="s">
        <v>404</v>
      </c>
      <c r="G3865" t="s">
        <v>405</v>
      </c>
      <c r="L3865" t="s">
        <v>405</v>
      </c>
      <c r="V3865">
        <v>1</v>
      </c>
      <c r="W3865" t="s">
        <v>406</v>
      </c>
      <c r="X3865" t="s">
        <v>407</v>
      </c>
      <c r="Y3865" t="s">
        <v>408</v>
      </c>
      <c r="Z3865">
        <v>1</v>
      </c>
      <c r="AA3865" t="s">
        <v>405</v>
      </c>
      <c r="AB3865" t="s">
        <v>561</v>
      </c>
      <c r="AC3865" t="s">
        <v>410</v>
      </c>
      <c r="AD3865" t="s">
        <v>411</v>
      </c>
      <c r="AE3865" t="s">
        <v>748</v>
      </c>
      <c r="AF3865" t="s">
        <v>413</v>
      </c>
      <c r="AG3865">
        <v>0</v>
      </c>
      <c r="AH3865" t="s">
        <v>405</v>
      </c>
      <c r="AI3865" t="s">
        <v>533</v>
      </c>
      <c r="AJ3865" t="s">
        <v>415</v>
      </c>
      <c r="AK3865" t="s">
        <v>534</v>
      </c>
      <c r="AL3865" t="s">
        <v>651</v>
      </c>
      <c r="AM3865" t="s">
        <v>591</v>
      </c>
      <c r="AN3865">
        <v>1</v>
      </c>
      <c r="AO3865" t="s">
        <v>405</v>
      </c>
      <c r="AW3865" t="s">
        <v>485</v>
      </c>
      <c r="AX3865" t="s">
        <v>453</v>
      </c>
      <c r="AY3865" t="s">
        <v>1264</v>
      </c>
      <c r="AZ3865">
        <v>1</v>
      </c>
      <c r="BA3865">
        <v>0</v>
      </c>
      <c r="BB3865">
        <v>0</v>
      </c>
      <c r="BC3865">
        <v>1</v>
      </c>
      <c r="BD3865">
        <v>0</v>
      </c>
      <c r="BE3865">
        <v>0</v>
      </c>
      <c r="BF3865">
        <v>1</v>
      </c>
      <c r="BG3865">
        <v>0</v>
      </c>
      <c r="BH3865">
        <v>0</v>
      </c>
      <c r="BI3865">
        <v>0</v>
      </c>
      <c r="BJ3865" t="s">
        <v>487</v>
      </c>
      <c r="BK3865" t="s">
        <v>425</v>
      </c>
      <c r="BL3865" t="s">
        <v>425</v>
      </c>
      <c r="BM3865" t="s">
        <v>426</v>
      </c>
      <c r="BN3865" t="s">
        <v>405</v>
      </c>
      <c r="BO3865" t="s">
        <v>405</v>
      </c>
      <c r="BY3865" t="s">
        <v>405</v>
      </c>
      <c r="CK3865" t="s">
        <v>405</v>
      </c>
      <c r="CZ3865" t="s">
        <v>405</v>
      </c>
      <c r="DA3865" t="s">
        <v>405</v>
      </c>
      <c r="DJ3865" t="s">
        <v>405</v>
      </c>
      <c r="DT3865" t="s">
        <v>538</v>
      </c>
      <c r="DU3865" t="s">
        <v>539</v>
      </c>
      <c r="DV3865" t="s">
        <v>3888</v>
      </c>
      <c r="DW3865">
        <v>1</v>
      </c>
      <c r="DX3865">
        <v>1</v>
      </c>
      <c r="DY3865">
        <v>1</v>
      </c>
      <c r="DZ3865">
        <v>0</v>
      </c>
      <c r="EA3865">
        <v>0</v>
      </c>
      <c r="EB3865">
        <v>0</v>
      </c>
      <c r="EC3865">
        <v>1</v>
      </c>
      <c r="ED3865">
        <v>0</v>
      </c>
      <c r="EE3865" t="s">
        <v>723</v>
      </c>
      <c r="EF3865">
        <v>1</v>
      </c>
      <c r="EG3865">
        <v>1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 t="s">
        <v>1266</v>
      </c>
      <c r="EO3865">
        <v>1</v>
      </c>
      <c r="EP3865">
        <v>0</v>
      </c>
      <c r="EQ3865">
        <v>1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1</v>
      </c>
      <c r="EY3865">
        <v>0</v>
      </c>
      <c r="EZ3865">
        <v>0</v>
      </c>
      <c r="FA3865">
        <v>0</v>
      </c>
      <c r="FB3865">
        <v>0</v>
      </c>
      <c r="FC3865">
        <v>0</v>
      </c>
      <c r="FD3865" t="s">
        <v>461</v>
      </c>
      <c r="FE3865" t="s">
        <v>432</v>
      </c>
      <c r="FF3865" t="s">
        <v>12921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1</v>
      </c>
      <c r="FO3865">
        <v>0</v>
      </c>
      <c r="FP3865">
        <v>0</v>
      </c>
      <c r="FQ3865">
        <v>0</v>
      </c>
      <c r="FR3865">
        <v>1</v>
      </c>
      <c r="FS3865">
        <v>0</v>
      </c>
      <c r="FT3865">
        <v>0</v>
      </c>
      <c r="FU3865">
        <v>0</v>
      </c>
      <c r="FV3865">
        <v>0</v>
      </c>
      <c r="FW3865">
        <v>0</v>
      </c>
      <c r="FX3865">
        <v>0</v>
      </c>
      <c r="FY3865">
        <v>0</v>
      </c>
      <c r="FZ3865">
        <v>0</v>
      </c>
      <c r="GA3865">
        <v>1</v>
      </c>
      <c r="GB3865">
        <v>0</v>
      </c>
      <c r="GC3865">
        <v>0</v>
      </c>
      <c r="GD3865">
        <v>0</v>
      </c>
      <c r="GE3865">
        <v>0</v>
      </c>
      <c r="GF3865">
        <v>1</v>
      </c>
      <c r="GG3865">
        <v>1</v>
      </c>
      <c r="GH3865">
        <v>0</v>
      </c>
      <c r="GI3865">
        <v>0</v>
      </c>
      <c r="GJ3865">
        <v>0</v>
      </c>
      <c r="GK3865">
        <v>0</v>
      </c>
      <c r="GL3865">
        <v>0</v>
      </c>
      <c r="GM3865">
        <v>0</v>
      </c>
      <c r="GN3865" t="s">
        <v>678</v>
      </c>
      <c r="GO3865">
        <v>0</v>
      </c>
      <c r="GP3865">
        <v>0</v>
      </c>
      <c r="GQ3865">
        <v>1</v>
      </c>
      <c r="GR3865">
        <v>0</v>
      </c>
      <c r="GS3865">
        <v>0</v>
      </c>
      <c r="GT3865">
        <v>0</v>
      </c>
      <c r="GU3865">
        <v>0</v>
      </c>
      <c r="GV3865" t="s">
        <v>678</v>
      </c>
      <c r="GW3865" t="s">
        <v>522</v>
      </c>
      <c r="GX3865">
        <v>1</v>
      </c>
      <c r="GY3865">
        <v>0</v>
      </c>
      <c r="GZ3865">
        <v>0</v>
      </c>
      <c r="HA3865">
        <v>0</v>
      </c>
      <c r="HB3865">
        <v>0</v>
      </c>
      <c r="HC3865">
        <v>0</v>
      </c>
      <c r="HD3865">
        <v>0</v>
      </c>
      <c r="HE3865">
        <v>0</v>
      </c>
      <c r="HF3865">
        <v>0</v>
      </c>
      <c r="HG3865">
        <v>0</v>
      </c>
      <c r="HH3865">
        <v>0</v>
      </c>
      <c r="HI3865">
        <v>0</v>
      </c>
      <c r="HJ3865">
        <v>0</v>
      </c>
      <c r="HK3865">
        <v>0</v>
      </c>
      <c r="HL3865">
        <v>0</v>
      </c>
      <c r="HM3865">
        <v>0</v>
      </c>
      <c r="HN3865">
        <v>0</v>
      </c>
      <c r="HO3865">
        <v>0</v>
      </c>
      <c r="HP3865">
        <v>0</v>
      </c>
      <c r="HQ3865">
        <v>0</v>
      </c>
      <c r="HR3865">
        <v>0</v>
      </c>
      <c r="HS3865">
        <v>0</v>
      </c>
      <c r="HT3865">
        <v>0</v>
      </c>
      <c r="HU3865" t="s">
        <v>680</v>
      </c>
      <c r="HV3865" t="s">
        <v>1633</v>
      </c>
      <c r="HW3865">
        <v>1</v>
      </c>
      <c r="HX3865">
        <v>0</v>
      </c>
      <c r="HY3865">
        <v>1</v>
      </c>
      <c r="HZ3865">
        <v>0</v>
      </c>
      <c r="IA3865">
        <v>1</v>
      </c>
      <c r="IB3865">
        <v>0</v>
      </c>
      <c r="IC3865">
        <v>0</v>
      </c>
      <c r="ID3865">
        <v>0</v>
      </c>
      <c r="IE3865" t="s">
        <v>2001</v>
      </c>
      <c r="IF3865">
        <v>0</v>
      </c>
      <c r="IG3865">
        <v>1</v>
      </c>
      <c r="IH3865">
        <v>1</v>
      </c>
      <c r="II3865">
        <v>0</v>
      </c>
      <c r="IJ3865">
        <v>0</v>
      </c>
      <c r="IK3865" t="s">
        <v>405</v>
      </c>
      <c r="IL3865" t="s">
        <v>405</v>
      </c>
      <c r="IM3865" t="s">
        <v>405</v>
      </c>
      <c r="IN3865" t="s">
        <v>405</v>
      </c>
      <c r="IO3865" t="s">
        <v>12922</v>
      </c>
      <c r="IP3865">
        <v>1</v>
      </c>
      <c r="IQ3865">
        <v>1</v>
      </c>
      <c r="IR3865">
        <v>1</v>
      </c>
      <c r="IS3865">
        <v>1</v>
      </c>
      <c r="IT3865">
        <v>1</v>
      </c>
      <c r="IU3865">
        <v>1</v>
      </c>
      <c r="IV3865">
        <v>1</v>
      </c>
      <c r="IW3865">
        <v>0</v>
      </c>
      <c r="IX3865">
        <v>0</v>
      </c>
      <c r="IY3865" t="s">
        <v>729</v>
      </c>
      <c r="IZ3865">
        <v>1</v>
      </c>
      <c r="JA3865">
        <v>1</v>
      </c>
      <c r="JB3865">
        <v>1</v>
      </c>
      <c r="JC3865">
        <v>0</v>
      </c>
      <c r="JD3865">
        <v>0</v>
      </c>
      <c r="JE3865">
        <v>0</v>
      </c>
      <c r="JF3865">
        <v>0</v>
      </c>
      <c r="JG3865">
        <v>0</v>
      </c>
      <c r="JH3865">
        <v>0</v>
      </c>
      <c r="JI3865">
        <v>0</v>
      </c>
      <c r="JJ3865">
        <v>0</v>
      </c>
      <c r="JK3865">
        <v>0</v>
      </c>
      <c r="JL3865">
        <v>0</v>
      </c>
      <c r="JM3865">
        <v>0</v>
      </c>
      <c r="JN3865">
        <v>0</v>
      </c>
      <c r="JO3865">
        <v>0</v>
      </c>
      <c r="JP3865">
        <v>0</v>
      </c>
      <c r="JQ3865">
        <v>0</v>
      </c>
      <c r="JR3865">
        <v>0</v>
      </c>
      <c r="JS3865">
        <v>1</v>
      </c>
      <c r="JT3865">
        <v>0</v>
      </c>
      <c r="JU3865">
        <v>1</v>
      </c>
      <c r="JV3865" t="s">
        <v>915</v>
      </c>
      <c r="JW3865">
        <v>1</v>
      </c>
      <c r="JX3865" t="s">
        <v>730</v>
      </c>
      <c r="JY3865" t="s">
        <v>699</v>
      </c>
      <c r="JZ3865" t="s">
        <v>2814</v>
      </c>
      <c r="KA3865">
        <v>0</v>
      </c>
      <c r="KB3865">
        <v>0</v>
      </c>
      <c r="KC3865">
        <v>0</v>
      </c>
      <c r="KD3865">
        <v>0</v>
      </c>
      <c r="KE3865">
        <v>1</v>
      </c>
      <c r="KF3865">
        <v>0</v>
      </c>
      <c r="KG3865">
        <v>1</v>
      </c>
      <c r="KH3865">
        <v>0</v>
      </c>
      <c r="KI3865">
        <v>0</v>
      </c>
      <c r="KJ3865" t="s">
        <v>405</v>
      </c>
      <c r="KU3865" t="s">
        <v>405</v>
      </c>
      <c r="LQ3865" t="s">
        <v>405</v>
      </c>
      <c r="LX3865" t="s">
        <v>405</v>
      </c>
      <c r="MI3865" t="s">
        <v>405</v>
      </c>
      <c r="MV3865" t="s">
        <v>405</v>
      </c>
      <c r="NK3865" t="s">
        <v>405</v>
      </c>
      <c r="NW3865" t="s">
        <v>405</v>
      </c>
      <c r="OJ3865" t="s">
        <v>405</v>
      </c>
    </row>
    <row r="3866" spans="1:400" x14ac:dyDescent="0.25">
      <c r="A3866" t="s">
        <v>12923</v>
      </c>
      <c r="B3866">
        <v>37</v>
      </c>
      <c r="C3866" t="s">
        <v>474</v>
      </c>
      <c r="D3866" t="s">
        <v>402</v>
      </c>
      <c r="E3866" t="s">
        <v>403</v>
      </c>
      <c r="F3866" t="s">
        <v>404</v>
      </c>
      <c r="G3866" t="s">
        <v>405</v>
      </c>
      <c r="L3866" t="s">
        <v>405</v>
      </c>
      <c r="V3866">
        <v>1</v>
      </c>
      <c r="W3866" t="s">
        <v>406</v>
      </c>
      <c r="X3866" t="s">
        <v>407</v>
      </c>
      <c r="Y3866" t="s">
        <v>408</v>
      </c>
      <c r="Z3866">
        <v>1</v>
      </c>
      <c r="AA3866" t="s">
        <v>405</v>
      </c>
      <c r="AB3866" t="s">
        <v>561</v>
      </c>
      <c r="AC3866" t="s">
        <v>511</v>
      </c>
      <c r="AD3866" t="s">
        <v>411</v>
      </c>
      <c r="AE3866" t="s">
        <v>1039</v>
      </c>
      <c r="AF3866" t="s">
        <v>413</v>
      </c>
      <c r="AG3866">
        <v>0</v>
      </c>
      <c r="AH3866" t="s">
        <v>405</v>
      </c>
      <c r="AI3866" t="s">
        <v>449</v>
      </c>
      <c r="AJ3866" t="s">
        <v>415</v>
      </c>
      <c r="AK3866" t="s">
        <v>534</v>
      </c>
      <c r="AL3866" t="s">
        <v>651</v>
      </c>
      <c r="AM3866" t="s">
        <v>484</v>
      </c>
      <c r="AN3866">
        <v>1</v>
      </c>
      <c r="AO3866" t="s">
        <v>405</v>
      </c>
      <c r="AW3866" t="s">
        <v>485</v>
      </c>
      <c r="AX3866" t="s">
        <v>515</v>
      </c>
      <c r="AY3866" t="s">
        <v>1510</v>
      </c>
      <c r="AZ3866">
        <v>1</v>
      </c>
      <c r="BA3866">
        <v>1</v>
      </c>
      <c r="BB3866">
        <v>1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 t="s">
        <v>423</v>
      </c>
      <c r="BK3866" t="s">
        <v>552</v>
      </c>
      <c r="BL3866" t="s">
        <v>552</v>
      </c>
      <c r="BM3866" t="s">
        <v>488</v>
      </c>
      <c r="BN3866" t="s">
        <v>405</v>
      </c>
      <c r="BO3866" t="s">
        <v>405</v>
      </c>
      <c r="BY3866" t="s">
        <v>405</v>
      </c>
      <c r="CK3866" t="s">
        <v>405</v>
      </c>
      <c r="CZ3866" t="s">
        <v>405</v>
      </c>
      <c r="DA3866" t="s">
        <v>405</v>
      </c>
      <c r="DJ3866" t="s">
        <v>405</v>
      </c>
      <c r="DT3866" t="s">
        <v>456</v>
      </c>
      <c r="DU3866" t="s">
        <v>457</v>
      </c>
      <c r="DV3866" t="s">
        <v>2127</v>
      </c>
      <c r="DW3866">
        <v>1</v>
      </c>
      <c r="DX3866">
        <v>0</v>
      </c>
      <c r="DY3866">
        <v>0</v>
      </c>
      <c r="DZ3866">
        <v>1</v>
      </c>
      <c r="EA3866">
        <v>1</v>
      </c>
      <c r="EB3866">
        <v>1</v>
      </c>
      <c r="EC3866">
        <v>1</v>
      </c>
      <c r="ED3866">
        <v>0</v>
      </c>
      <c r="EE3866" t="s">
        <v>840</v>
      </c>
      <c r="EF3866">
        <v>0</v>
      </c>
      <c r="EG3866">
        <v>0</v>
      </c>
      <c r="EH3866">
        <v>0</v>
      </c>
      <c r="EI3866">
        <v>1</v>
      </c>
      <c r="EJ3866">
        <v>0</v>
      </c>
      <c r="EK3866">
        <v>0</v>
      </c>
      <c r="EL3866">
        <v>1</v>
      </c>
      <c r="EM3866">
        <v>0</v>
      </c>
      <c r="EN3866" t="s">
        <v>2164</v>
      </c>
      <c r="EO3866">
        <v>1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1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0</v>
      </c>
      <c r="FD3866" t="s">
        <v>461</v>
      </c>
      <c r="FE3866" t="s">
        <v>405</v>
      </c>
      <c r="FF3866" t="s">
        <v>1411</v>
      </c>
      <c r="FG3866">
        <v>0</v>
      </c>
      <c r="FH3866">
        <v>0</v>
      </c>
      <c r="FI3866">
        <v>1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0</v>
      </c>
      <c r="FV3866">
        <v>0</v>
      </c>
      <c r="FW3866">
        <v>0</v>
      </c>
      <c r="FX3866">
        <v>0</v>
      </c>
      <c r="FY3866">
        <v>0</v>
      </c>
      <c r="FZ3866">
        <v>0</v>
      </c>
      <c r="GA3866">
        <v>0</v>
      </c>
      <c r="GB3866">
        <v>0</v>
      </c>
      <c r="GC3866">
        <v>0</v>
      </c>
      <c r="GD3866">
        <v>0</v>
      </c>
      <c r="GE3866">
        <v>0</v>
      </c>
      <c r="GF3866">
        <v>0</v>
      </c>
      <c r="GG3866">
        <v>0</v>
      </c>
      <c r="GH3866">
        <v>0</v>
      </c>
      <c r="GI3866">
        <v>0</v>
      </c>
      <c r="GJ3866">
        <v>0</v>
      </c>
      <c r="GK3866">
        <v>0</v>
      </c>
      <c r="GL3866">
        <v>0</v>
      </c>
      <c r="GM3866">
        <v>0</v>
      </c>
      <c r="GN3866" t="s">
        <v>1215</v>
      </c>
      <c r="GO3866">
        <v>0</v>
      </c>
      <c r="GP3866">
        <v>1</v>
      </c>
      <c r="GQ3866">
        <v>1</v>
      </c>
      <c r="GR3866">
        <v>0</v>
      </c>
      <c r="GS3866">
        <v>0</v>
      </c>
      <c r="GT3866">
        <v>0</v>
      </c>
      <c r="GU3866">
        <v>0</v>
      </c>
      <c r="GV3866" t="s">
        <v>464</v>
      </c>
      <c r="GW3866" t="s">
        <v>1670</v>
      </c>
      <c r="GX3866">
        <v>1</v>
      </c>
      <c r="GY3866">
        <v>1</v>
      </c>
      <c r="GZ3866">
        <v>0</v>
      </c>
      <c r="HA3866">
        <v>0</v>
      </c>
      <c r="HB3866">
        <v>0</v>
      </c>
      <c r="HC3866">
        <v>0</v>
      </c>
      <c r="HD3866">
        <v>0</v>
      </c>
      <c r="HE3866">
        <v>0</v>
      </c>
      <c r="HF3866">
        <v>0</v>
      </c>
      <c r="HG3866">
        <v>0</v>
      </c>
      <c r="HH3866">
        <v>0</v>
      </c>
      <c r="HI3866">
        <v>0</v>
      </c>
      <c r="HJ3866">
        <v>0</v>
      </c>
      <c r="HK3866">
        <v>0</v>
      </c>
      <c r="HL3866">
        <v>0</v>
      </c>
      <c r="HM3866">
        <v>0</v>
      </c>
      <c r="HN3866">
        <v>0</v>
      </c>
      <c r="HO3866">
        <v>0</v>
      </c>
      <c r="HP3866">
        <v>0</v>
      </c>
      <c r="HQ3866">
        <v>0</v>
      </c>
      <c r="HR3866">
        <v>0</v>
      </c>
      <c r="HS3866">
        <v>0</v>
      </c>
      <c r="HT3866">
        <v>0</v>
      </c>
      <c r="HU3866" t="s">
        <v>1106</v>
      </c>
      <c r="HV3866" t="s">
        <v>656</v>
      </c>
      <c r="HW3866">
        <v>1</v>
      </c>
      <c r="HX3866">
        <v>0</v>
      </c>
      <c r="HY3866">
        <v>0</v>
      </c>
      <c r="HZ3866">
        <v>0</v>
      </c>
      <c r="IA3866">
        <v>0</v>
      </c>
      <c r="IB3866">
        <v>0</v>
      </c>
      <c r="IC3866">
        <v>0</v>
      </c>
      <c r="ID3866">
        <v>0</v>
      </c>
      <c r="IE3866" t="s">
        <v>438</v>
      </c>
      <c r="IF3866">
        <v>1</v>
      </c>
      <c r="IG3866">
        <v>0</v>
      </c>
      <c r="IH3866">
        <v>0</v>
      </c>
      <c r="II3866">
        <v>0</v>
      </c>
      <c r="IJ3866">
        <v>0</v>
      </c>
      <c r="IK3866" t="s">
        <v>405</v>
      </c>
      <c r="IL3866" t="s">
        <v>405</v>
      </c>
      <c r="IM3866" t="s">
        <v>405</v>
      </c>
      <c r="IN3866" t="s">
        <v>405</v>
      </c>
      <c r="IO3866" t="s">
        <v>405</v>
      </c>
      <c r="IY3866" t="s">
        <v>405</v>
      </c>
      <c r="JV3866" t="s">
        <v>405</v>
      </c>
      <c r="JX3866" t="s">
        <v>405</v>
      </c>
      <c r="JY3866" t="s">
        <v>405</v>
      </c>
      <c r="JZ3866" t="s">
        <v>405</v>
      </c>
      <c r="KJ3866" t="s">
        <v>1700</v>
      </c>
      <c r="KK3866">
        <v>0</v>
      </c>
      <c r="KL3866">
        <v>1</v>
      </c>
      <c r="KM3866">
        <v>0</v>
      </c>
      <c r="KN3866">
        <v>0</v>
      </c>
      <c r="KO3866">
        <v>0</v>
      </c>
      <c r="KP3866">
        <v>0</v>
      </c>
      <c r="KQ3866">
        <v>0</v>
      </c>
      <c r="KR3866">
        <v>0</v>
      </c>
      <c r="KS3866">
        <v>0</v>
      </c>
      <c r="KT3866">
        <v>0</v>
      </c>
      <c r="KU3866" t="s">
        <v>557</v>
      </c>
      <c r="KV3866">
        <v>0</v>
      </c>
      <c r="KW3866">
        <v>1</v>
      </c>
      <c r="KX3866">
        <v>0</v>
      </c>
      <c r="KY3866">
        <v>0</v>
      </c>
      <c r="KZ3866">
        <v>0</v>
      </c>
      <c r="LA3866">
        <v>0</v>
      </c>
      <c r="LB3866">
        <v>0</v>
      </c>
      <c r="LC3866">
        <v>0</v>
      </c>
      <c r="LD3866">
        <v>0</v>
      </c>
      <c r="LE3866">
        <v>0</v>
      </c>
      <c r="LF3866">
        <v>0</v>
      </c>
      <c r="LG3866">
        <v>0</v>
      </c>
      <c r="LH3866">
        <v>0</v>
      </c>
      <c r="LI3866">
        <v>0</v>
      </c>
      <c r="LJ3866">
        <v>0</v>
      </c>
      <c r="LK3866">
        <v>0</v>
      </c>
      <c r="LL3866">
        <v>0</v>
      </c>
      <c r="LM3866">
        <v>0</v>
      </c>
      <c r="LN3866">
        <v>0</v>
      </c>
      <c r="LO3866">
        <v>0</v>
      </c>
      <c r="LP3866">
        <v>0</v>
      </c>
      <c r="LQ3866" t="s">
        <v>600</v>
      </c>
      <c r="LR3866">
        <v>0</v>
      </c>
      <c r="LS3866">
        <v>0</v>
      </c>
      <c r="LT3866">
        <v>0</v>
      </c>
      <c r="LU3866">
        <v>0</v>
      </c>
      <c r="LV3866">
        <v>0</v>
      </c>
      <c r="LW3866">
        <v>1</v>
      </c>
      <c r="LX3866" t="s">
        <v>798</v>
      </c>
      <c r="LY3866">
        <v>0</v>
      </c>
      <c r="LZ3866">
        <v>1</v>
      </c>
      <c r="MA3866">
        <v>0</v>
      </c>
      <c r="MB3866">
        <v>0</v>
      </c>
      <c r="MC3866">
        <v>0</v>
      </c>
      <c r="MD3866">
        <v>0</v>
      </c>
      <c r="ME3866">
        <v>0</v>
      </c>
      <c r="MF3866">
        <v>0</v>
      </c>
      <c r="MG3866">
        <v>0</v>
      </c>
      <c r="MH3866">
        <v>0</v>
      </c>
      <c r="MI3866" t="s">
        <v>405</v>
      </c>
      <c r="MV3866" t="s">
        <v>405</v>
      </c>
      <c r="NK3866" t="s">
        <v>405</v>
      </c>
      <c r="NW3866" t="s">
        <v>405</v>
      </c>
      <c r="OJ3866" t="s">
        <v>405</v>
      </c>
    </row>
    <row r="3867" spans="1:400" x14ac:dyDescent="0.25">
      <c r="A3867" t="s">
        <v>12924</v>
      </c>
      <c r="B3867">
        <v>28</v>
      </c>
      <c r="C3867" t="s">
        <v>575</v>
      </c>
      <c r="D3867" t="s">
        <v>475</v>
      </c>
      <c r="E3867" t="s">
        <v>502</v>
      </c>
      <c r="F3867" t="s">
        <v>404</v>
      </c>
      <c r="G3867" t="s">
        <v>405</v>
      </c>
      <c r="L3867" t="s">
        <v>405</v>
      </c>
      <c r="V3867">
        <v>1</v>
      </c>
      <c r="W3867" t="s">
        <v>479</v>
      </c>
      <c r="X3867" t="s">
        <v>480</v>
      </c>
      <c r="Y3867" t="s">
        <v>408</v>
      </c>
      <c r="Z3867">
        <v>1</v>
      </c>
      <c r="AA3867" t="s">
        <v>405</v>
      </c>
      <c r="AB3867" t="s">
        <v>446</v>
      </c>
      <c r="AC3867" t="s">
        <v>410</v>
      </c>
      <c r="AD3867" t="s">
        <v>411</v>
      </c>
      <c r="AE3867" t="s">
        <v>412</v>
      </c>
      <c r="AF3867" t="s">
        <v>413</v>
      </c>
      <c r="AG3867">
        <v>0</v>
      </c>
      <c r="AH3867" t="s">
        <v>405</v>
      </c>
      <c r="AI3867" t="s">
        <v>481</v>
      </c>
      <c r="AJ3867" t="s">
        <v>415</v>
      </c>
      <c r="AK3867" t="s">
        <v>451</v>
      </c>
      <c r="AL3867" t="s">
        <v>565</v>
      </c>
      <c r="AM3867" t="s">
        <v>484</v>
      </c>
      <c r="AN3867">
        <v>0</v>
      </c>
      <c r="AO3867" t="s">
        <v>405</v>
      </c>
      <c r="AW3867" t="s">
        <v>485</v>
      </c>
      <c r="AX3867" t="s">
        <v>421</v>
      </c>
      <c r="AY3867" t="s">
        <v>864</v>
      </c>
      <c r="AZ3867">
        <v>1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 t="s">
        <v>423</v>
      </c>
      <c r="BK3867" t="s">
        <v>424</v>
      </c>
      <c r="BL3867" t="s">
        <v>425</v>
      </c>
      <c r="BM3867" t="s">
        <v>426</v>
      </c>
      <c r="BN3867" t="s">
        <v>405</v>
      </c>
      <c r="BO3867" t="s">
        <v>405</v>
      </c>
      <c r="BY3867" t="s">
        <v>405</v>
      </c>
      <c r="CK3867" t="s">
        <v>405</v>
      </c>
      <c r="CZ3867" t="s">
        <v>405</v>
      </c>
      <c r="DA3867" t="s">
        <v>405</v>
      </c>
      <c r="DJ3867" t="s">
        <v>405</v>
      </c>
      <c r="DT3867" t="s">
        <v>405</v>
      </c>
      <c r="DU3867" t="s">
        <v>617</v>
      </c>
      <c r="DV3867" t="s">
        <v>405</v>
      </c>
      <c r="EE3867" t="s">
        <v>405</v>
      </c>
      <c r="EN3867" t="s">
        <v>405</v>
      </c>
      <c r="FD3867" t="s">
        <v>405</v>
      </c>
      <c r="FE3867" t="s">
        <v>405</v>
      </c>
      <c r="FF3867" t="s">
        <v>405</v>
      </c>
      <c r="GN3867" t="s">
        <v>405</v>
      </c>
      <c r="GV3867" t="s">
        <v>405</v>
      </c>
      <c r="GW3867" t="s">
        <v>405</v>
      </c>
      <c r="HU3867" t="s">
        <v>405</v>
      </c>
      <c r="HV3867" t="s">
        <v>405</v>
      </c>
      <c r="IE3867" t="s">
        <v>405</v>
      </c>
      <c r="IK3867" t="s">
        <v>405</v>
      </c>
      <c r="IL3867" t="s">
        <v>405</v>
      </c>
      <c r="IM3867" t="s">
        <v>405</v>
      </c>
      <c r="IN3867" t="s">
        <v>405</v>
      </c>
      <c r="IO3867" t="s">
        <v>405</v>
      </c>
      <c r="IY3867" t="s">
        <v>405</v>
      </c>
      <c r="JV3867" t="s">
        <v>405</v>
      </c>
      <c r="JX3867" t="s">
        <v>405</v>
      </c>
      <c r="JY3867" t="s">
        <v>405</v>
      </c>
      <c r="JZ3867" t="s">
        <v>405</v>
      </c>
      <c r="KJ3867" t="s">
        <v>405</v>
      </c>
      <c r="KU3867" t="s">
        <v>405</v>
      </c>
      <c r="LQ3867" t="s">
        <v>405</v>
      </c>
      <c r="LX3867" t="s">
        <v>405</v>
      </c>
      <c r="MI3867" t="s">
        <v>405</v>
      </c>
      <c r="MV3867" t="s">
        <v>405</v>
      </c>
      <c r="NK3867" t="s">
        <v>405</v>
      </c>
      <c r="NW3867" t="s">
        <v>405</v>
      </c>
      <c r="OJ3867" t="s">
        <v>405</v>
      </c>
    </row>
    <row r="3868" spans="1:400" x14ac:dyDescent="0.25">
      <c r="A3868" t="s">
        <v>12925</v>
      </c>
      <c r="B3868">
        <v>24</v>
      </c>
      <c r="C3868" t="s">
        <v>501</v>
      </c>
      <c r="D3868" t="s">
        <v>402</v>
      </c>
      <c r="E3868" t="s">
        <v>403</v>
      </c>
      <c r="F3868" t="s">
        <v>404</v>
      </c>
      <c r="G3868" t="s">
        <v>405</v>
      </c>
      <c r="L3868" t="s">
        <v>405</v>
      </c>
      <c r="V3868">
        <v>1</v>
      </c>
      <c r="W3868" t="s">
        <v>686</v>
      </c>
      <c r="X3868" t="s">
        <v>687</v>
      </c>
      <c r="Y3868" t="s">
        <v>612</v>
      </c>
      <c r="Z3868">
        <v>1</v>
      </c>
      <c r="AA3868" t="s">
        <v>405</v>
      </c>
      <c r="AB3868" t="s">
        <v>504</v>
      </c>
      <c r="AC3868" t="s">
        <v>732</v>
      </c>
      <c r="AD3868" t="s">
        <v>411</v>
      </c>
      <c r="AE3868" t="s">
        <v>842</v>
      </c>
      <c r="AF3868" t="s">
        <v>688</v>
      </c>
      <c r="AG3868">
        <v>0</v>
      </c>
      <c r="AH3868" t="s">
        <v>405</v>
      </c>
      <c r="AI3868" t="s">
        <v>449</v>
      </c>
      <c r="AJ3868" t="s">
        <v>482</v>
      </c>
      <c r="AK3868" t="s">
        <v>590</v>
      </c>
      <c r="AL3868" t="s">
        <v>484</v>
      </c>
      <c r="AM3868" t="s">
        <v>418</v>
      </c>
      <c r="AN3868">
        <v>0</v>
      </c>
      <c r="AO3868" t="s">
        <v>675</v>
      </c>
      <c r="AP3868">
        <v>0</v>
      </c>
      <c r="AQ3868">
        <v>1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 t="s">
        <v>514</v>
      </c>
      <c r="AX3868" t="s">
        <v>421</v>
      </c>
      <c r="AY3868" t="s">
        <v>2577</v>
      </c>
      <c r="AZ3868">
        <v>1</v>
      </c>
      <c r="BA3868">
        <v>0</v>
      </c>
      <c r="BB3868">
        <v>0</v>
      </c>
      <c r="BC3868">
        <v>1</v>
      </c>
      <c r="BD3868">
        <v>1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 t="s">
        <v>423</v>
      </c>
      <c r="BK3868" t="s">
        <v>594</v>
      </c>
      <c r="BL3868" t="s">
        <v>425</v>
      </c>
      <c r="BM3868" t="s">
        <v>488</v>
      </c>
      <c r="BN3868" t="s">
        <v>405</v>
      </c>
      <c r="BO3868" t="s">
        <v>405</v>
      </c>
      <c r="BY3868" t="s">
        <v>405</v>
      </c>
      <c r="CK3868" t="s">
        <v>405</v>
      </c>
      <c r="CZ3868" t="s">
        <v>405</v>
      </c>
      <c r="DA3868" t="s">
        <v>405</v>
      </c>
      <c r="DJ3868" t="s">
        <v>405</v>
      </c>
      <c r="DT3868" t="s">
        <v>456</v>
      </c>
      <c r="DU3868" t="s">
        <v>457</v>
      </c>
      <c r="DV3868" t="s">
        <v>12926</v>
      </c>
      <c r="DW3868">
        <v>1</v>
      </c>
      <c r="DX3868">
        <v>0</v>
      </c>
      <c r="DY3868">
        <v>0</v>
      </c>
      <c r="DZ3868">
        <v>1</v>
      </c>
      <c r="EA3868">
        <v>0</v>
      </c>
      <c r="EB3868">
        <v>0</v>
      </c>
      <c r="EC3868">
        <v>1</v>
      </c>
      <c r="ED3868">
        <v>1</v>
      </c>
      <c r="EE3868" t="s">
        <v>93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1</v>
      </c>
      <c r="EM3868">
        <v>1</v>
      </c>
      <c r="EN3868" t="s">
        <v>460</v>
      </c>
      <c r="EO3868">
        <v>1</v>
      </c>
      <c r="EP3868">
        <v>0</v>
      </c>
      <c r="EQ3868">
        <v>1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0</v>
      </c>
      <c r="FD3868" t="s">
        <v>432</v>
      </c>
      <c r="FE3868" t="s">
        <v>432</v>
      </c>
      <c r="FF3868" t="s">
        <v>793</v>
      </c>
      <c r="FG3868">
        <v>1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0</v>
      </c>
      <c r="FV3868">
        <v>0</v>
      </c>
      <c r="FW3868">
        <v>0</v>
      </c>
      <c r="FX3868">
        <v>0</v>
      </c>
      <c r="FY3868">
        <v>0</v>
      </c>
      <c r="FZ3868">
        <v>0</v>
      </c>
      <c r="GA3868">
        <v>0</v>
      </c>
      <c r="GB3868">
        <v>0</v>
      </c>
      <c r="GC3868">
        <v>0</v>
      </c>
      <c r="GD3868">
        <v>0</v>
      </c>
      <c r="GE3868">
        <v>0</v>
      </c>
      <c r="GF3868">
        <v>0</v>
      </c>
      <c r="GG3868">
        <v>0</v>
      </c>
      <c r="GH3868">
        <v>0</v>
      </c>
      <c r="GI3868">
        <v>0</v>
      </c>
      <c r="GJ3868">
        <v>0</v>
      </c>
      <c r="GK3868">
        <v>0</v>
      </c>
      <c r="GL3868">
        <v>0</v>
      </c>
      <c r="GM3868">
        <v>0</v>
      </c>
      <c r="GN3868" t="s">
        <v>596</v>
      </c>
      <c r="GO3868">
        <v>0</v>
      </c>
      <c r="GP3868">
        <v>0</v>
      </c>
      <c r="GQ3868">
        <v>0</v>
      </c>
      <c r="GR3868">
        <v>0</v>
      </c>
      <c r="GS3868">
        <v>0</v>
      </c>
      <c r="GT3868">
        <v>1</v>
      </c>
      <c r="GU3868">
        <v>0</v>
      </c>
      <c r="GV3868" t="s">
        <v>12927</v>
      </c>
      <c r="GW3868" t="s">
        <v>522</v>
      </c>
      <c r="GX3868">
        <v>1</v>
      </c>
      <c r="GY3868">
        <v>0</v>
      </c>
      <c r="GZ3868">
        <v>0</v>
      </c>
      <c r="HA3868">
        <v>0</v>
      </c>
      <c r="HB3868">
        <v>0</v>
      </c>
      <c r="HC3868">
        <v>0</v>
      </c>
      <c r="HD3868">
        <v>0</v>
      </c>
      <c r="HE3868">
        <v>0</v>
      </c>
      <c r="HF3868">
        <v>0</v>
      </c>
      <c r="HG3868">
        <v>0</v>
      </c>
      <c r="HH3868">
        <v>0</v>
      </c>
      <c r="HI3868">
        <v>0</v>
      </c>
      <c r="HJ3868">
        <v>0</v>
      </c>
      <c r="HK3868">
        <v>0</v>
      </c>
      <c r="HL3868">
        <v>0</v>
      </c>
      <c r="HM3868">
        <v>0</v>
      </c>
      <c r="HN3868">
        <v>0</v>
      </c>
      <c r="HO3868">
        <v>0</v>
      </c>
      <c r="HP3868">
        <v>0</v>
      </c>
      <c r="HQ3868">
        <v>0</v>
      </c>
      <c r="HR3868">
        <v>0</v>
      </c>
      <c r="HS3868">
        <v>0</v>
      </c>
      <c r="HT3868">
        <v>0</v>
      </c>
      <c r="HU3868" t="s">
        <v>522</v>
      </c>
      <c r="HV3868" t="s">
        <v>467</v>
      </c>
      <c r="HW3868">
        <v>0</v>
      </c>
      <c r="HX3868">
        <v>0</v>
      </c>
      <c r="HY3868">
        <v>0</v>
      </c>
      <c r="HZ3868">
        <v>0</v>
      </c>
      <c r="IA3868">
        <v>0</v>
      </c>
      <c r="IB3868">
        <v>0</v>
      </c>
      <c r="IC3868">
        <v>1</v>
      </c>
      <c r="ID3868">
        <v>0</v>
      </c>
      <c r="IE3868" t="s">
        <v>496</v>
      </c>
      <c r="IF3868">
        <v>0</v>
      </c>
      <c r="IG3868">
        <v>1</v>
      </c>
      <c r="IH3868">
        <v>0</v>
      </c>
      <c r="II3868">
        <v>0</v>
      </c>
      <c r="IJ3868">
        <v>0</v>
      </c>
      <c r="IK3868" t="s">
        <v>405</v>
      </c>
      <c r="IL3868" t="s">
        <v>405</v>
      </c>
      <c r="IM3868" t="s">
        <v>405</v>
      </c>
      <c r="IN3868" t="s">
        <v>405</v>
      </c>
      <c r="IO3868" t="s">
        <v>405</v>
      </c>
      <c r="IY3868" t="s">
        <v>405</v>
      </c>
      <c r="JV3868" t="s">
        <v>405</v>
      </c>
      <c r="JX3868" t="s">
        <v>405</v>
      </c>
      <c r="JY3868" t="s">
        <v>405</v>
      </c>
      <c r="JZ3868" t="s">
        <v>405</v>
      </c>
      <c r="KJ3868" t="s">
        <v>3531</v>
      </c>
      <c r="KK3868">
        <v>0</v>
      </c>
      <c r="KL3868">
        <v>1</v>
      </c>
      <c r="KM3868">
        <v>0</v>
      </c>
      <c r="KN3868">
        <v>1</v>
      </c>
      <c r="KO3868">
        <v>0</v>
      </c>
      <c r="KP3868">
        <v>0</v>
      </c>
      <c r="KQ3868">
        <v>0</v>
      </c>
      <c r="KR3868">
        <v>1</v>
      </c>
      <c r="KS3868">
        <v>0</v>
      </c>
      <c r="KT3868">
        <v>0</v>
      </c>
      <c r="KU3868" t="s">
        <v>12928</v>
      </c>
      <c r="KV3868">
        <v>1</v>
      </c>
      <c r="KW3868">
        <v>0</v>
      </c>
      <c r="KX3868">
        <v>0</v>
      </c>
      <c r="KY3868">
        <v>0</v>
      </c>
      <c r="KZ3868">
        <v>0</v>
      </c>
      <c r="LA3868">
        <v>0</v>
      </c>
      <c r="LB3868">
        <v>0</v>
      </c>
      <c r="LC3868">
        <v>0</v>
      </c>
      <c r="LD3868">
        <v>0</v>
      </c>
      <c r="LE3868">
        <v>0</v>
      </c>
      <c r="LF3868">
        <v>0</v>
      </c>
      <c r="LG3868">
        <v>0</v>
      </c>
      <c r="LH3868">
        <v>0</v>
      </c>
      <c r="LI3868">
        <v>0</v>
      </c>
      <c r="LJ3868">
        <v>0</v>
      </c>
      <c r="LK3868">
        <v>0</v>
      </c>
      <c r="LL3868">
        <v>0</v>
      </c>
      <c r="LM3868">
        <v>0</v>
      </c>
      <c r="LN3868">
        <v>0</v>
      </c>
      <c r="LO3868">
        <v>0</v>
      </c>
      <c r="LP3868">
        <v>0</v>
      </c>
      <c r="LQ3868" t="s">
        <v>526</v>
      </c>
      <c r="LR3868">
        <v>0</v>
      </c>
      <c r="LS3868">
        <v>0</v>
      </c>
      <c r="LT3868">
        <v>0</v>
      </c>
      <c r="LU3868">
        <v>0</v>
      </c>
      <c r="LV3868">
        <v>1</v>
      </c>
      <c r="LW3868">
        <v>0</v>
      </c>
      <c r="LX3868" t="s">
        <v>798</v>
      </c>
      <c r="LY3868">
        <v>0</v>
      </c>
      <c r="LZ3868">
        <v>1</v>
      </c>
      <c r="MA3868">
        <v>0</v>
      </c>
      <c r="MB3868">
        <v>0</v>
      </c>
      <c r="MC3868">
        <v>0</v>
      </c>
      <c r="MD3868">
        <v>0</v>
      </c>
      <c r="ME3868">
        <v>0</v>
      </c>
      <c r="MF3868">
        <v>0</v>
      </c>
      <c r="MG3868">
        <v>0</v>
      </c>
      <c r="MH3868">
        <v>0</v>
      </c>
      <c r="MI3868" t="s">
        <v>405</v>
      </c>
      <c r="MV3868" t="s">
        <v>405</v>
      </c>
      <c r="NK3868" t="s">
        <v>405</v>
      </c>
      <c r="NW3868" t="s">
        <v>405</v>
      </c>
      <c r="OJ3868" t="s">
        <v>405</v>
      </c>
    </row>
    <row r="3869" spans="1:400" x14ac:dyDescent="0.25">
      <c r="A3869" t="s">
        <v>12929</v>
      </c>
      <c r="B3869">
        <v>44</v>
      </c>
      <c r="C3869" t="s">
        <v>746</v>
      </c>
      <c r="D3869" t="s">
        <v>402</v>
      </c>
      <c r="E3869" t="s">
        <v>476</v>
      </c>
      <c r="F3869" t="s">
        <v>404</v>
      </c>
      <c r="G3869" t="s">
        <v>604</v>
      </c>
      <c r="H3869">
        <v>0</v>
      </c>
      <c r="I3869">
        <v>1</v>
      </c>
      <c r="J3869">
        <v>0</v>
      </c>
      <c r="K3869">
        <v>0</v>
      </c>
      <c r="L3869" t="s">
        <v>3834</v>
      </c>
      <c r="M3869">
        <v>1</v>
      </c>
      <c r="N3869">
        <v>0</v>
      </c>
      <c r="O3869">
        <v>1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1</v>
      </c>
      <c r="W3869" t="s">
        <v>479</v>
      </c>
      <c r="X3869" t="s">
        <v>480</v>
      </c>
      <c r="Y3869" t="s">
        <v>408</v>
      </c>
      <c r="Z3869">
        <v>1</v>
      </c>
      <c r="AA3869" t="s">
        <v>405</v>
      </c>
      <c r="AB3869" t="s">
        <v>561</v>
      </c>
      <c r="AC3869" t="s">
        <v>410</v>
      </c>
      <c r="AD3869" t="s">
        <v>411</v>
      </c>
      <c r="AE3869" t="s">
        <v>412</v>
      </c>
      <c r="AF3869" t="s">
        <v>413</v>
      </c>
      <c r="AG3869">
        <v>0</v>
      </c>
      <c r="AH3869" t="s">
        <v>405</v>
      </c>
      <c r="AI3869" t="s">
        <v>414</v>
      </c>
      <c r="AJ3869" t="s">
        <v>415</v>
      </c>
      <c r="AK3869" t="s">
        <v>626</v>
      </c>
      <c r="AL3869" t="s">
        <v>565</v>
      </c>
      <c r="AM3869" t="s">
        <v>627</v>
      </c>
      <c r="AN3869">
        <v>1</v>
      </c>
      <c r="AO3869" t="s">
        <v>405</v>
      </c>
      <c r="AW3869" t="s">
        <v>535</v>
      </c>
      <c r="AX3869" t="s">
        <v>453</v>
      </c>
      <c r="AY3869" t="s">
        <v>652</v>
      </c>
      <c r="AZ3869">
        <v>0</v>
      </c>
      <c r="BA3869">
        <v>0</v>
      </c>
      <c r="BB3869">
        <v>1</v>
      </c>
      <c r="BC3869">
        <v>1</v>
      </c>
      <c r="BD3869">
        <v>1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 t="s">
        <v>487</v>
      </c>
      <c r="BK3869" t="s">
        <v>425</v>
      </c>
      <c r="BL3869" t="s">
        <v>424</v>
      </c>
      <c r="BM3869" t="s">
        <v>426</v>
      </c>
      <c r="BN3869" t="s">
        <v>405</v>
      </c>
      <c r="BO3869" t="s">
        <v>405</v>
      </c>
      <c r="BY3869" t="s">
        <v>405</v>
      </c>
      <c r="CK3869" t="s">
        <v>405</v>
      </c>
      <c r="CZ3869" t="s">
        <v>405</v>
      </c>
      <c r="DA3869" t="s">
        <v>405</v>
      </c>
      <c r="DJ3869" t="s">
        <v>405</v>
      </c>
      <c r="DT3869" t="s">
        <v>427</v>
      </c>
      <c r="DU3869" t="s">
        <v>428</v>
      </c>
      <c r="DV3869" t="s">
        <v>3841</v>
      </c>
      <c r="DW3869">
        <v>1</v>
      </c>
      <c r="DX3869">
        <v>1</v>
      </c>
      <c r="DY3869">
        <v>1</v>
      </c>
      <c r="DZ3869">
        <v>1</v>
      </c>
      <c r="EA3869">
        <v>1</v>
      </c>
      <c r="EB3869">
        <v>1</v>
      </c>
      <c r="EC3869">
        <v>1</v>
      </c>
      <c r="ED3869">
        <v>1</v>
      </c>
      <c r="EE3869" t="s">
        <v>723</v>
      </c>
      <c r="EF3869">
        <v>1</v>
      </c>
      <c r="EG3869">
        <v>1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 t="s">
        <v>460</v>
      </c>
      <c r="EO3869">
        <v>1</v>
      </c>
      <c r="EP3869">
        <v>0</v>
      </c>
      <c r="EQ3869">
        <v>1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0</v>
      </c>
      <c r="FD3869" t="s">
        <v>432</v>
      </c>
      <c r="FE3869" t="s">
        <v>432</v>
      </c>
      <c r="FF3869" t="s">
        <v>12930</v>
      </c>
      <c r="FG3869">
        <v>0</v>
      </c>
      <c r="FH3869">
        <v>0</v>
      </c>
      <c r="FI3869">
        <v>0</v>
      </c>
      <c r="FJ3869">
        <v>1</v>
      </c>
      <c r="FK3869">
        <v>0</v>
      </c>
      <c r="FL3869">
        <v>0</v>
      </c>
      <c r="FM3869">
        <v>0</v>
      </c>
      <c r="FN3869">
        <v>0</v>
      </c>
      <c r="FO3869">
        <v>1</v>
      </c>
      <c r="FP3869">
        <v>0</v>
      </c>
      <c r="FQ3869">
        <v>1</v>
      </c>
      <c r="FR3869">
        <v>1</v>
      </c>
      <c r="FS3869">
        <v>0</v>
      </c>
      <c r="FT3869">
        <v>0</v>
      </c>
      <c r="FU3869">
        <v>0</v>
      </c>
      <c r="FV3869">
        <v>0</v>
      </c>
      <c r="FW3869">
        <v>0</v>
      </c>
      <c r="FX3869">
        <v>0</v>
      </c>
      <c r="FY3869">
        <v>0</v>
      </c>
      <c r="FZ3869">
        <v>0</v>
      </c>
      <c r="GA3869">
        <v>0</v>
      </c>
      <c r="GB3869">
        <v>1</v>
      </c>
      <c r="GC3869">
        <v>0</v>
      </c>
      <c r="GD3869">
        <v>1</v>
      </c>
      <c r="GE3869">
        <v>0</v>
      </c>
      <c r="GF3869">
        <v>0</v>
      </c>
      <c r="GG3869">
        <v>1</v>
      </c>
      <c r="GH3869">
        <v>0</v>
      </c>
      <c r="GI3869">
        <v>0</v>
      </c>
      <c r="GJ3869">
        <v>0</v>
      </c>
      <c r="GK3869">
        <v>0</v>
      </c>
      <c r="GL3869">
        <v>1</v>
      </c>
      <c r="GM3869">
        <v>0</v>
      </c>
      <c r="GN3869" t="s">
        <v>1215</v>
      </c>
      <c r="GO3869">
        <v>0</v>
      </c>
      <c r="GP3869">
        <v>1</v>
      </c>
      <c r="GQ3869">
        <v>1</v>
      </c>
      <c r="GR3869">
        <v>0</v>
      </c>
      <c r="GS3869">
        <v>0</v>
      </c>
      <c r="GT3869">
        <v>0</v>
      </c>
      <c r="GU3869">
        <v>0</v>
      </c>
      <c r="GV3869" t="s">
        <v>464</v>
      </c>
      <c r="GW3869" t="s">
        <v>12931</v>
      </c>
      <c r="GX3869">
        <v>1</v>
      </c>
      <c r="GY3869">
        <v>0</v>
      </c>
      <c r="GZ3869">
        <v>0</v>
      </c>
      <c r="HA3869">
        <v>0</v>
      </c>
      <c r="HB3869">
        <v>0</v>
      </c>
      <c r="HC3869">
        <v>0</v>
      </c>
      <c r="HD3869">
        <v>1</v>
      </c>
      <c r="HE3869">
        <v>0</v>
      </c>
      <c r="HF3869">
        <v>0</v>
      </c>
      <c r="HG3869">
        <v>0</v>
      </c>
      <c r="HH3869">
        <v>0</v>
      </c>
      <c r="HI3869">
        <v>0</v>
      </c>
      <c r="HJ3869">
        <v>0</v>
      </c>
      <c r="HK3869">
        <v>0</v>
      </c>
      <c r="HL3869">
        <v>0</v>
      </c>
      <c r="HM3869">
        <v>0</v>
      </c>
      <c r="HN3869">
        <v>0</v>
      </c>
      <c r="HO3869">
        <v>0</v>
      </c>
      <c r="HP3869">
        <v>1</v>
      </c>
      <c r="HQ3869">
        <v>0</v>
      </c>
      <c r="HR3869">
        <v>0</v>
      </c>
      <c r="HS3869">
        <v>0</v>
      </c>
      <c r="HT3869">
        <v>0</v>
      </c>
      <c r="HU3869" t="s">
        <v>466</v>
      </c>
      <c r="HV3869" t="s">
        <v>726</v>
      </c>
      <c r="HW3869">
        <v>0</v>
      </c>
      <c r="HX3869">
        <v>0</v>
      </c>
      <c r="HY3869">
        <v>0</v>
      </c>
      <c r="HZ3869">
        <v>1</v>
      </c>
      <c r="IA3869">
        <v>1</v>
      </c>
      <c r="IB3869">
        <v>0</v>
      </c>
      <c r="IC3869">
        <v>0</v>
      </c>
      <c r="ID3869">
        <v>0</v>
      </c>
      <c r="IE3869" t="s">
        <v>468</v>
      </c>
      <c r="IF3869">
        <v>0</v>
      </c>
      <c r="IG3869">
        <v>0</v>
      </c>
      <c r="IH3869">
        <v>1</v>
      </c>
      <c r="II3869">
        <v>0</v>
      </c>
      <c r="IJ3869">
        <v>0</v>
      </c>
      <c r="IK3869" t="s">
        <v>405</v>
      </c>
      <c r="IL3869" t="s">
        <v>405</v>
      </c>
      <c r="IM3869" t="s">
        <v>405</v>
      </c>
      <c r="IN3869" t="s">
        <v>405</v>
      </c>
      <c r="IO3869" t="s">
        <v>405</v>
      </c>
      <c r="IY3869" t="s">
        <v>405</v>
      </c>
      <c r="JV3869" t="s">
        <v>405</v>
      </c>
      <c r="JX3869" t="s">
        <v>405</v>
      </c>
      <c r="JY3869" t="s">
        <v>405</v>
      </c>
      <c r="JZ3869" t="s">
        <v>405</v>
      </c>
      <c r="KJ3869" t="s">
        <v>405</v>
      </c>
      <c r="KU3869" t="s">
        <v>405</v>
      </c>
      <c r="LQ3869" t="s">
        <v>405</v>
      </c>
      <c r="LX3869" t="s">
        <v>405</v>
      </c>
      <c r="MI3869" t="s">
        <v>1530</v>
      </c>
      <c r="MJ3869">
        <v>1</v>
      </c>
      <c r="MK3869">
        <v>0</v>
      </c>
      <c r="ML3869">
        <v>0</v>
      </c>
      <c r="MM3869">
        <v>1</v>
      </c>
      <c r="MN3869">
        <v>0</v>
      </c>
      <c r="MO3869">
        <v>0</v>
      </c>
      <c r="MP3869">
        <v>0</v>
      </c>
      <c r="MQ3869">
        <v>0</v>
      </c>
      <c r="MR3869">
        <v>0</v>
      </c>
      <c r="MS3869">
        <v>0</v>
      </c>
      <c r="MT3869">
        <v>0</v>
      </c>
      <c r="MU3869">
        <v>0</v>
      </c>
      <c r="MV3869" t="s">
        <v>12932</v>
      </c>
      <c r="MW3869">
        <v>1</v>
      </c>
      <c r="MX3869">
        <v>1</v>
      </c>
      <c r="MY3869">
        <v>1</v>
      </c>
      <c r="MZ3869">
        <v>1</v>
      </c>
      <c r="NA3869">
        <v>1</v>
      </c>
      <c r="NB3869">
        <v>1</v>
      </c>
      <c r="NC3869">
        <v>0</v>
      </c>
      <c r="ND3869">
        <v>1</v>
      </c>
      <c r="NE3869">
        <v>0</v>
      </c>
      <c r="NF3869">
        <v>0</v>
      </c>
      <c r="NG3869">
        <v>0</v>
      </c>
      <c r="NH3869">
        <v>0</v>
      </c>
      <c r="NI3869">
        <v>1</v>
      </c>
      <c r="NJ3869">
        <v>0</v>
      </c>
      <c r="NK3869" t="s">
        <v>12933</v>
      </c>
      <c r="NL3869">
        <v>1</v>
      </c>
      <c r="NM3869">
        <v>0</v>
      </c>
      <c r="NN3869">
        <v>1</v>
      </c>
      <c r="NO3869">
        <v>1</v>
      </c>
      <c r="NP3869">
        <v>0</v>
      </c>
      <c r="NQ3869">
        <v>0</v>
      </c>
      <c r="NR3869">
        <v>0</v>
      </c>
      <c r="NS3869">
        <v>0</v>
      </c>
      <c r="NT3869">
        <v>0</v>
      </c>
      <c r="NU3869">
        <v>0</v>
      </c>
      <c r="NV3869">
        <v>0</v>
      </c>
      <c r="NW3869" t="s">
        <v>2409</v>
      </c>
      <c r="NX3869">
        <v>1</v>
      </c>
      <c r="NY3869">
        <v>0</v>
      </c>
      <c r="NZ3869">
        <v>0</v>
      </c>
      <c r="OA3869">
        <v>1</v>
      </c>
      <c r="OB3869">
        <v>0</v>
      </c>
      <c r="OC3869">
        <v>0</v>
      </c>
      <c r="OD3869">
        <v>0</v>
      </c>
      <c r="OE3869">
        <v>0</v>
      </c>
      <c r="OF3869">
        <v>0</v>
      </c>
      <c r="OG3869">
        <v>0</v>
      </c>
      <c r="OH3869">
        <v>0</v>
      </c>
      <c r="OI3869">
        <v>0</v>
      </c>
      <c r="OJ3869" t="s">
        <v>405</v>
      </c>
    </row>
    <row r="3870" spans="1:400" x14ac:dyDescent="0.25">
      <c r="A3870" t="s">
        <v>12934</v>
      </c>
      <c r="B3870">
        <v>31</v>
      </c>
      <c r="C3870" t="s">
        <v>401</v>
      </c>
      <c r="D3870" t="s">
        <v>402</v>
      </c>
      <c r="E3870" t="s">
        <v>502</v>
      </c>
      <c r="F3870" t="s">
        <v>404</v>
      </c>
      <c r="G3870" t="s">
        <v>503</v>
      </c>
      <c r="H3870">
        <v>1</v>
      </c>
      <c r="I3870">
        <v>0</v>
      </c>
      <c r="J3870">
        <v>0</v>
      </c>
      <c r="K3870">
        <v>0</v>
      </c>
      <c r="L3870" t="s">
        <v>405</v>
      </c>
      <c r="V3870">
        <v>1</v>
      </c>
      <c r="W3870" t="s">
        <v>788</v>
      </c>
      <c r="X3870" t="s">
        <v>789</v>
      </c>
      <c r="Y3870" t="s">
        <v>612</v>
      </c>
      <c r="Z3870">
        <v>0</v>
      </c>
      <c r="AA3870" t="s">
        <v>479</v>
      </c>
      <c r="AB3870" t="s">
        <v>561</v>
      </c>
      <c r="AC3870" t="s">
        <v>410</v>
      </c>
      <c r="AD3870" t="s">
        <v>447</v>
      </c>
      <c r="AE3870" t="s">
        <v>531</v>
      </c>
      <c r="AF3870" t="s">
        <v>1332</v>
      </c>
      <c r="AG3870">
        <v>1</v>
      </c>
      <c r="AH3870" t="s">
        <v>1333</v>
      </c>
      <c r="AI3870" t="s">
        <v>405</v>
      </c>
      <c r="AJ3870" t="s">
        <v>405</v>
      </c>
      <c r="AK3870" t="s">
        <v>734</v>
      </c>
      <c r="AL3870" t="s">
        <v>627</v>
      </c>
      <c r="AM3870" t="s">
        <v>417</v>
      </c>
      <c r="AN3870">
        <v>1</v>
      </c>
      <c r="AO3870" t="s">
        <v>405</v>
      </c>
      <c r="AW3870" t="s">
        <v>485</v>
      </c>
      <c r="AX3870" t="s">
        <v>453</v>
      </c>
      <c r="AY3870" t="s">
        <v>3959</v>
      </c>
      <c r="AZ3870">
        <v>1</v>
      </c>
      <c r="BA3870">
        <v>0</v>
      </c>
      <c r="BB3870">
        <v>0</v>
      </c>
      <c r="BC3870">
        <v>1</v>
      </c>
      <c r="BD3870">
        <v>0</v>
      </c>
      <c r="BE3870">
        <v>1</v>
      </c>
      <c r="BF3870">
        <v>0</v>
      </c>
      <c r="BG3870">
        <v>0</v>
      </c>
      <c r="BH3870">
        <v>0</v>
      </c>
      <c r="BI3870">
        <v>0</v>
      </c>
      <c r="BJ3870" t="s">
        <v>423</v>
      </c>
      <c r="BK3870" t="s">
        <v>425</v>
      </c>
      <c r="BL3870" t="s">
        <v>425</v>
      </c>
      <c r="BM3870" t="s">
        <v>426</v>
      </c>
      <c r="BN3870" t="s">
        <v>1429</v>
      </c>
      <c r="BO3870" t="s">
        <v>12935</v>
      </c>
      <c r="BP3870">
        <v>0</v>
      </c>
      <c r="BQ3870">
        <v>1</v>
      </c>
      <c r="BR3870">
        <v>1</v>
      </c>
      <c r="BS3870">
        <v>1</v>
      </c>
      <c r="BT3870">
        <v>0</v>
      </c>
      <c r="BU3870">
        <v>1</v>
      </c>
      <c r="BV3870">
        <v>1</v>
      </c>
      <c r="BW3870">
        <v>0</v>
      </c>
      <c r="BX3870">
        <v>1</v>
      </c>
      <c r="BY3870" t="s">
        <v>5872</v>
      </c>
      <c r="BZ3870">
        <v>1</v>
      </c>
      <c r="CA3870">
        <v>1</v>
      </c>
      <c r="CB3870">
        <v>1</v>
      </c>
      <c r="CC3870">
        <v>1</v>
      </c>
      <c r="CD3870">
        <v>0</v>
      </c>
      <c r="CE3870">
        <v>0</v>
      </c>
      <c r="CF3870">
        <v>0</v>
      </c>
      <c r="CG3870">
        <v>1</v>
      </c>
      <c r="CH3870">
        <v>1</v>
      </c>
      <c r="CI3870">
        <v>1</v>
      </c>
      <c r="CJ3870">
        <v>1</v>
      </c>
      <c r="CK3870" t="s">
        <v>10529</v>
      </c>
      <c r="CL3870">
        <v>0</v>
      </c>
      <c r="CM3870">
        <v>1</v>
      </c>
      <c r="CN3870">
        <v>0</v>
      </c>
      <c r="CO3870">
        <v>0</v>
      </c>
      <c r="CP3870">
        <v>1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1</v>
      </c>
      <c r="CY3870">
        <v>0</v>
      </c>
      <c r="CZ3870" t="s">
        <v>571</v>
      </c>
      <c r="DA3870" t="s">
        <v>12936</v>
      </c>
      <c r="DB3870">
        <v>0</v>
      </c>
      <c r="DC3870">
        <v>0</v>
      </c>
      <c r="DD3870">
        <v>0</v>
      </c>
      <c r="DE3870">
        <v>1</v>
      </c>
      <c r="DF3870">
        <v>0</v>
      </c>
      <c r="DG3870">
        <v>1</v>
      </c>
      <c r="DH3870">
        <v>1</v>
      </c>
      <c r="DI3870">
        <v>0</v>
      </c>
      <c r="DJ3870" t="s">
        <v>10014</v>
      </c>
      <c r="DK3870">
        <v>1</v>
      </c>
      <c r="DL3870">
        <v>0</v>
      </c>
      <c r="DM3870">
        <v>0</v>
      </c>
      <c r="DN3870">
        <v>0</v>
      </c>
      <c r="DO3870">
        <v>0</v>
      </c>
      <c r="DP3870">
        <v>1</v>
      </c>
      <c r="DQ3870">
        <v>0</v>
      </c>
      <c r="DR3870">
        <v>1</v>
      </c>
      <c r="DS3870">
        <v>0</v>
      </c>
      <c r="DT3870" t="s">
        <v>405</v>
      </c>
      <c r="DU3870" t="s">
        <v>573</v>
      </c>
      <c r="DV3870" t="s">
        <v>405</v>
      </c>
      <c r="EE3870" t="s">
        <v>405</v>
      </c>
      <c r="EN3870" t="s">
        <v>405</v>
      </c>
      <c r="FD3870" t="s">
        <v>405</v>
      </c>
      <c r="FE3870" t="s">
        <v>405</v>
      </c>
      <c r="FF3870" t="s">
        <v>405</v>
      </c>
      <c r="GN3870" t="s">
        <v>405</v>
      </c>
      <c r="GV3870" t="s">
        <v>405</v>
      </c>
      <c r="GW3870" t="s">
        <v>405</v>
      </c>
      <c r="HU3870" t="s">
        <v>405</v>
      </c>
      <c r="HV3870" t="s">
        <v>405</v>
      </c>
      <c r="IE3870" t="s">
        <v>405</v>
      </c>
      <c r="IK3870" t="s">
        <v>405</v>
      </c>
      <c r="IL3870" t="s">
        <v>405</v>
      </c>
      <c r="IM3870" t="s">
        <v>405</v>
      </c>
      <c r="IN3870" t="s">
        <v>405</v>
      </c>
      <c r="IO3870" t="s">
        <v>405</v>
      </c>
      <c r="IY3870" t="s">
        <v>405</v>
      </c>
      <c r="JV3870" t="s">
        <v>405</v>
      </c>
      <c r="JX3870" t="s">
        <v>405</v>
      </c>
      <c r="JY3870" t="s">
        <v>405</v>
      </c>
      <c r="JZ3870" t="s">
        <v>405</v>
      </c>
      <c r="KJ3870" t="s">
        <v>405</v>
      </c>
      <c r="KU3870" t="s">
        <v>405</v>
      </c>
      <c r="LQ3870" t="s">
        <v>405</v>
      </c>
      <c r="LX3870" t="s">
        <v>405</v>
      </c>
      <c r="MI3870" t="s">
        <v>405</v>
      </c>
      <c r="MV3870" t="s">
        <v>405</v>
      </c>
      <c r="NK3870" t="s">
        <v>405</v>
      </c>
      <c r="NW3870" t="s">
        <v>405</v>
      </c>
      <c r="OJ3870" t="s">
        <v>405</v>
      </c>
    </row>
    <row r="3871" spans="1:400" x14ac:dyDescent="0.25">
      <c r="A3871" t="s">
        <v>12937</v>
      </c>
      <c r="B3871">
        <v>35</v>
      </c>
      <c r="C3871" t="s">
        <v>474</v>
      </c>
      <c r="D3871" t="s">
        <v>402</v>
      </c>
      <c r="E3871" t="s">
        <v>403</v>
      </c>
      <c r="F3871" t="s">
        <v>583</v>
      </c>
      <c r="G3871" t="s">
        <v>2681</v>
      </c>
      <c r="H3871">
        <v>0</v>
      </c>
      <c r="I3871">
        <v>0</v>
      </c>
      <c r="J3871">
        <v>0</v>
      </c>
      <c r="K3871">
        <v>1</v>
      </c>
      <c r="L3871" t="s">
        <v>12938</v>
      </c>
      <c r="M3871">
        <v>1</v>
      </c>
      <c r="N3871">
        <v>0</v>
      </c>
      <c r="O3871">
        <v>1</v>
      </c>
      <c r="P3871">
        <v>1</v>
      </c>
      <c r="Q3871">
        <v>0</v>
      </c>
      <c r="R3871">
        <v>0</v>
      </c>
      <c r="S3871">
        <v>1</v>
      </c>
      <c r="T3871">
        <v>0</v>
      </c>
      <c r="U3871">
        <v>1</v>
      </c>
      <c r="V3871">
        <v>1</v>
      </c>
      <c r="W3871" t="s">
        <v>406</v>
      </c>
      <c r="X3871" t="s">
        <v>407</v>
      </c>
      <c r="Y3871" t="s">
        <v>408</v>
      </c>
      <c r="Z3871">
        <v>1</v>
      </c>
      <c r="AA3871" t="s">
        <v>405</v>
      </c>
      <c r="AB3871" t="s">
        <v>446</v>
      </c>
      <c r="AC3871" t="s">
        <v>410</v>
      </c>
      <c r="AD3871" t="s">
        <v>411</v>
      </c>
      <c r="AE3871" t="s">
        <v>412</v>
      </c>
      <c r="AF3871" t="s">
        <v>413</v>
      </c>
      <c r="AG3871">
        <v>1</v>
      </c>
      <c r="AH3871" t="s">
        <v>1402</v>
      </c>
      <c r="AI3871" t="s">
        <v>405</v>
      </c>
      <c r="AJ3871" t="s">
        <v>405</v>
      </c>
      <c r="AK3871" t="s">
        <v>734</v>
      </c>
      <c r="AL3871" t="s">
        <v>627</v>
      </c>
      <c r="AM3871" t="s">
        <v>591</v>
      </c>
      <c r="AN3871">
        <v>0</v>
      </c>
      <c r="AO3871" t="s">
        <v>8181</v>
      </c>
      <c r="AP3871">
        <v>0</v>
      </c>
      <c r="AQ3871">
        <v>1</v>
      </c>
      <c r="AR3871">
        <v>0</v>
      </c>
      <c r="AS3871">
        <v>0</v>
      </c>
      <c r="AT3871">
        <v>0</v>
      </c>
      <c r="AU3871">
        <v>1</v>
      </c>
      <c r="AV3871">
        <v>1</v>
      </c>
      <c r="AW3871" t="s">
        <v>452</v>
      </c>
      <c r="AX3871" t="s">
        <v>421</v>
      </c>
      <c r="AY3871" t="s">
        <v>4623</v>
      </c>
      <c r="AZ3871">
        <v>1</v>
      </c>
      <c r="BA3871">
        <v>0</v>
      </c>
      <c r="BB3871">
        <v>0</v>
      </c>
      <c r="BC3871">
        <v>1</v>
      </c>
      <c r="BD3871">
        <v>1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 t="s">
        <v>487</v>
      </c>
      <c r="BK3871" t="s">
        <v>425</v>
      </c>
      <c r="BL3871" t="s">
        <v>424</v>
      </c>
      <c r="BM3871" t="s">
        <v>426</v>
      </c>
      <c r="BN3871" t="s">
        <v>629</v>
      </c>
      <c r="BO3871" t="s">
        <v>12939</v>
      </c>
      <c r="BP3871">
        <v>1</v>
      </c>
      <c r="BQ3871">
        <v>1</v>
      </c>
      <c r="BR3871">
        <v>1</v>
      </c>
      <c r="BS3871">
        <v>1</v>
      </c>
      <c r="BT3871">
        <v>1</v>
      </c>
      <c r="BU3871">
        <v>1</v>
      </c>
      <c r="BV3871">
        <v>1</v>
      </c>
      <c r="BW3871">
        <v>1</v>
      </c>
      <c r="BX3871">
        <v>1</v>
      </c>
      <c r="BY3871" t="s">
        <v>3137</v>
      </c>
      <c r="BZ3871">
        <v>1</v>
      </c>
      <c r="CA3871">
        <v>1</v>
      </c>
      <c r="CB3871">
        <v>1</v>
      </c>
      <c r="CC3871">
        <v>1</v>
      </c>
      <c r="CD3871">
        <v>1</v>
      </c>
      <c r="CE3871">
        <v>1</v>
      </c>
      <c r="CF3871">
        <v>1</v>
      </c>
      <c r="CG3871">
        <v>1</v>
      </c>
      <c r="CH3871">
        <v>1</v>
      </c>
      <c r="CI3871">
        <v>1</v>
      </c>
      <c r="CJ3871">
        <v>1</v>
      </c>
      <c r="CK3871" t="s">
        <v>9681</v>
      </c>
      <c r="CL3871">
        <v>0</v>
      </c>
      <c r="CM3871">
        <v>0</v>
      </c>
      <c r="CN3871">
        <v>0</v>
      </c>
      <c r="CO3871">
        <v>0</v>
      </c>
      <c r="CP3871">
        <v>1</v>
      </c>
      <c r="CQ3871">
        <v>1</v>
      </c>
      <c r="CR3871">
        <v>0</v>
      </c>
      <c r="CS3871">
        <v>0</v>
      </c>
      <c r="CT3871">
        <v>0</v>
      </c>
      <c r="CU3871">
        <v>1</v>
      </c>
      <c r="CV3871">
        <v>0</v>
      </c>
      <c r="CW3871">
        <v>0</v>
      </c>
      <c r="CX3871">
        <v>0</v>
      </c>
      <c r="CY3871">
        <v>0</v>
      </c>
      <c r="CZ3871" t="s">
        <v>785</v>
      </c>
      <c r="DA3871" t="s">
        <v>467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1</v>
      </c>
      <c r="DI3871">
        <v>0</v>
      </c>
      <c r="DJ3871" t="s">
        <v>1154</v>
      </c>
      <c r="DK3871">
        <v>1</v>
      </c>
      <c r="DL3871">
        <v>0</v>
      </c>
      <c r="DM3871">
        <v>0</v>
      </c>
      <c r="DN3871">
        <v>0</v>
      </c>
      <c r="DO3871">
        <v>0</v>
      </c>
      <c r="DP3871">
        <v>1</v>
      </c>
      <c r="DQ3871">
        <v>1</v>
      </c>
      <c r="DR3871">
        <v>0</v>
      </c>
      <c r="DS3871">
        <v>0</v>
      </c>
      <c r="DT3871" t="s">
        <v>405</v>
      </c>
      <c r="DU3871" t="s">
        <v>573</v>
      </c>
      <c r="DV3871" t="s">
        <v>405</v>
      </c>
      <c r="EE3871" t="s">
        <v>405</v>
      </c>
      <c r="EN3871" t="s">
        <v>405</v>
      </c>
      <c r="FD3871" t="s">
        <v>405</v>
      </c>
      <c r="FE3871" t="s">
        <v>405</v>
      </c>
      <c r="FF3871" t="s">
        <v>405</v>
      </c>
      <c r="GN3871" t="s">
        <v>405</v>
      </c>
      <c r="GV3871" t="s">
        <v>405</v>
      </c>
      <c r="GW3871" t="s">
        <v>405</v>
      </c>
      <c r="HU3871" t="s">
        <v>405</v>
      </c>
      <c r="HV3871" t="s">
        <v>405</v>
      </c>
      <c r="IE3871" t="s">
        <v>405</v>
      </c>
      <c r="IK3871" t="s">
        <v>405</v>
      </c>
      <c r="IL3871" t="s">
        <v>405</v>
      </c>
      <c r="IM3871" t="s">
        <v>405</v>
      </c>
      <c r="IN3871" t="s">
        <v>405</v>
      </c>
      <c r="IO3871" t="s">
        <v>405</v>
      </c>
      <c r="IY3871" t="s">
        <v>405</v>
      </c>
      <c r="JV3871" t="s">
        <v>405</v>
      </c>
      <c r="JX3871" t="s">
        <v>405</v>
      </c>
      <c r="JY3871" t="s">
        <v>405</v>
      </c>
      <c r="JZ3871" t="s">
        <v>405</v>
      </c>
      <c r="KJ3871" t="s">
        <v>405</v>
      </c>
      <c r="KU3871" t="s">
        <v>405</v>
      </c>
      <c r="LQ3871" t="s">
        <v>405</v>
      </c>
      <c r="LX3871" t="s">
        <v>405</v>
      </c>
      <c r="MI3871" t="s">
        <v>405</v>
      </c>
      <c r="MV3871" t="s">
        <v>405</v>
      </c>
      <c r="NK3871" t="s">
        <v>405</v>
      </c>
      <c r="NW3871" t="s">
        <v>405</v>
      </c>
      <c r="OJ3871" t="s">
        <v>405</v>
      </c>
    </row>
    <row r="3872" spans="1:400" x14ac:dyDescent="0.25">
      <c r="A3872" t="s">
        <v>12940</v>
      </c>
      <c r="B3872">
        <v>47</v>
      </c>
      <c r="C3872" t="s">
        <v>603</v>
      </c>
      <c r="D3872" t="s">
        <v>475</v>
      </c>
      <c r="E3872" t="s">
        <v>403</v>
      </c>
      <c r="F3872" t="s">
        <v>404</v>
      </c>
      <c r="G3872" t="s">
        <v>2065</v>
      </c>
      <c r="H3872">
        <v>0</v>
      </c>
      <c r="I3872">
        <v>1</v>
      </c>
      <c r="J3872">
        <v>1</v>
      </c>
      <c r="K3872">
        <v>0</v>
      </c>
      <c r="L3872" t="s">
        <v>12941</v>
      </c>
      <c r="M3872">
        <v>1</v>
      </c>
      <c r="N3872">
        <v>1</v>
      </c>
      <c r="O3872">
        <v>1</v>
      </c>
      <c r="P3872">
        <v>1</v>
      </c>
      <c r="Q3872">
        <v>1</v>
      </c>
      <c r="R3872">
        <v>0</v>
      </c>
      <c r="S3872">
        <v>0</v>
      </c>
      <c r="T3872">
        <v>0</v>
      </c>
      <c r="U3872">
        <v>0</v>
      </c>
      <c r="V3872">
        <v>1</v>
      </c>
      <c r="W3872" t="s">
        <v>479</v>
      </c>
      <c r="X3872" t="s">
        <v>480</v>
      </c>
      <c r="Y3872" t="s">
        <v>408</v>
      </c>
      <c r="Z3872">
        <v>1</v>
      </c>
      <c r="AA3872" t="s">
        <v>405</v>
      </c>
      <c r="AB3872" t="s">
        <v>561</v>
      </c>
      <c r="AC3872" t="s">
        <v>511</v>
      </c>
      <c r="AD3872" t="s">
        <v>447</v>
      </c>
      <c r="AE3872" t="s">
        <v>531</v>
      </c>
      <c r="AF3872" t="s">
        <v>448</v>
      </c>
      <c r="AG3872">
        <v>0</v>
      </c>
      <c r="AH3872" t="s">
        <v>405</v>
      </c>
      <c r="AI3872" t="s">
        <v>1230</v>
      </c>
      <c r="AJ3872" t="s">
        <v>415</v>
      </c>
      <c r="AK3872" t="s">
        <v>416</v>
      </c>
      <c r="AL3872" t="s">
        <v>627</v>
      </c>
      <c r="AM3872" t="s">
        <v>627</v>
      </c>
      <c r="AN3872">
        <v>1</v>
      </c>
      <c r="AO3872" t="s">
        <v>405</v>
      </c>
      <c r="AW3872" t="s">
        <v>535</v>
      </c>
      <c r="AX3872" t="s">
        <v>453</v>
      </c>
      <c r="AY3872" t="s">
        <v>1128</v>
      </c>
      <c r="AZ3872">
        <v>1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1</v>
      </c>
      <c r="BG3872">
        <v>0</v>
      </c>
      <c r="BH3872">
        <v>1</v>
      </c>
      <c r="BI3872">
        <v>0</v>
      </c>
      <c r="BJ3872" t="s">
        <v>537</v>
      </c>
      <c r="BK3872" t="s">
        <v>425</v>
      </c>
      <c r="BL3872" t="s">
        <v>424</v>
      </c>
      <c r="BM3872" t="s">
        <v>455</v>
      </c>
      <c r="BN3872" t="s">
        <v>405</v>
      </c>
      <c r="BO3872" t="s">
        <v>405</v>
      </c>
      <c r="BY3872" t="s">
        <v>405</v>
      </c>
      <c r="CK3872" t="s">
        <v>405</v>
      </c>
      <c r="CZ3872" t="s">
        <v>405</v>
      </c>
      <c r="DA3872" t="s">
        <v>405</v>
      </c>
      <c r="DJ3872" t="s">
        <v>405</v>
      </c>
      <c r="DT3872" t="s">
        <v>456</v>
      </c>
      <c r="DU3872" t="s">
        <v>457</v>
      </c>
      <c r="DV3872" t="s">
        <v>978</v>
      </c>
      <c r="DW3872">
        <v>1</v>
      </c>
      <c r="DX3872">
        <v>1</v>
      </c>
      <c r="DY3872">
        <v>0</v>
      </c>
      <c r="DZ3872">
        <v>0</v>
      </c>
      <c r="EA3872">
        <v>0</v>
      </c>
      <c r="EB3872">
        <v>0</v>
      </c>
      <c r="EC3872">
        <v>1</v>
      </c>
      <c r="ED3872">
        <v>0</v>
      </c>
      <c r="EE3872" t="s">
        <v>723</v>
      </c>
      <c r="EF3872">
        <v>1</v>
      </c>
      <c r="EG3872">
        <v>1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 t="s">
        <v>460</v>
      </c>
      <c r="EO3872">
        <v>1</v>
      </c>
      <c r="EP3872">
        <v>0</v>
      </c>
      <c r="EQ3872">
        <v>1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0</v>
      </c>
      <c r="FD3872" t="s">
        <v>461</v>
      </c>
      <c r="FE3872" t="s">
        <v>432</v>
      </c>
      <c r="FF3872" t="s">
        <v>859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0</v>
      </c>
      <c r="FV3872">
        <v>0</v>
      </c>
      <c r="FW3872">
        <v>0</v>
      </c>
      <c r="FX3872">
        <v>0</v>
      </c>
      <c r="FY3872">
        <v>0</v>
      </c>
      <c r="FZ3872">
        <v>0</v>
      </c>
      <c r="GA3872">
        <v>0</v>
      </c>
      <c r="GB3872">
        <v>1</v>
      </c>
      <c r="GC3872">
        <v>0</v>
      </c>
      <c r="GD3872">
        <v>0</v>
      </c>
      <c r="GE3872">
        <v>0</v>
      </c>
      <c r="GF3872">
        <v>0</v>
      </c>
      <c r="GG3872">
        <v>0</v>
      </c>
      <c r="GH3872">
        <v>0</v>
      </c>
      <c r="GI3872">
        <v>0</v>
      </c>
      <c r="GJ3872">
        <v>0</v>
      </c>
      <c r="GK3872">
        <v>0</v>
      </c>
      <c r="GL3872">
        <v>0</v>
      </c>
      <c r="GM3872">
        <v>0</v>
      </c>
      <c r="GN3872" t="s">
        <v>464</v>
      </c>
      <c r="GO3872">
        <v>0</v>
      </c>
      <c r="GP3872">
        <v>1</v>
      </c>
      <c r="GQ3872">
        <v>0</v>
      </c>
      <c r="GR3872">
        <v>0</v>
      </c>
      <c r="GS3872">
        <v>0</v>
      </c>
      <c r="GT3872">
        <v>0</v>
      </c>
      <c r="GU3872">
        <v>0</v>
      </c>
      <c r="GV3872" t="s">
        <v>678</v>
      </c>
      <c r="GW3872" t="s">
        <v>847</v>
      </c>
      <c r="GX3872">
        <v>1</v>
      </c>
      <c r="GY3872">
        <v>0</v>
      </c>
      <c r="GZ3872">
        <v>0</v>
      </c>
      <c r="HA3872">
        <v>0</v>
      </c>
      <c r="HB3872">
        <v>0</v>
      </c>
      <c r="HC3872">
        <v>0</v>
      </c>
      <c r="HD3872">
        <v>1</v>
      </c>
      <c r="HE3872">
        <v>1</v>
      </c>
      <c r="HF3872">
        <v>0</v>
      </c>
      <c r="HG3872">
        <v>0</v>
      </c>
      <c r="HH3872">
        <v>0</v>
      </c>
      <c r="HI3872">
        <v>0</v>
      </c>
      <c r="HJ3872">
        <v>0</v>
      </c>
      <c r="HK3872">
        <v>0</v>
      </c>
      <c r="HL3872">
        <v>0</v>
      </c>
      <c r="HM3872">
        <v>0</v>
      </c>
      <c r="HN3872">
        <v>0</v>
      </c>
      <c r="HO3872">
        <v>0</v>
      </c>
      <c r="HP3872">
        <v>0</v>
      </c>
      <c r="HQ3872">
        <v>0</v>
      </c>
      <c r="HR3872">
        <v>0</v>
      </c>
      <c r="HS3872">
        <v>0</v>
      </c>
      <c r="HT3872">
        <v>0</v>
      </c>
      <c r="HU3872" t="s">
        <v>522</v>
      </c>
      <c r="HV3872" t="s">
        <v>467</v>
      </c>
      <c r="HW3872">
        <v>0</v>
      </c>
      <c r="HX3872">
        <v>0</v>
      </c>
      <c r="HY3872">
        <v>0</v>
      </c>
      <c r="HZ3872">
        <v>0</v>
      </c>
      <c r="IA3872">
        <v>0</v>
      </c>
      <c r="IB3872">
        <v>0</v>
      </c>
      <c r="IC3872">
        <v>1</v>
      </c>
      <c r="ID3872">
        <v>0</v>
      </c>
      <c r="IE3872" t="s">
        <v>496</v>
      </c>
      <c r="IF3872">
        <v>0</v>
      </c>
      <c r="IG3872">
        <v>1</v>
      </c>
      <c r="IH3872">
        <v>0</v>
      </c>
      <c r="II3872">
        <v>0</v>
      </c>
      <c r="IJ3872">
        <v>0</v>
      </c>
      <c r="IK3872" t="s">
        <v>405</v>
      </c>
      <c r="IL3872" t="s">
        <v>405</v>
      </c>
      <c r="IM3872" t="s">
        <v>405</v>
      </c>
      <c r="IN3872" t="s">
        <v>405</v>
      </c>
      <c r="IO3872" t="s">
        <v>405</v>
      </c>
      <c r="IY3872" t="s">
        <v>405</v>
      </c>
      <c r="JV3872" t="s">
        <v>405</v>
      </c>
      <c r="JX3872" t="s">
        <v>405</v>
      </c>
      <c r="JY3872" t="s">
        <v>405</v>
      </c>
      <c r="JZ3872" t="s">
        <v>405</v>
      </c>
      <c r="KJ3872" t="s">
        <v>1352</v>
      </c>
      <c r="KK3872">
        <v>0</v>
      </c>
      <c r="KL3872">
        <v>0</v>
      </c>
      <c r="KM3872">
        <v>0</v>
      </c>
      <c r="KN3872">
        <v>0</v>
      </c>
      <c r="KO3872">
        <v>0</v>
      </c>
      <c r="KP3872">
        <v>0</v>
      </c>
      <c r="KQ3872">
        <v>1</v>
      </c>
      <c r="KR3872">
        <v>0</v>
      </c>
      <c r="KS3872">
        <v>0</v>
      </c>
      <c r="KT3872">
        <v>0</v>
      </c>
      <c r="KU3872" t="s">
        <v>12942</v>
      </c>
      <c r="KV3872">
        <v>1</v>
      </c>
      <c r="KW3872">
        <v>1</v>
      </c>
      <c r="KX3872">
        <v>0</v>
      </c>
      <c r="KY3872">
        <v>0</v>
      </c>
      <c r="KZ3872">
        <v>0</v>
      </c>
      <c r="LA3872">
        <v>0</v>
      </c>
      <c r="LB3872">
        <v>1</v>
      </c>
      <c r="LC3872">
        <v>0</v>
      </c>
      <c r="LD3872">
        <v>0</v>
      </c>
      <c r="LE3872">
        <v>0</v>
      </c>
      <c r="LF3872">
        <v>0</v>
      </c>
      <c r="LG3872">
        <v>0</v>
      </c>
      <c r="LH3872">
        <v>0</v>
      </c>
      <c r="LI3872">
        <v>0</v>
      </c>
      <c r="LJ3872">
        <v>0</v>
      </c>
      <c r="LK3872">
        <v>0</v>
      </c>
      <c r="LL3872">
        <v>0</v>
      </c>
      <c r="LM3872">
        <v>0</v>
      </c>
      <c r="LN3872">
        <v>0</v>
      </c>
      <c r="LO3872">
        <v>1</v>
      </c>
      <c r="LP3872">
        <v>0</v>
      </c>
      <c r="LQ3872" t="s">
        <v>526</v>
      </c>
      <c r="LR3872">
        <v>0</v>
      </c>
      <c r="LS3872">
        <v>0</v>
      </c>
      <c r="LT3872">
        <v>0</v>
      </c>
      <c r="LU3872">
        <v>0</v>
      </c>
      <c r="LV3872">
        <v>1</v>
      </c>
      <c r="LW3872">
        <v>0</v>
      </c>
      <c r="LX3872" t="s">
        <v>1353</v>
      </c>
      <c r="LY3872">
        <v>0</v>
      </c>
      <c r="LZ3872">
        <v>0</v>
      </c>
      <c r="MA3872">
        <v>0</v>
      </c>
      <c r="MB3872">
        <v>0</v>
      </c>
      <c r="MC3872">
        <v>0</v>
      </c>
      <c r="MD3872">
        <v>0</v>
      </c>
      <c r="ME3872">
        <v>1</v>
      </c>
      <c r="MF3872">
        <v>0</v>
      </c>
      <c r="MG3872">
        <v>0</v>
      </c>
      <c r="MH3872">
        <v>0</v>
      </c>
      <c r="MI3872" t="s">
        <v>405</v>
      </c>
      <c r="MV3872" t="s">
        <v>405</v>
      </c>
      <c r="NK3872" t="s">
        <v>405</v>
      </c>
      <c r="NW3872" t="s">
        <v>405</v>
      </c>
      <c r="OJ3872" t="s">
        <v>405</v>
      </c>
    </row>
    <row r="3873" spans="1:400" x14ac:dyDescent="0.25">
      <c r="A3873" t="s">
        <v>12943</v>
      </c>
      <c r="B3873">
        <v>45</v>
      </c>
      <c r="C3873" t="s">
        <v>603</v>
      </c>
      <c r="D3873" t="s">
        <v>402</v>
      </c>
      <c r="E3873" t="s">
        <v>1706</v>
      </c>
      <c r="F3873" t="s">
        <v>404</v>
      </c>
      <c r="G3873" t="s">
        <v>604</v>
      </c>
      <c r="H3873">
        <v>0</v>
      </c>
      <c r="I3873">
        <v>1</v>
      </c>
      <c r="J3873">
        <v>0</v>
      </c>
      <c r="K3873">
        <v>0</v>
      </c>
      <c r="L3873" t="s">
        <v>1490</v>
      </c>
      <c r="M3873">
        <v>0</v>
      </c>
      <c r="N3873">
        <v>0</v>
      </c>
      <c r="O3873">
        <v>0</v>
      </c>
      <c r="P3873">
        <v>0</v>
      </c>
      <c r="Q3873">
        <v>1</v>
      </c>
      <c r="R3873">
        <v>0</v>
      </c>
      <c r="S3873">
        <v>0</v>
      </c>
      <c r="T3873">
        <v>0</v>
      </c>
      <c r="U3873">
        <v>0</v>
      </c>
      <c r="V3873">
        <v>0</v>
      </c>
      <c r="W3873" t="s">
        <v>405</v>
      </c>
      <c r="X3873" t="s">
        <v>405</v>
      </c>
      <c r="Y3873" t="s">
        <v>405</v>
      </c>
      <c r="AA3873" t="s">
        <v>405</v>
      </c>
      <c r="AB3873" t="s">
        <v>446</v>
      </c>
      <c r="AC3873" t="s">
        <v>410</v>
      </c>
      <c r="AD3873" t="s">
        <v>1410</v>
      </c>
      <c r="AE3873" t="s">
        <v>412</v>
      </c>
      <c r="AF3873" t="s">
        <v>613</v>
      </c>
      <c r="AG3873">
        <v>0</v>
      </c>
      <c r="AH3873" t="s">
        <v>405</v>
      </c>
      <c r="AI3873" t="s">
        <v>533</v>
      </c>
      <c r="AJ3873" t="s">
        <v>415</v>
      </c>
      <c r="AK3873" t="s">
        <v>734</v>
      </c>
      <c r="AL3873" t="s">
        <v>591</v>
      </c>
      <c r="AM3873" t="s">
        <v>591</v>
      </c>
      <c r="AN3873">
        <v>1</v>
      </c>
      <c r="AO3873" t="s">
        <v>405</v>
      </c>
      <c r="AW3873" t="s">
        <v>485</v>
      </c>
      <c r="AX3873" t="s">
        <v>515</v>
      </c>
      <c r="AY3873" t="s">
        <v>454</v>
      </c>
      <c r="AZ3873">
        <v>1</v>
      </c>
      <c r="BA3873">
        <v>1</v>
      </c>
      <c r="BB3873">
        <v>0</v>
      </c>
      <c r="BC3873">
        <v>1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 t="s">
        <v>423</v>
      </c>
      <c r="BK3873" t="s">
        <v>424</v>
      </c>
      <c r="BL3873" t="s">
        <v>424</v>
      </c>
      <c r="BM3873" t="s">
        <v>455</v>
      </c>
      <c r="BN3873" t="s">
        <v>405</v>
      </c>
      <c r="BO3873" t="s">
        <v>405</v>
      </c>
      <c r="BY3873" t="s">
        <v>405</v>
      </c>
      <c r="CK3873" t="s">
        <v>405</v>
      </c>
      <c r="CZ3873" t="s">
        <v>405</v>
      </c>
      <c r="DA3873" t="s">
        <v>405</v>
      </c>
      <c r="DJ3873" t="s">
        <v>405</v>
      </c>
      <c r="DT3873" t="s">
        <v>538</v>
      </c>
      <c r="DU3873" t="s">
        <v>539</v>
      </c>
      <c r="DV3873" t="s">
        <v>722</v>
      </c>
      <c r="DW3873">
        <v>1</v>
      </c>
      <c r="DX3873">
        <v>1</v>
      </c>
      <c r="DY3873">
        <v>0</v>
      </c>
      <c r="DZ3873">
        <v>0</v>
      </c>
      <c r="EA3873">
        <v>0</v>
      </c>
      <c r="EB3873">
        <v>0</v>
      </c>
      <c r="EC3873">
        <v>1</v>
      </c>
      <c r="ED3873">
        <v>0</v>
      </c>
      <c r="EE3873" t="s">
        <v>459</v>
      </c>
      <c r="EF3873">
        <v>1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 t="s">
        <v>460</v>
      </c>
      <c r="EO3873">
        <v>1</v>
      </c>
      <c r="EP3873">
        <v>0</v>
      </c>
      <c r="EQ3873">
        <v>1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0</v>
      </c>
      <c r="FD3873" t="s">
        <v>461</v>
      </c>
      <c r="FE3873" t="s">
        <v>432</v>
      </c>
      <c r="FF3873" t="s">
        <v>12944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1</v>
      </c>
      <c r="FR3873">
        <v>1</v>
      </c>
      <c r="FS3873">
        <v>0</v>
      </c>
      <c r="FT3873">
        <v>0</v>
      </c>
      <c r="FU3873">
        <v>0</v>
      </c>
      <c r="FV3873">
        <v>0</v>
      </c>
      <c r="FW3873">
        <v>0</v>
      </c>
      <c r="FX3873">
        <v>0</v>
      </c>
      <c r="FY3873">
        <v>0</v>
      </c>
      <c r="FZ3873">
        <v>0</v>
      </c>
      <c r="GA3873">
        <v>0</v>
      </c>
      <c r="GB3873">
        <v>0</v>
      </c>
      <c r="GC3873">
        <v>0</v>
      </c>
      <c r="GD3873">
        <v>0</v>
      </c>
      <c r="GE3873">
        <v>1</v>
      </c>
      <c r="GF3873">
        <v>0</v>
      </c>
      <c r="GG3873">
        <v>0</v>
      </c>
      <c r="GH3873">
        <v>0</v>
      </c>
      <c r="GI3873">
        <v>0</v>
      </c>
      <c r="GJ3873">
        <v>0</v>
      </c>
      <c r="GK3873">
        <v>0</v>
      </c>
      <c r="GL3873">
        <v>0</v>
      </c>
      <c r="GM3873">
        <v>0</v>
      </c>
      <c r="GN3873" t="s">
        <v>434</v>
      </c>
      <c r="GO3873">
        <v>1</v>
      </c>
      <c r="GP3873">
        <v>0</v>
      </c>
      <c r="GQ3873">
        <v>0</v>
      </c>
      <c r="GR3873">
        <v>0</v>
      </c>
      <c r="GS3873">
        <v>0</v>
      </c>
      <c r="GT3873">
        <v>0</v>
      </c>
      <c r="GU3873">
        <v>0</v>
      </c>
      <c r="GV3873" t="s">
        <v>464</v>
      </c>
      <c r="GW3873" t="s">
        <v>6983</v>
      </c>
      <c r="GX3873">
        <v>0</v>
      </c>
      <c r="GY3873">
        <v>0</v>
      </c>
      <c r="GZ3873">
        <v>1</v>
      </c>
      <c r="HA3873">
        <v>0</v>
      </c>
      <c r="HB3873">
        <v>0</v>
      </c>
      <c r="HC3873">
        <v>0</v>
      </c>
      <c r="HD3873">
        <v>0</v>
      </c>
      <c r="HE3873">
        <v>0</v>
      </c>
      <c r="HF3873">
        <v>0</v>
      </c>
      <c r="HG3873">
        <v>0</v>
      </c>
      <c r="HH3873">
        <v>0</v>
      </c>
      <c r="HI3873">
        <v>0</v>
      </c>
      <c r="HJ3873">
        <v>0</v>
      </c>
      <c r="HK3873">
        <v>0</v>
      </c>
      <c r="HL3873">
        <v>0</v>
      </c>
      <c r="HM3873">
        <v>0</v>
      </c>
      <c r="HN3873">
        <v>0</v>
      </c>
      <c r="HO3873">
        <v>0</v>
      </c>
      <c r="HP3873">
        <v>1</v>
      </c>
      <c r="HQ3873">
        <v>0</v>
      </c>
      <c r="HR3873">
        <v>0</v>
      </c>
      <c r="HS3873">
        <v>0</v>
      </c>
      <c r="HT3873">
        <v>0</v>
      </c>
      <c r="HU3873" t="s">
        <v>680</v>
      </c>
      <c r="HV3873" t="s">
        <v>656</v>
      </c>
      <c r="HW3873">
        <v>1</v>
      </c>
      <c r="HX3873">
        <v>0</v>
      </c>
      <c r="HY3873">
        <v>0</v>
      </c>
      <c r="HZ3873">
        <v>0</v>
      </c>
      <c r="IA3873">
        <v>0</v>
      </c>
      <c r="IB3873">
        <v>0</v>
      </c>
      <c r="IC3873">
        <v>0</v>
      </c>
      <c r="ID3873">
        <v>0</v>
      </c>
      <c r="IE3873" t="s">
        <v>795</v>
      </c>
      <c r="IF3873">
        <v>0</v>
      </c>
      <c r="IG3873">
        <v>0</v>
      </c>
      <c r="IH3873">
        <v>0</v>
      </c>
      <c r="II3873">
        <v>0</v>
      </c>
      <c r="IJ3873">
        <v>1</v>
      </c>
      <c r="IK3873" t="s">
        <v>405</v>
      </c>
      <c r="IL3873" t="s">
        <v>405</v>
      </c>
      <c r="IM3873" t="s">
        <v>405</v>
      </c>
      <c r="IN3873" t="s">
        <v>405</v>
      </c>
      <c r="IO3873" t="s">
        <v>6009</v>
      </c>
      <c r="IP3873">
        <v>1</v>
      </c>
      <c r="IQ3873">
        <v>0</v>
      </c>
      <c r="IR3873">
        <v>0</v>
      </c>
      <c r="IS3873">
        <v>0</v>
      </c>
      <c r="IT3873">
        <v>1</v>
      </c>
      <c r="IU3873">
        <v>1</v>
      </c>
      <c r="IV3873">
        <v>0</v>
      </c>
      <c r="IW3873">
        <v>0</v>
      </c>
      <c r="IX3873">
        <v>0</v>
      </c>
      <c r="IY3873" t="s">
        <v>4772</v>
      </c>
      <c r="IZ3873">
        <v>1</v>
      </c>
      <c r="JA3873">
        <v>0</v>
      </c>
      <c r="JB3873">
        <v>1</v>
      </c>
      <c r="JC3873">
        <v>0</v>
      </c>
      <c r="JD3873">
        <v>0</v>
      </c>
      <c r="JE3873">
        <v>1</v>
      </c>
      <c r="JF3873">
        <v>0</v>
      </c>
      <c r="JG3873">
        <v>0</v>
      </c>
      <c r="JH3873">
        <v>0</v>
      </c>
      <c r="JI3873">
        <v>0</v>
      </c>
      <c r="JJ3873">
        <v>0</v>
      </c>
      <c r="JK3873">
        <v>0</v>
      </c>
      <c r="JL3873">
        <v>0</v>
      </c>
      <c r="JM3873">
        <v>0</v>
      </c>
      <c r="JN3873">
        <v>0</v>
      </c>
      <c r="JO3873">
        <v>0</v>
      </c>
      <c r="JP3873">
        <v>0</v>
      </c>
      <c r="JQ3873">
        <v>0</v>
      </c>
      <c r="JR3873">
        <v>0</v>
      </c>
      <c r="JS3873">
        <v>0</v>
      </c>
      <c r="JT3873">
        <v>0</v>
      </c>
      <c r="JU3873">
        <v>1</v>
      </c>
      <c r="JV3873" t="s">
        <v>545</v>
      </c>
      <c r="JW3873">
        <v>1</v>
      </c>
      <c r="JX3873" t="s">
        <v>698</v>
      </c>
      <c r="JY3873" t="s">
        <v>699</v>
      </c>
      <c r="JZ3873" t="s">
        <v>2430</v>
      </c>
      <c r="KA3873">
        <v>0</v>
      </c>
      <c r="KB3873">
        <v>0</v>
      </c>
      <c r="KC3873">
        <v>0</v>
      </c>
      <c r="KD3873">
        <v>0</v>
      </c>
      <c r="KE3873">
        <v>1</v>
      </c>
      <c r="KF3873">
        <v>1</v>
      </c>
      <c r="KG3873">
        <v>0</v>
      </c>
      <c r="KH3873">
        <v>0</v>
      </c>
      <c r="KI3873">
        <v>0</v>
      </c>
      <c r="KJ3873" t="s">
        <v>405</v>
      </c>
      <c r="KU3873" t="s">
        <v>405</v>
      </c>
      <c r="LQ3873" t="s">
        <v>405</v>
      </c>
      <c r="LX3873" t="s">
        <v>405</v>
      </c>
      <c r="MI3873" t="s">
        <v>405</v>
      </c>
      <c r="MV3873" t="s">
        <v>405</v>
      </c>
      <c r="NK3873" t="s">
        <v>405</v>
      </c>
      <c r="NW3873" t="s">
        <v>405</v>
      </c>
      <c r="OJ3873" t="s">
        <v>405</v>
      </c>
    </row>
    <row r="3874" spans="1:400" x14ac:dyDescent="0.25">
      <c r="A3874" t="s">
        <v>12945</v>
      </c>
      <c r="B3874">
        <v>41</v>
      </c>
      <c r="C3874" t="s">
        <v>746</v>
      </c>
      <c r="D3874" t="s">
        <v>475</v>
      </c>
      <c r="E3874" t="s">
        <v>403</v>
      </c>
      <c r="F3874" t="s">
        <v>404</v>
      </c>
      <c r="G3874" t="s">
        <v>503</v>
      </c>
      <c r="H3874">
        <v>1</v>
      </c>
      <c r="I3874">
        <v>0</v>
      </c>
      <c r="J3874">
        <v>0</v>
      </c>
      <c r="K3874">
        <v>0</v>
      </c>
      <c r="L3874" t="s">
        <v>405</v>
      </c>
      <c r="V3874">
        <v>1</v>
      </c>
      <c r="W3874" t="s">
        <v>610</v>
      </c>
      <c r="X3874" t="s">
        <v>611</v>
      </c>
      <c r="Y3874" t="s">
        <v>612</v>
      </c>
      <c r="Z3874">
        <v>1</v>
      </c>
      <c r="AA3874" t="s">
        <v>405</v>
      </c>
      <c r="AB3874" t="s">
        <v>561</v>
      </c>
      <c r="AC3874" t="s">
        <v>410</v>
      </c>
      <c r="AD3874" t="s">
        <v>411</v>
      </c>
      <c r="AE3874" t="s">
        <v>412</v>
      </c>
      <c r="AF3874" t="s">
        <v>413</v>
      </c>
      <c r="AG3874">
        <v>0</v>
      </c>
      <c r="AH3874" t="s">
        <v>405</v>
      </c>
      <c r="AI3874" t="s">
        <v>481</v>
      </c>
      <c r="AJ3874" t="s">
        <v>415</v>
      </c>
      <c r="AK3874" t="s">
        <v>534</v>
      </c>
      <c r="AL3874" t="s">
        <v>483</v>
      </c>
      <c r="AM3874" t="s">
        <v>565</v>
      </c>
      <c r="AN3874">
        <v>1</v>
      </c>
      <c r="AO3874" t="s">
        <v>405</v>
      </c>
      <c r="AW3874" t="s">
        <v>485</v>
      </c>
      <c r="AX3874" t="s">
        <v>515</v>
      </c>
      <c r="AY3874" t="s">
        <v>4928</v>
      </c>
      <c r="AZ3874">
        <v>1</v>
      </c>
      <c r="BA3874">
        <v>0</v>
      </c>
      <c r="BB3874">
        <v>0</v>
      </c>
      <c r="BC3874">
        <v>0</v>
      </c>
      <c r="BD3874">
        <v>1</v>
      </c>
      <c r="BE3874">
        <v>0</v>
      </c>
      <c r="BF3874">
        <v>0</v>
      </c>
      <c r="BG3874">
        <v>0</v>
      </c>
      <c r="BH3874">
        <v>0</v>
      </c>
      <c r="BI3874">
        <v>1</v>
      </c>
      <c r="BJ3874" t="s">
        <v>423</v>
      </c>
      <c r="BK3874" t="s">
        <v>425</v>
      </c>
      <c r="BL3874" t="s">
        <v>424</v>
      </c>
      <c r="BM3874" t="s">
        <v>455</v>
      </c>
      <c r="BN3874" t="s">
        <v>405</v>
      </c>
      <c r="BO3874" t="s">
        <v>405</v>
      </c>
      <c r="BY3874" t="s">
        <v>405</v>
      </c>
      <c r="CK3874" t="s">
        <v>405</v>
      </c>
      <c r="CZ3874" t="s">
        <v>405</v>
      </c>
      <c r="DA3874" t="s">
        <v>405</v>
      </c>
      <c r="DJ3874" t="s">
        <v>405</v>
      </c>
      <c r="DT3874" t="s">
        <v>456</v>
      </c>
      <c r="DU3874" t="s">
        <v>457</v>
      </c>
      <c r="DV3874" t="s">
        <v>722</v>
      </c>
      <c r="DW3874">
        <v>1</v>
      </c>
      <c r="DX3874">
        <v>1</v>
      </c>
      <c r="DY3874">
        <v>0</v>
      </c>
      <c r="DZ3874">
        <v>0</v>
      </c>
      <c r="EA3874">
        <v>0</v>
      </c>
      <c r="EB3874">
        <v>0</v>
      </c>
      <c r="EC3874">
        <v>1</v>
      </c>
      <c r="ED3874">
        <v>0</v>
      </c>
      <c r="EE3874" t="s">
        <v>518</v>
      </c>
      <c r="EF3874">
        <v>1</v>
      </c>
      <c r="EG3874">
        <v>0</v>
      </c>
      <c r="EH3874">
        <v>0</v>
      </c>
      <c r="EI3874">
        <v>0</v>
      </c>
      <c r="EJ3874">
        <v>0</v>
      </c>
      <c r="EK3874">
        <v>0</v>
      </c>
      <c r="EL3874">
        <v>1</v>
      </c>
      <c r="EM3874">
        <v>0</v>
      </c>
      <c r="EN3874" t="s">
        <v>1908</v>
      </c>
      <c r="EO3874">
        <v>1</v>
      </c>
      <c r="EP3874">
        <v>1</v>
      </c>
      <c r="EQ3874">
        <v>1</v>
      </c>
      <c r="ER3874">
        <v>0</v>
      </c>
      <c r="ES3874">
        <v>0</v>
      </c>
      <c r="ET3874">
        <v>0</v>
      </c>
      <c r="EU3874">
        <v>0</v>
      </c>
      <c r="EV3874">
        <v>0</v>
      </c>
      <c r="EW3874">
        <v>0</v>
      </c>
      <c r="EX3874">
        <v>0</v>
      </c>
      <c r="EY3874">
        <v>0</v>
      </c>
      <c r="EZ3874">
        <v>0</v>
      </c>
      <c r="FA3874">
        <v>0</v>
      </c>
      <c r="FB3874">
        <v>0</v>
      </c>
      <c r="FC3874">
        <v>0</v>
      </c>
      <c r="FD3874" t="s">
        <v>461</v>
      </c>
      <c r="FE3874" t="s">
        <v>621</v>
      </c>
      <c r="FF3874" t="s">
        <v>12946</v>
      </c>
      <c r="FG3874">
        <v>1</v>
      </c>
      <c r="FH3874">
        <v>1</v>
      </c>
      <c r="FI3874">
        <v>1</v>
      </c>
      <c r="FJ3874">
        <v>0</v>
      </c>
      <c r="FK3874">
        <v>0</v>
      </c>
      <c r="FL3874">
        <v>0</v>
      </c>
      <c r="FM3874">
        <v>0</v>
      </c>
      <c r="FN3874">
        <v>1</v>
      </c>
      <c r="FO3874">
        <v>1</v>
      </c>
      <c r="FP3874">
        <v>0</v>
      </c>
      <c r="FQ3874">
        <v>0</v>
      </c>
      <c r="FR3874">
        <v>0</v>
      </c>
      <c r="FS3874">
        <v>0</v>
      </c>
      <c r="FT3874">
        <v>0</v>
      </c>
      <c r="FU3874">
        <v>0</v>
      </c>
      <c r="FV3874">
        <v>0</v>
      </c>
      <c r="FW3874">
        <v>0</v>
      </c>
      <c r="FX3874">
        <v>0</v>
      </c>
      <c r="FY3874">
        <v>0</v>
      </c>
      <c r="FZ3874">
        <v>0</v>
      </c>
      <c r="GA3874">
        <v>0</v>
      </c>
      <c r="GB3874">
        <v>0</v>
      </c>
      <c r="GC3874">
        <v>0</v>
      </c>
      <c r="GD3874">
        <v>0</v>
      </c>
      <c r="GE3874">
        <v>1</v>
      </c>
      <c r="GF3874">
        <v>0</v>
      </c>
      <c r="GG3874">
        <v>1</v>
      </c>
      <c r="GH3874">
        <v>0</v>
      </c>
      <c r="GI3874">
        <v>0</v>
      </c>
      <c r="GJ3874">
        <v>0</v>
      </c>
      <c r="GK3874">
        <v>0</v>
      </c>
      <c r="GL3874">
        <v>0</v>
      </c>
      <c r="GM3874">
        <v>0</v>
      </c>
      <c r="GN3874" t="s">
        <v>1224</v>
      </c>
      <c r="GO3874">
        <v>1</v>
      </c>
      <c r="GP3874">
        <v>0</v>
      </c>
      <c r="GQ3874">
        <v>1</v>
      </c>
      <c r="GR3874">
        <v>0</v>
      </c>
      <c r="GS3874">
        <v>0</v>
      </c>
      <c r="GT3874">
        <v>0</v>
      </c>
      <c r="GU3874">
        <v>0</v>
      </c>
      <c r="GV3874" t="s">
        <v>434</v>
      </c>
      <c r="GW3874" t="s">
        <v>1876</v>
      </c>
      <c r="GX3874">
        <v>1</v>
      </c>
      <c r="GY3874">
        <v>0</v>
      </c>
      <c r="GZ3874">
        <v>0</v>
      </c>
      <c r="HA3874">
        <v>0</v>
      </c>
      <c r="HB3874">
        <v>0</v>
      </c>
      <c r="HC3874">
        <v>1</v>
      </c>
      <c r="HD3874">
        <v>0</v>
      </c>
      <c r="HE3874">
        <v>0</v>
      </c>
      <c r="HF3874">
        <v>0</v>
      </c>
      <c r="HG3874">
        <v>0</v>
      </c>
      <c r="HH3874">
        <v>0</v>
      </c>
      <c r="HI3874">
        <v>0</v>
      </c>
      <c r="HJ3874">
        <v>0</v>
      </c>
      <c r="HK3874">
        <v>0</v>
      </c>
      <c r="HL3874">
        <v>0</v>
      </c>
      <c r="HM3874">
        <v>0</v>
      </c>
      <c r="HN3874">
        <v>0</v>
      </c>
      <c r="HO3874">
        <v>0</v>
      </c>
      <c r="HP3874">
        <v>1</v>
      </c>
      <c r="HQ3874">
        <v>0</v>
      </c>
      <c r="HR3874">
        <v>0</v>
      </c>
      <c r="HS3874">
        <v>0</v>
      </c>
      <c r="HT3874">
        <v>0</v>
      </c>
      <c r="HU3874" t="s">
        <v>680</v>
      </c>
      <c r="HV3874" t="s">
        <v>1005</v>
      </c>
      <c r="HW3874">
        <v>0</v>
      </c>
      <c r="HX3874">
        <v>1</v>
      </c>
      <c r="HY3874">
        <v>0</v>
      </c>
      <c r="HZ3874">
        <v>1</v>
      </c>
      <c r="IA3874">
        <v>0</v>
      </c>
      <c r="IB3874">
        <v>0</v>
      </c>
      <c r="IC3874">
        <v>0</v>
      </c>
      <c r="ID3874">
        <v>0</v>
      </c>
      <c r="IE3874" t="s">
        <v>496</v>
      </c>
      <c r="IF3874">
        <v>0</v>
      </c>
      <c r="IG3874">
        <v>1</v>
      </c>
      <c r="IH3874">
        <v>0</v>
      </c>
      <c r="II3874">
        <v>0</v>
      </c>
      <c r="IJ3874">
        <v>0</v>
      </c>
      <c r="IK3874" t="s">
        <v>405</v>
      </c>
      <c r="IL3874" t="s">
        <v>405</v>
      </c>
      <c r="IM3874" t="s">
        <v>405</v>
      </c>
      <c r="IN3874" t="s">
        <v>405</v>
      </c>
      <c r="IO3874" t="s">
        <v>405</v>
      </c>
      <c r="IY3874" t="s">
        <v>405</v>
      </c>
      <c r="JV3874" t="s">
        <v>405</v>
      </c>
      <c r="JX3874" t="s">
        <v>405</v>
      </c>
      <c r="JY3874" t="s">
        <v>405</v>
      </c>
      <c r="JZ3874" t="s">
        <v>405</v>
      </c>
      <c r="KJ3874" t="s">
        <v>3115</v>
      </c>
      <c r="KK3874">
        <v>1</v>
      </c>
      <c r="KL3874">
        <v>1</v>
      </c>
      <c r="KM3874">
        <v>1</v>
      </c>
      <c r="KN3874">
        <v>0</v>
      </c>
      <c r="KO3874">
        <v>0</v>
      </c>
      <c r="KP3874">
        <v>0</v>
      </c>
      <c r="KQ3874">
        <v>0</v>
      </c>
      <c r="KR3874">
        <v>0</v>
      </c>
      <c r="KS3874">
        <v>0</v>
      </c>
      <c r="KT3874">
        <v>0</v>
      </c>
      <c r="KU3874" t="s">
        <v>8346</v>
      </c>
      <c r="KV3874">
        <v>1</v>
      </c>
      <c r="KW3874">
        <v>0</v>
      </c>
      <c r="KX3874">
        <v>0</v>
      </c>
      <c r="KY3874">
        <v>0</v>
      </c>
      <c r="KZ3874">
        <v>0</v>
      </c>
      <c r="LA3874">
        <v>0</v>
      </c>
      <c r="LB3874">
        <v>0</v>
      </c>
      <c r="LC3874">
        <v>0</v>
      </c>
      <c r="LD3874">
        <v>0</v>
      </c>
      <c r="LE3874">
        <v>0</v>
      </c>
      <c r="LF3874">
        <v>0</v>
      </c>
      <c r="LG3874">
        <v>0</v>
      </c>
      <c r="LH3874">
        <v>0</v>
      </c>
      <c r="LI3874">
        <v>0</v>
      </c>
      <c r="LJ3874">
        <v>0</v>
      </c>
      <c r="LK3874">
        <v>0</v>
      </c>
      <c r="LL3874">
        <v>0</v>
      </c>
      <c r="LM3874">
        <v>0</v>
      </c>
      <c r="LN3874">
        <v>0</v>
      </c>
      <c r="LO3874">
        <v>1</v>
      </c>
      <c r="LP3874">
        <v>0</v>
      </c>
      <c r="LQ3874" t="s">
        <v>797</v>
      </c>
      <c r="LR3874">
        <v>0</v>
      </c>
      <c r="LS3874">
        <v>0</v>
      </c>
      <c r="LT3874">
        <v>0</v>
      </c>
      <c r="LU3874">
        <v>1</v>
      </c>
      <c r="LV3874">
        <v>0</v>
      </c>
      <c r="LW3874">
        <v>0</v>
      </c>
      <c r="LX3874" t="s">
        <v>1414</v>
      </c>
      <c r="LY3874">
        <v>0</v>
      </c>
      <c r="LZ3874">
        <v>1</v>
      </c>
      <c r="MA3874">
        <v>0</v>
      </c>
      <c r="MB3874">
        <v>0</v>
      </c>
      <c r="MC3874">
        <v>0</v>
      </c>
      <c r="MD3874">
        <v>0</v>
      </c>
      <c r="ME3874">
        <v>1</v>
      </c>
      <c r="MF3874">
        <v>0</v>
      </c>
      <c r="MG3874">
        <v>0</v>
      </c>
      <c r="MH3874">
        <v>0</v>
      </c>
      <c r="MI3874" t="s">
        <v>405</v>
      </c>
      <c r="MV3874" t="s">
        <v>405</v>
      </c>
      <c r="NK3874" t="s">
        <v>405</v>
      </c>
      <c r="NW3874" t="s">
        <v>405</v>
      </c>
      <c r="OJ3874" t="s">
        <v>405</v>
      </c>
    </row>
    <row r="3875" spans="1:400" x14ac:dyDescent="0.25">
      <c r="A3875" t="s">
        <v>12947</v>
      </c>
      <c r="B3875">
        <v>23</v>
      </c>
      <c r="C3875" t="s">
        <v>501</v>
      </c>
      <c r="D3875" t="s">
        <v>402</v>
      </c>
      <c r="E3875" t="s">
        <v>576</v>
      </c>
      <c r="F3875" t="s">
        <v>404</v>
      </c>
      <c r="G3875" t="s">
        <v>503</v>
      </c>
      <c r="H3875">
        <v>1</v>
      </c>
      <c r="I3875">
        <v>0</v>
      </c>
      <c r="J3875">
        <v>0</v>
      </c>
      <c r="K3875">
        <v>0</v>
      </c>
      <c r="L3875" t="s">
        <v>405</v>
      </c>
      <c r="V3875">
        <v>1</v>
      </c>
      <c r="W3875" t="s">
        <v>529</v>
      </c>
      <c r="X3875" t="s">
        <v>530</v>
      </c>
      <c r="Y3875" t="s">
        <v>408</v>
      </c>
      <c r="Z3875">
        <v>1</v>
      </c>
      <c r="AA3875" t="s">
        <v>405</v>
      </c>
      <c r="AB3875" t="s">
        <v>446</v>
      </c>
      <c r="AC3875" t="s">
        <v>410</v>
      </c>
      <c r="AD3875" t="s">
        <v>411</v>
      </c>
      <c r="AE3875" t="s">
        <v>562</v>
      </c>
      <c r="AF3875" t="s">
        <v>711</v>
      </c>
      <c r="AG3875">
        <v>0</v>
      </c>
      <c r="AH3875" t="s">
        <v>405</v>
      </c>
      <c r="AI3875" t="s">
        <v>414</v>
      </c>
      <c r="AJ3875" t="s">
        <v>450</v>
      </c>
      <c r="AK3875" t="s">
        <v>614</v>
      </c>
      <c r="AL3875" t="s">
        <v>417</v>
      </c>
      <c r="AM3875" t="s">
        <v>417</v>
      </c>
      <c r="AN3875">
        <v>1</v>
      </c>
      <c r="AO3875" t="s">
        <v>405</v>
      </c>
      <c r="AW3875" t="s">
        <v>420</v>
      </c>
      <c r="AX3875" t="s">
        <v>421</v>
      </c>
      <c r="AY3875" t="s">
        <v>516</v>
      </c>
      <c r="AZ3875">
        <v>1</v>
      </c>
      <c r="BA3875">
        <v>0</v>
      </c>
      <c r="BB3875">
        <v>0</v>
      </c>
      <c r="BC3875">
        <v>1</v>
      </c>
      <c r="BD3875">
        <v>0</v>
      </c>
      <c r="BE3875">
        <v>0</v>
      </c>
      <c r="BF3875">
        <v>1</v>
      </c>
      <c r="BG3875">
        <v>0</v>
      </c>
      <c r="BH3875">
        <v>0</v>
      </c>
      <c r="BI3875">
        <v>0</v>
      </c>
      <c r="BJ3875" t="s">
        <v>423</v>
      </c>
      <c r="BK3875" t="s">
        <v>552</v>
      </c>
      <c r="BL3875" t="s">
        <v>594</v>
      </c>
      <c r="BM3875" t="s">
        <v>455</v>
      </c>
      <c r="BN3875" t="s">
        <v>405</v>
      </c>
      <c r="BO3875" t="s">
        <v>405</v>
      </c>
      <c r="BY3875" t="s">
        <v>405</v>
      </c>
      <c r="CK3875" t="s">
        <v>405</v>
      </c>
      <c r="CZ3875" t="s">
        <v>405</v>
      </c>
      <c r="DA3875" t="s">
        <v>405</v>
      </c>
      <c r="DJ3875" t="s">
        <v>405</v>
      </c>
      <c r="DT3875" t="s">
        <v>456</v>
      </c>
      <c r="DU3875" t="s">
        <v>457</v>
      </c>
      <c r="DV3875" t="s">
        <v>771</v>
      </c>
      <c r="DW3875">
        <v>1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1</v>
      </c>
      <c r="ED3875">
        <v>1</v>
      </c>
      <c r="EE3875" t="s">
        <v>518</v>
      </c>
      <c r="EF3875">
        <v>1</v>
      </c>
      <c r="EG3875">
        <v>0</v>
      </c>
      <c r="EH3875">
        <v>0</v>
      </c>
      <c r="EI3875">
        <v>0</v>
      </c>
      <c r="EJ3875">
        <v>0</v>
      </c>
      <c r="EK3875">
        <v>0</v>
      </c>
      <c r="EL3875">
        <v>1</v>
      </c>
      <c r="EM3875">
        <v>0</v>
      </c>
      <c r="EN3875" t="s">
        <v>1992</v>
      </c>
      <c r="EO3875">
        <v>1</v>
      </c>
      <c r="EP3875">
        <v>0</v>
      </c>
      <c r="EQ3875">
        <v>1</v>
      </c>
      <c r="ER3875">
        <v>0</v>
      </c>
      <c r="ES3875">
        <v>0</v>
      </c>
      <c r="ET3875">
        <v>0</v>
      </c>
      <c r="EU3875">
        <v>0</v>
      </c>
      <c r="EV3875">
        <v>0</v>
      </c>
      <c r="EW3875">
        <v>1</v>
      </c>
      <c r="EX3875">
        <v>0</v>
      </c>
      <c r="EY3875">
        <v>0</v>
      </c>
      <c r="EZ3875">
        <v>0</v>
      </c>
      <c r="FA3875">
        <v>0</v>
      </c>
      <c r="FB3875">
        <v>0</v>
      </c>
      <c r="FC3875">
        <v>0</v>
      </c>
      <c r="FD3875" t="s">
        <v>461</v>
      </c>
      <c r="FE3875" t="s">
        <v>432</v>
      </c>
      <c r="FF3875" t="s">
        <v>12948</v>
      </c>
      <c r="FG3875">
        <v>1</v>
      </c>
      <c r="FH3875">
        <v>1</v>
      </c>
      <c r="FI3875">
        <v>1</v>
      </c>
      <c r="FJ3875">
        <v>1</v>
      </c>
      <c r="FK3875">
        <v>0</v>
      </c>
      <c r="FL3875">
        <v>0</v>
      </c>
      <c r="FM3875">
        <v>0</v>
      </c>
      <c r="FN3875">
        <v>0</v>
      </c>
      <c r="FO3875">
        <v>0</v>
      </c>
      <c r="FP3875">
        <v>0</v>
      </c>
      <c r="FQ3875">
        <v>0</v>
      </c>
      <c r="FR3875">
        <v>0</v>
      </c>
      <c r="FS3875">
        <v>0</v>
      </c>
      <c r="FT3875">
        <v>0</v>
      </c>
      <c r="FU3875">
        <v>0</v>
      </c>
      <c r="FV3875">
        <v>0</v>
      </c>
      <c r="FW3875">
        <v>0</v>
      </c>
      <c r="FX3875">
        <v>0</v>
      </c>
      <c r="FY3875">
        <v>0</v>
      </c>
      <c r="FZ3875">
        <v>0</v>
      </c>
      <c r="GA3875">
        <v>0</v>
      </c>
      <c r="GB3875">
        <v>1</v>
      </c>
      <c r="GC3875">
        <v>0</v>
      </c>
      <c r="GD3875">
        <v>1</v>
      </c>
      <c r="GE3875">
        <v>0</v>
      </c>
      <c r="GF3875">
        <v>0</v>
      </c>
      <c r="GG3875">
        <v>0</v>
      </c>
      <c r="GH3875">
        <v>0</v>
      </c>
      <c r="GI3875">
        <v>0</v>
      </c>
      <c r="GJ3875">
        <v>0</v>
      </c>
      <c r="GK3875">
        <v>0</v>
      </c>
      <c r="GL3875">
        <v>0</v>
      </c>
      <c r="GM3875">
        <v>0</v>
      </c>
      <c r="GN3875" t="s">
        <v>7153</v>
      </c>
      <c r="GO3875">
        <v>1</v>
      </c>
      <c r="GP3875">
        <v>1</v>
      </c>
      <c r="GQ3875">
        <v>0</v>
      </c>
      <c r="GR3875">
        <v>0</v>
      </c>
      <c r="GS3875">
        <v>0</v>
      </c>
      <c r="GT3875">
        <v>1</v>
      </c>
      <c r="GU3875">
        <v>0</v>
      </c>
      <c r="GV3875" t="s">
        <v>434</v>
      </c>
      <c r="GW3875" t="s">
        <v>522</v>
      </c>
      <c r="GX3875">
        <v>1</v>
      </c>
      <c r="GY3875">
        <v>0</v>
      </c>
      <c r="GZ3875">
        <v>0</v>
      </c>
      <c r="HA3875">
        <v>0</v>
      </c>
      <c r="HB3875">
        <v>0</v>
      </c>
      <c r="HC3875">
        <v>0</v>
      </c>
      <c r="HD3875">
        <v>0</v>
      </c>
      <c r="HE3875">
        <v>0</v>
      </c>
      <c r="HF3875">
        <v>0</v>
      </c>
      <c r="HG3875">
        <v>0</v>
      </c>
      <c r="HH3875">
        <v>0</v>
      </c>
      <c r="HI3875">
        <v>0</v>
      </c>
      <c r="HJ3875">
        <v>0</v>
      </c>
      <c r="HK3875">
        <v>0</v>
      </c>
      <c r="HL3875">
        <v>0</v>
      </c>
      <c r="HM3875">
        <v>0</v>
      </c>
      <c r="HN3875">
        <v>0</v>
      </c>
      <c r="HO3875">
        <v>0</v>
      </c>
      <c r="HP3875">
        <v>0</v>
      </c>
      <c r="HQ3875">
        <v>0</v>
      </c>
      <c r="HR3875">
        <v>0</v>
      </c>
      <c r="HS3875">
        <v>0</v>
      </c>
      <c r="HT3875">
        <v>0</v>
      </c>
      <c r="HU3875" t="s">
        <v>522</v>
      </c>
      <c r="HV3875" t="s">
        <v>656</v>
      </c>
      <c r="HW3875">
        <v>1</v>
      </c>
      <c r="HX3875">
        <v>0</v>
      </c>
      <c r="HY3875">
        <v>0</v>
      </c>
      <c r="HZ3875">
        <v>0</v>
      </c>
      <c r="IA3875">
        <v>0</v>
      </c>
      <c r="IB3875">
        <v>0</v>
      </c>
      <c r="IC3875">
        <v>0</v>
      </c>
      <c r="ID3875">
        <v>0</v>
      </c>
      <c r="IE3875" t="s">
        <v>795</v>
      </c>
      <c r="IF3875">
        <v>0</v>
      </c>
      <c r="IG3875">
        <v>0</v>
      </c>
      <c r="IH3875">
        <v>0</v>
      </c>
      <c r="II3875">
        <v>0</v>
      </c>
      <c r="IJ3875">
        <v>1</v>
      </c>
      <c r="IK3875" t="s">
        <v>405</v>
      </c>
      <c r="IL3875" t="s">
        <v>405</v>
      </c>
      <c r="IM3875" t="s">
        <v>405</v>
      </c>
      <c r="IN3875" t="s">
        <v>405</v>
      </c>
      <c r="IO3875" t="s">
        <v>405</v>
      </c>
      <c r="IY3875" t="s">
        <v>405</v>
      </c>
      <c r="JV3875" t="s">
        <v>405</v>
      </c>
      <c r="JX3875" t="s">
        <v>405</v>
      </c>
      <c r="JY3875" t="s">
        <v>405</v>
      </c>
      <c r="JZ3875" t="s">
        <v>405</v>
      </c>
      <c r="KJ3875" t="s">
        <v>12949</v>
      </c>
      <c r="KK3875">
        <v>1</v>
      </c>
      <c r="KL3875">
        <v>1</v>
      </c>
      <c r="KM3875">
        <v>1</v>
      </c>
      <c r="KN3875">
        <v>1</v>
      </c>
      <c r="KO3875">
        <v>1</v>
      </c>
      <c r="KP3875">
        <v>0</v>
      </c>
      <c r="KQ3875">
        <v>1</v>
      </c>
      <c r="KR3875">
        <v>1</v>
      </c>
      <c r="KS3875">
        <v>0</v>
      </c>
      <c r="KT3875">
        <v>0</v>
      </c>
      <c r="KU3875" t="s">
        <v>1867</v>
      </c>
      <c r="KV3875">
        <v>1</v>
      </c>
      <c r="KW3875">
        <v>1</v>
      </c>
      <c r="KX3875">
        <v>0</v>
      </c>
      <c r="KY3875">
        <v>0</v>
      </c>
      <c r="KZ3875">
        <v>0</v>
      </c>
      <c r="LA3875">
        <v>0</v>
      </c>
      <c r="LB3875">
        <v>0</v>
      </c>
      <c r="LC3875">
        <v>0</v>
      </c>
      <c r="LD3875">
        <v>0</v>
      </c>
      <c r="LE3875">
        <v>0</v>
      </c>
      <c r="LF3875">
        <v>0</v>
      </c>
      <c r="LG3875">
        <v>0</v>
      </c>
      <c r="LH3875">
        <v>0</v>
      </c>
      <c r="LI3875">
        <v>0</v>
      </c>
      <c r="LJ3875">
        <v>0</v>
      </c>
      <c r="LK3875">
        <v>0</v>
      </c>
      <c r="LL3875">
        <v>0</v>
      </c>
      <c r="LM3875">
        <v>0</v>
      </c>
      <c r="LN3875">
        <v>0</v>
      </c>
      <c r="LO3875">
        <v>0</v>
      </c>
      <c r="LP3875">
        <v>0</v>
      </c>
      <c r="LQ3875" t="s">
        <v>1346</v>
      </c>
      <c r="LR3875">
        <v>1</v>
      </c>
      <c r="LS3875">
        <v>0</v>
      </c>
      <c r="LT3875">
        <v>0</v>
      </c>
      <c r="LU3875">
        <v>1</v>
      </c>
      <c r="LV3875">
        <v>0</v>
      </c>
      <c r="LW3875">
        <v>0</v>
      </c>
      <c r="LX3875" t="s">
        <v>559</v>
      </c>
      <c r="LY3875">
        <v>0</v>
      </c>
      <c r="LZ3875">
        <v>1</v>
      </c>
      <c r="MA3875">
        <v>1</v>
      </c>
      <c r="MB3875">
        <v>0</v>
      </c>
      <c r="MC3875">
        <v>0</v>
      </c>
      <c r="MD3875">
        <v>0</v>
      </c>
      <c r="ME3875">
        <v>0</v>
      </c>
      <c r="MF3875">
        <v>0</v>
      </c>
      <c r="MG3875">
        <v>0</v>
      </c>
      <c r="MH3875">
        <v>0</v>
      </c>
      <c r="MI3875" t="s">
        <v>405</v>
      </c>
      <c r="MV3875" t="s">
        <v>405</v>
      </c>
      <c r="NK3875" t="s">
        <v>405</v>
      </c>
      <c r="NW3875" t="s">
        <v>405</v>
      </c>
      <c r="OJ3875" t="s">
        <v>405</v>
      </c>
    </row>
    <row r="3876" spans="1:400" x14ac:dyDescent="0.25">
      <c r="A3876" t="s">
        <v>12950</v>
      </c>
      <c r="B3876">
        <v>26</v>
      </c>
      <c r="C3876" t="s">
        <v>575</v>
      </c>
      <c r="D3876" t="s">
        <v>402</v>
      </c>
      <c r="E3876" t="s">
        <v>403</v>
      </c>
      <c r="F3876" t="s">
        <v>404</v>
      </c>
      <c r="G3876" t="s">
        <v>405</v>
      </c>
      <c r="L3876" t="s">
        <v>405</v>
      </c>
      <c r="V3876">
        <v>1</v>
      </c>
      <c r="W3876" t="s">
        <v>479</v>
      </c>
      <c r="X3876" t="s">
        <v>480</v>
      </c>
      <c r="Y3876" t="s">
        <v>408</v>
      </c>
      <c r="Z3876">
        <v>1</v>
      </c>
      <c r="AA3876" t="s">
        <v>405</v>
      </c>
      <c r="AB3876" t="s">
        <v>561</v>
      </c>
      <c r="AC3876" t="s">
        <v>732</v>
      </c>
      <c r="AD3876" t="s">
        <v>447</v>
      </c>
      <c r="AE3876" t="s">
        <v>879</v>
      </c>
      <c r="AF3876" t="s">
        <v>413</v>
      </c>
      <c r="AG3876">
        <v>0</v>
      </c>
      <c r="AH3876" t="s">
        <v>405</v>
      </c>
      <c r="AI3876" t="s">
        <v>481</v>
      </c>
      <c r="AJ3876" t="s">
        <v>482</v>
      </c>
      <c r="AK3876" t="s">
        <v>513</v>
      </c>
      <c r="AL3876" t="s">
        <v>484</v>
      </c>
      <c r="AM3876" t="s">
        <v>418</v>
      </c>
      <c r="AN3876">
        <v>1</v>
      </c>
      <c r="AO3876" t="s">
        <v>405</v>
      </c>
      <c r="AW3876" t="s">
        <v>535</v>
      </c>
      <c r="AX3876" t="s">
        <v>515</v>
      </c>
      <c r="AY3876" t="s">
        <v>12951</v>
      </c>
      <c r="AZ3876">
        <v>1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1</v>
      </c>
      <c r="BG3876">
        <v>1</v>
      </c>
      <c r="BH3876">
        <v>0</v>
      </c>
      <c r="BI3876">
        <v>0</v>
      </c>
      <c r="BJ3876" t="s">
        <v>487</v>
      </c>
      <c r="BK3876" t="s">
        <v>424</v>
      </c>
      <c r="BL3876" t="s">
        <v>424</v>
      </c>
      <c r="BM3876" t="s">
        <v>455</v>
      </c>
      <c r="BN3876" t="s">
        <v>405</v>
      </c>
      <c r="BO3876" t="s">
        <v>405</v>
      </c>
      <c r="BY3876" t="s">
        <v>405</v>
      </c>
      <c r="CK3876" t="s">
        <v>405</v>
      </c>
      <c r="CZ3876" t="s">
        <v>405</v>
      </c>
      <c r="DA3876" t="s">
        <v>405</v>
      </c>
      <c r="DJ3876" t="s">
        <v>405</v>
      </c>
      <c r="DT3876" t="s">
        <v>456</v>
      </c>
      <c r="DU3876" t="s">
        <v>457</v>
      </c>
      <c r="DV3876" t="s">
        <v>662</v>
      </c>
      <c r="DW3876">
        <v>1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1</v>
      </c>
      <c r="ED3876">
        <v>0</v>
      </c>
      <c r="EE3876" t="s">
        <v>618</v>
      </c>
      <c r="EF3876">
        <v>0</v>
      </c>
      <c r="EG3876">
        <v>0</v>
      </c>
      <c r="EH3876">
        <v>0</v>
      </c>
      <c r="EI3876">
        <v>0</v>
      </c>
      <c r="EJ3876">
        <v>0</v>
      </c>
      <c r="EK3876">
        <v>0</v>
      </c>
      <c r="EL3876">
        <v>1</v>
      </c>
      <c r="EM3876">
        <v>0</v>
      </c>
      <c r="EN3876" t="s">
        <v>432</v>
      </c>
      <c r="EO3876">
        <v>0</v>
      </c>
      <c r="EP3876">
        <v>0</v>
      </c>
      <c r="EQ3876">
        <v>1</v>
      </c>
      <c r="ER3876">
        <v>0</v>
      </c>
      <c r="ES3876">
        <v>0</v>
      </c>
      <c r="ET3876">
        <v>0</v>
      </c>
      <c r="EU3876">
        <v>0</v>
      </c>
      <c r="EV3876">
        <v>0</v>
      </c>
      <c r="EW3876">
        <v>0</v>
      </c>
      <c r="EX3876">
        <v>0</v>
      </c>
      <c r="EY3876">
        <v>0</v>
      </c>
      <c r="EZ3876">
        <v>0</v>
      </c>
      <c r="FA3876">
        <v>0</v>
      </c>
      <c r="FB3876">
        <v>0</v>
      </c>
      <c r="FC3876">
        <v>0</v>
      </c>
      <c r="FD3876" t="s">
        <v>432</v>
      </c>
      <c r="FE3876" t="s">
        <v>432</v>
      </c>
      <c r="FF3876" t="s">
        <v>12952</v>
      </c>
      <c r="FG3876">
        <v>0</v>
      </c>
      <c r="FH3876">
        <v>0</v>
      </c>
      <c r="FI3876">
        <v>0</v>
      </c>
      <c r="FJ3876">
        <v>0</v>
      </c>
      <c r="FK3876">
        <v>1</v>
      </c>
      <c r="FL3876">
        <v>0</v>
      </c>
      <c r="FM3876">
        <v>0</v>
      </c>
      <c r="FN3876">
        <v>0</v>
      </c>
      <c r="FO3876">
        <v>0</v>
      </c>
      <c r="FP3876">
        <v>0</v>
      </c>
      <c r="FQ3876">
        <v>0</v>
      </c>
      <c r="FR3876">
        <v>0</v>
      </c>
      <c r="FS3876">
        <v>0</v>
      </c>
      <c r="FT3876">
        <v>0</v>
      </c>
      <c r="FU3876">
        <v>0</v>
      </c>
      <c r="FV3876">
        <v>0</v>
      </c>
      <c r="FW3876">
        <v>0</v>
      </c>
      <c r="FX3876">
        <v>0</v>
      </c>
      <c r="FY3876">
        <v>0</v>
      </c>
      <c r="FZ3876">
        <v>0</v>
      </c>
      <c r="GA3876">
        <v>0</v>
      </c>
      <c r="GB3876">
        <v>0</v>
      </c>
      <c r="GC3876">
        <v>0</v>
      </c>
      <c r="GD3876">
        <v>0</v>
      </c>
      <c r="GE3876">
        <v>0</v>
      </c>
      <c r="GF3876">
        <v>0</v>
      </c>
      <c r="GG3876">
        <v>0</v>
      </c>
      <c r="GH3876">
        <v>0</v>
      </c>
      <c r="GI3876">
        <v>0</v>
      </c>
      <c r="GJ3876">
        <v>0</v>
      </c>
      <c r="GK3876">
        <v>1</v>
      </c>
      <c r="GL3876">
        <v>0</v>
      </c>
      <c r="GM3876">
        <v>0</v>
      </c>
      <c r="GN3876" t="s">
        <v>678</v>
      </c>
      <c r="GO3876">
        <v>0</v>
      </c>
      <c r="GP3876">
        <v>0</v>
      </c>
      <c r="GQ3876">
        <v>1</v>
      </c>
      <c r="GR3876">
        <v>0</v>
      </c>
      <c r="GS3876">
        <v>0</v>
      </c>
      <c r="GT3876">
        <v>0</v>
      </c>
      <c r="GU3876">
        <v>0</v>
      </c>
      <c r="GV3876" t="s">
        <v>678</v>
      </c>
      <c r="GW3876" t="s">
        <v>522</v>
      </c>
      <c r="GX3876">
        <v>1</v>
      </c>
      <c r="GY3876">
        <v>0</v>
      </c>
      <c r="GZ3876">
        <v>0</v>
      </c>
      <c r="HA3876">
        <v>0</v>
      </c>
      <c r="HB3876">
        <v>0</v>
      </c>
      <c r="HC3876">
        <v>0</v>
      </c>
      <c r="HD3876">
        <v>0</v>
      </c>
      <c r="HE3876">
        <v>0</v>
      </c>
      <c r="HF3876">
        <v>0</v>
      </c>
      <c r="HG3876">
        <v>0</v>
      </c>
      <c r="HH3876">
        <v>0</v>
      </c>
      <c r="HI3876">
        <v>0</v>
      </c>
      <c r="HJ3876">
        <v>0</v>
      </c>
      <c r="HK3876">
        <v>0</v>
      </c>
      <c r="HL3876">
        <v>0</v>
      </c>
      <c r="HM3876">
        <v>0</v>
      </c>
      <c r="HN3876">
        <v>0</v>
      </c>
      <c r="HO3876">
        <v>0</v>
      </c>
      <c r="HP3876">
        <v>0</v>
      </c>
      <c r="HQ3876">
        <v>0</v>
      </c>
      <c r="HR3876">
        <v>0</v>
      </c>
      <c r="HS3876">
        <v>0</v>
      </c>
      <c r="HT3876">
        <v>0</v>
      </c>
      <c r="HU3876" t="s">
        <v>680</v>
      </c>
      <c r="HV3876" t="s">
        <v>6043</v>
      </c>
      <c r="HW3876">
        <v>0</v>
      </c>
      <c r="HX3876">
        <v>0</v>
      </c>
      <c r="HY3876">
        <v>1</v>
      </c>
      <c r="HZ3876">
        <v>1</v>
      </c>
      <c r="IA3876">
        <v>0</v>
      </c>
      <c r="IB3876">
        <v>0</v>
      </c>
      <c r="IC3876">
        <v>0</v>
      </c>
      <c r="ID3876">
        <v>0</v>
      </c>
      <c r="IE3876" t="s">
        <v>496</v>
      </c>
      <c r="IF3876">
        <v>0</v>
      </c>
      <c r="IG3876">
        <v>1</v>
      </c>
      <c r="IH3876">
        <v>0</v>
      </c>
      <c r="II3876">
        <v>0</v>
      </c>
      <c r="IJ3876">
        <v>0</v>
      </c>
      <c r="IK3876" t="s">
        <v>405</v>
      </c>
      <c r="IL3876" t="s">
        <v>405</v>
      </c>
      <c r="IM3876" t="s">
        <v>405</v>
      </c>
      <c r="IN3876" t="s">
        <v>405</v>
      </c>
      <c r="IO3876" t="s">
        <v>405</v>
      </c>
      <c r="IY3876" t="s">
        <v>405</v>
      </c>
      <c r="JV3876" t="s">
        <v>405</v>
      </c>
      <c r="JX3876" t="s">
        <v>405</v>
      </c>
      <c r="JY3876" t="s">
        <v>405</v>
      </c>
      <c r="JZ3876" t="s">
        <v>405</v>
      </c>
      <c r="KJ3876" t="s">
        <v>12953</v>
      </c>
      <c r="KK3876">
        <v>1</v>
      </c>
      <c r="KL3876">
        <v>1</v>
      </c>
      <c r="KM3876">
        <v>0</v>
      </c>
      <c r="KN3876">
        <v>0</v>
      </c>
      <c r="KO3876">
        <v>0</v>
      </c>
      <c r="KP3876">
        <v>0</v>
      </c>
      <c r="KQ3876">
        <v>0</v>
      </c>
      <c r="KR3876">
        <v>1</v>
      </c>
      <c r="KS3876">
        <v>0</v>
      </c>
      <c r="KT3876">
        <v>0</v>
      </c>
      <c r="KU3876" t="s">
        <v>1100</v>
      </c>
      <c r="KV3876">
        <v>1</v>
      </c>
      <c r="KW3876">
        <v>0</v>
      </c>
      <c r="KX3876">
        <v>0</v>
      </c>
      <c r="KY3876">
        <v>0</v>
      </c>
      <c r="KZ3876">
        <v>0</v>
      </c>
      <c r="LA3876">
        <v>0</v>
      </c>
      <c r="LB3876">
        <v>0</v>
      </c>
      <c r="LC3876">
        <v>0</v>
      </c>
      <c r="LD3876">
        <v>0</v>
      </c>
      <c r="LE3876">
        <v>0</v>
      </c>
      <c r="LF3876">
        <v>0</v>
      </c>
      <c r="LG3876">
        <v>0</v>
      </c>
      <c r="LH3876">
        <v>0</v>
      </c>
      <c r="LI3876">
        <v>0</v>
      </c>
      <c r="LJ3876">
        <v>0</v>
      </c>
      <c r="LK3876">
        <v>0</v>
      </c>
      <c r="LL3876">
        <v>0</v>
      </c>
      <c r="LM3876">
        <v>0</v>
      </c>
      <c r="LN3876">
        <v>0</v>
      </c>
      <c r="LO3876">
        <v>0</v>
      </c>
      <c r="LP3876">
        <v>0</v>
      </c>
      <c r="LQ3876" t="s">
        <v>600</v>
      </c>
      <c r="LR3876">
        <v>0</v>
      </c>
      <c r="LS3876">
        <v>0</v>
      </c>
      <c r="LT3876">
        <v>0</v>
      </c>
      <c r="LU3876">
        <v>0</v>
      </c>
      <c r="LV3876">
        <v>0</v>
      </c>
      <c r="LW3876">
        <v>1</v>
      </c>
      <c r="LX3876" t="s">
        <v>798</v>
      </c>
      <c r="LY3876">
        <v>0</v>
      </c>
      <c r="LZ3876">
        <v>1</v>
      </c>
      <c r="MA3876">
        <v>0</v>
      </c>
      <c r="MB3876">
        <v>0</v>
      </c>
      <c r="MC3876">
        <v>0</v>
      </c>
      <c r="MD3876">
        <v>0</v>
      </c>
      <c r="ME3876">
        <v>0</v>
      </c>
      <c r="MF3876">
        <v>0</v>
      </c>
      <c r="MG3876">
        <v>0</v>
      </c>
      <c r="MH3876">
        <v>0</v>
      </c>
      <c r="MI3876" t="s">
        <v>405</v>
      </c>
      <c r="MV3876" t="s">
        <v>405</v>
      </c>
      <c r="NK3876" t="s">
        <v>405</v>
      </c>
      <c r="NW3876" t="s">
        <v>405</v>
      </c>
      <c r="OJ3876" t="s">
        <v>405</v>
      </c>
    </row>
    <row r="3877" spans="1:400" x14ac:dyDescent="0.25">
      <c r="A3877" t="s">
        <v>12954</v>
      </c>
      <c r="B3877">
        <v>31</v>
      </c>
      <c r="C3877" t="s">
        <v>401</v>
      </c>
      <c r="D3877" t="s">
        <v>402</v>
      </c>
      <c r="E3877" t="s">
        <v>403</v>
      </c>
      <c r="F3877" t="s">
        <v>404</v>
      </c>
      <c r="G3877" t="s">
        <v>405</v>
      </c>
      <c r="L3877" t="s">
        <v>405</v>
      </c>
      <c r="V3877">
        <v>1</v>
      </c>
      <c r="W3877" t="s">
        <v>479</v>
      </c>
      <c r="X3877" t="s">
        <v>480</v>
      </c>
      <c r="Y3877" t="s">
        <v>408</v>
      </c>
      <c r="Z3877">
        <v>1</v>
      </c>
      <c r="AA3877" t="s">
        <v>405</v>
      </c>
      <c r="AB3877" t="s">
        <v>561</v>
      </c>
      <c r="AC3877" t="s">
        <v>511</v>
      </c>
      <c r="AD3877" t="s">
        <v>411</v>
      </c>
      <c r="AE3877" t="s">
        <v>790</v>
      </c>
      <c r="AF3877" t="s">
        <v>413</v>
      </c>
      <c r="AG3877">
        <v>0</v>
      </c>
      <c r="AH3877" t="s">
        <v>405</v>
      </c>
      <c r="AI3877" t="s">
        <v>449</v>
      </c>
      <c r="AJ3877" t="s">
        <v>450</v>
      </c>
      <c r="AK3877" t="s">
        <v>513</v>
      </c>
      <c r="AL3877" t="s">
        <v>483</v>
      </c>
      <c r="AM3877" t="s">
        <v>418</v>
      </c>
      <c r="AN3877">
        <v>1</v>
      </c>
      <c r="AO3877" t="s">
        <v>405</v>
      </c>
      <c r="AW3877" t="s">
        <v>485</v>
      </c>
      <c r="AX3877" t="s">
        <v>453</v>
      </c>
      <c r="AY3877" t="s">
        <v>1084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1</v>
      </c>
      <c r="BG3877">
        <v>0</v>
      </c>
      <c r="BH3877">
        <v>0</v>
      </c>
      <c r="BI3877">
        <v>0</v>
      </c>
      <c r="BJ3877" t="s">
        <v>487</v>
      </c>
      <c r="BK3877" t="s">
        <v>594</v>
      </c>
      <c r="BL3877" t="s">
        <v>424</v>
      </c>
      <c r="BM3877" t="s">
        <v>488</v>
      </c>
      <c r="BN3877" t="s">
        <v>405</v>
      </c>
      <c r="BO3877" t="s">
        <v>405</v>
      </c>
      <c r="BY3877" t="s">
        <v>405</v>
      </c>
      <c r="CK3877" t="s">
        <v>405</v>
      </c>
      <c r="CZ3877" t="s">
        <v>405</v>
      </c>
      <c r="DA3877" t="s">
        <v>405</v>
      </c>
      <c r="DJ3877" t="s">
        <v>405</v>
      </c>
      <c r="DT3877" t="s">
        <v>456</v>
      </c>
      <c r="DU3877" t="s">
        <v>457</v>
      </c>
      <c r="DV3877" t="s">
        <v>1341</v>
      </c>
      <c r="DW3877">
        <v>1</v>
      </c>
      <c r="DX3877">
        <v>0</v>
      </c>
      <c r="DY3877">
        <v>0</v>
      </c>
      <c r="DZ3877">
        <v>1</v>
      </c>
      <c r="EA3877">
        <v>0</v>
      </c>
      <c r="EB3877">
        <v>0</v>
      </c>
      <c r="EC3877">
        <v>1</v>
      </c>
      <c r="ED3877">
        <v>0</v>
      </c>
      <c r="EE3877" t="s">
        <v>518</v>
      </c>
      <c r="EF3877">
        <v>1</v>
      </c>
      <c r="EG3877">
        <v>0</v>
      </c>
      <c r="EH3877">
        <v>0</v>
      </c>
      <c r="EI3877">
        <v>0</v>
      </c>
      <c r="EJ3877">
        <v>0</v>
      </c>
      <c r="EK3877">
        <v>0</v>
      </c>
      <c r="EL3877">
        <v>1</v>
      </c>
      <c r="EM3877">
        <v>0</v>
      </c>
      <c r="EN3877" t="s">
        <v>1992</v>
      </c>
      <c r="EO3877">
        <v>1</v>
      </c>
      <c r="EP3877">
        <v>0</v>
      </c>
      <c r="EQ3877">
        <v>1</v>
      </c>
      <c r="ER3877">
        <v>0</v>
      </c>
      <c r="ES3877">
        <v>0</v>
      </c>
      <c r="ET3877">
        <v>0</v>
      </c>
      <c r="EU3877">
        <v>0</v>
      </c>
      <c r="EV3877">
        <v>0</v>
      </c>
      <c r="EW3877">
        <v>1</v>
      </c>
      <c r="EX3877">
        <v>0</v>
      </c>
      <c r="EY3877">
        <v>0</v>
      </c>
      <c r="EZ3877">
        <v>0</v>
      </c>
      <c r="FA3877">
        <v>0</v>
      </c>
      <c r="FB3877">
        <v>0</v>
      </c>
      <c r="FC3877">
        <v>0</v>
      </c>
      <c r="FD3877" t="s">
        <v>461</v>
      </c>
      <c r="FE3877" t="s">
        <v>432</v>
      </c>
      <c r="FF3877" t="s">
        <v>1411</v>
      </c>
      <c r="FG3877">
        <v>0</v>
      </c>
      <c r="FH3877">
        <v>0</v>
      </c>
      <c r="FI3877">
        <v>1</v>
      </c>
      <c r="FJ3877">
        <v>0</v>
      </c>
      <c r="FK3877">
        <v>0</v>
      </c>
      <c r="FL3877">
        <v>0</v>
      </c>
      <c r="FM3877">
        <v>0</v>
      </c>
      <c r="FN3877">
        <v>0</v>
      </c>
      <c r="FO3877">
        <v>0</v>
      </c>
      <c r="FP3877">
        <v>0</v>
      </c>
      <c r="FQ3877">
        <v>0</v>
      </c>
      <c r="FR3877">
        <v>0</v>
      </c>
      <c r="FS3877">
        <v>0</v>
      </c>
      <c r="FT3877">
        <v>0</v>
      </c>
      <c r="FU3877">
        <v>0</v>
      </c>
      <c r="FV3877">
        <v>0</v>
      </c>
      <c r="FW3877">
        <v>0</v>
      </c>
      <c r="FX3877">
        <v>0</v>
      </c>
      <c r="FY3877">
        <v>0</v>
      </c>
      <c r="FZ3877">
        <v>0</v>
      </c>
      <c r="GA3877">
        <v>0</v>
      </c>
      <c r="GB3877">
        <v>0</v>
      </c>
      <c r="GC3877">
        <v>0</v>
      </c>
      <c r="GD3877">
        <v>0</v>
      </c>
      <c r="GE3877">
        <v>0</v>
      </c>
      <c r="GF3877">
        <v>0</v>
      </c>
      <c r="GG3877">
        <v>0</v>
      </c>
      <c r="GH3877">
        <v>0</v>
      </c>
      <c r="GI3877">
        <v>0</v>
      </c>
      <c r="GJ3877">
        <v>0</v>
      </c>
      <c r="GK3877">
        <v>0</v>
      </c>
      <c r="GL3877">
        <v>0</v>
      </c>
      <c r="GM3877">
        <v>0</v>
      </c>
      <c r="GN3877" t="s">
        <v>678</v>
      </c>
      <c r="GO3877">
        <v>0</v>
      </c>
      <c r="GP3877">
        <v>0</v>
      </c>
      <c r="GQ3877">
        <v>1</v>
      </c>
      <c r="GR3877">
        <v>0</v>
      </c>
      <c r="GS3877">
        <v>0</v>
      </c>
      <c r="GT3877">
        <v>0</v>
      </c>
      <c r="GU3877">
        <v>0</v>
      </c>
      <c r="GV3877" t="s">
        <v>678</v>
      </c>
      <c r="GW3877" t="s">
        <v>522</v>
      </c>
      <c r="GX3877">
        <v>1</v>
      </c>
      <c r="GY3877">
        <v>0</v>
      </c>
      <c r="GZ3877">
        <v>0</v>
      </c>
      <c r="HA3877">
        <v>0</v>
      </c>
      <c r="HB3877">
        <v>0</v>
      </c>
      <c r="HC3877">
        <v>0</v>
      </c>
      <c r="HD3877">
        <v>0</v>
      </c>
      <c r="HE3877">
        <v>0</v>
      </c>
      <c r="HF3877">
        <v>0</v>
      </c>
      <c r="HG3877">
        <v>0</v>
      </c>
      <c r="HH3877">
        <v>0</v>
      </c>
      <c r="HI3877">
        <v>0</v>
      </c>
      <c r="HJ3877">
        <v>0</v>
      </c>
      <c r="HK3877">
        <v>0</v>
      </c>
      <c r="HL3877">
        <v>0</v>
      </c>
      <c r="HM3877">
        <v>0</v>
      </c>
      <c r="HN3877">
        <v>0</v>
      </c>
      <c r="HO3877">
        <v>0</v>
      </c>
      <c r="HP3877">
        <v>0</v>
      </c>
      <c r="HQ3877">
        <v>0</v>
      </c>
      <c r="HR3877">
        <v>0</v>
      </c>
      <c r="HS3877">
        <v>0</v>
      </c>
      <c r="HT3877">
        <v>0</v>
      </c>
      <c r="HU3877" t="s">
        <v>522</v>
      </c>
      <c r="HV3877" t="s">
        <v>656</v>
      </c>
      <c r="HW3877">
        <v>1</v>
      </c>
      <c r="HX3877">
        <v>0</v>
      </c>
      <c r="HY3877">
        <v>0</v>
      </c>
      <c r="HZ3877">
        <v>0</v>
      </c>
      <c r="IA3877">
        <v>0</v>
      </c>
      <c r="IB3877">
        <v>0</v>
      </c>
      <c r="IC3877">
        <v>0</v>
      </c>
      <c r="ID3877">
        <v>0</v>
      </c>
      <c r="IE3877" t="s">
        <v>496</v>
      </c>
      <c r="IF3877">
        <v>0</v>
      </c>
      <c r="IG3877">
        <v>1</v>
      </c>
      <c r="IH3877">
        <v>0</v>
      </c>
      <c r="II3877">
        <v>0</v>
      </c>
      <c r="IJ3877">
        <v>0</v>
      </c>
      <c r="IK3877" t="s">
        <v>405</v>
      </c>
      <c r="IL3877" t="s">
        <v>405</v>
      </c>
      <c r="IM3877" t="s">
        <v>405</v>
      </c>
      <c r="IN3877" t="s">
        <v>405</v>
      </c>
      <c r="IO3877" t="s">
        <v>405</v>
      </c>
      <c r="IY3877" t="s">
        <v>405</v>
      </c>
      <c r="JV3877" t="s">
        <v>405</v>
      </c>
      <c r="JX3877" t="s">
        <v>405</v>
      </c>
      <c r="JY3877" t="s">
        <v>405</v>
      </c>
      <c r="JZ3877" t="s">
        <v>405</v>
      </c>
      <c r="KJ3877" t="s">
        <v>1938</v>
      </c>
      <c r="KK3877">
        <v>1</v>
      </c>
      <c r="KL3877">
        <v>1</v>
      </c>
      <c r="KM3877">
        <v>1</v>
      </c>
      <c r="KN3877">
        <v>0</v>
      </c>
      <c r="KO3877">
        <v>0</v>
      </c>
      <c r="KP3877">
        <v>0</v>
      </c>
      <c r="KQ3877">
        <v>0</v>
      </c>
      <c r="KR3877">
        <v>1</v>
      </c>
      <c r="KS3877">
        <v>0</v>
      </c>
      <c r="KT3877">
        <v>0</v>
      </c>
      <c r="KU3877" t="s">
        <v>889</v>
      </c>
      <c r="KV3877">
        <v>1</v>
      </c>
      <c r="KW3877">
        <v>1</v>
      </c>
      <c r="KX3877">
        <v>0</v>
      </c>
      <c r="KY3877">
        <v>0</v>
      </c>
      <c r="KZ3877">
        <v>0</v>
      </c>
      <c r="LA3877">
        <v>0</v>
      </c>
      <c r="LB3877">
        <v>0</v>
      </c>
      <c r="LC3877">
        <v>0</v>
      </c>
      <c r="LD3877">
        <v>0</v>
      </c>
      <c r="LE3877">
        <v>0</v>
      </c>
      <c r="LF3877">
        <v>0</v>
      </c>
      <c r="LG3877">
        <v>0</v>
      </c>
      <c r="LH3877">
        <v>0</v>
      </c>
      <c r="LI3877">
        <v>0</v>
      </c>
      <c r="LJ3877">
        <v>0</v>
      </c>
      <c r="LK3877">
        <v>0</v>
      </c>
      <c r="LL3877">
        <v>0</v>
      </c>
      <c r="LM3877">
        <v>0</v>
      </c>
      <c r="LN3877">
        <v>0</v>
      </c>
      <c r="LO3877">
        <v>0</v>
      </c>
      <c r="LP3877">
        <v>0</v>
      </c>
      <c r="LQ3877" t="s">
        <v>600</v>
      </c>
      <c r="LR3877">
        <v>0</v>
      </c>
      <c r="LS3877">
        <v>0</v>
      </c>
      <c r="LT3877">
        <v>0</v>
      </c>
      <c r="LU3877">
        <v>0</v>
      </c>
      <c r="LV3877">
        <v>0</v>
      </c>
      <c r="LW3877">
        <v>1</v>
      </c>
      <c r="LX3877" t="s">
        <v>1288</v>
      </c>
      <c r="LY3877">
        <v>0</v>
      </c>
      <c r="LZ3877">
        <v>1</v>
      </c>
      <c r="MA3877">
        <v>0</v>
      </c>
      <c r="MB3877">
        <v>0</v>
      </c>
      <c r="MC3877">
        <v>0</v>
      </c>
      <c r="MD3877">
        <v>0</v>
      </c>
      <c r="ME3877">
        <v>0</v>
      </c>
      <c r="MF3877">
        <v>1</v>
      </c>
      <c r="MG3877">
        <v>0</v>
      </c>
      <c r="MH3877">
        <v>0</v>
      </c>
      <c r="MI3877" t="s">
        <v>405</v>
      </c>
      <c r="MV3877" t="s">
        <v>405</v>
      </c>
      <c r="NK3877" t="s">
        <v>405</v>
      </c>
      <c r="NW3877" t="s">
        <v>405</v>
      </c>
      <c r="OJ3877" t="s">
        <v>405</v>
      </c>
    </row>
    <row r="3878" spans="1:400" x14ac:dyDescent="0.25">
      <c r="A3878" t="s">
        <v>12955</v>
      </c>
      <c r="B3878">
        <v>24</v>
      </c>
      <c r="C3878" t="s">
        <v>501</v>
      </c>
      <c r="D3878" t="s">
        <v>402</v>
      </c>
      <c r="E3878" t="s">
        <v>403</v>
      </c>
      <c r="F3878" t="s">
        <v>404</v>
      </c>
      <c r="G3878" t="s">
        <v>405</v>
      </c>
      <c r="L3878" t="s">
        <v>405</v>
      </c>
      <c r="V3878">
        <v>1</v>
      </c>
      <c r="W3878" t="s">
        <v>479</v>
      </c>
      <c r="X3878" t="s">
        <v>480</v>
      </c>
      <c r="Y3878" t="s">
        <v>408</v>
      </c>
      <c r="Z3878">
        <v>1</v>
      </c>
      <c r="AA3878" t="s">
        <v>405</v>
      </c>
      <c r="AB3878" t="s">
        <v>446</v>
      </c>
      <c r="AC3878" t="s">
        <v>948</v>
      </c>
      <c r="AD3878" t="s">
        <v>411</v>
      </c>
      <c r="AE3878" t="s">
        <v>412</v>
      </c>
      <c r="AF3878" t="s">
        <v>413</v>
      </c>
      <c r="AG3878">
        <v>0</v>
      </c>
      <c r="AH3878" t="s">
        <v>405</v>
      </c>
      <c r="AI3878" t="s">
        <v>800</v>
      </c>
      <c r="AJ3878" t="s">
        <v>482</v>
      </c>
      <c r="AK3878" t="s">
        <v>513</v>
      </c>
      <c r="AL3878" t="s">
        <v>483</v>
      </c>
      <c r="AM3878" t="s">
        <v>418</v>
      </c>
      <c r="AN3878">
        <v>0</v>
      </c>
      <c r="AO3878" t="s">
        <v>4541</v>
      </c>
      <c r="AP3878">
        <v>0</v>
      </c>
      <c r="AQ3878">
        <v>1</v>
      </c>
      <c r="AR3878">
        <v>0</v>
      </c>
      <c r="AS3878">
        <v>0</v>
      </c>
      <c r="AT3878">
        <v>1</v>
      </c>
      <c r="AU3878">
        <v>0</v>
      </c>
      <c r="AV3878">
        <v>1</v>
      </c>
      <c r="AW3878" t="s">
        <v>485</v>
      </c>
      <c r="AX3878" t="s">
        <v>421</v>
      </c>
      <c r="AY3878" t="s">
        <v>1775</v>
      </c>
      <c r="AZ3878">
        <v>0</v>
      </c>
      <c r="BA3878">
        <v>0</v>
      </c>
      <c r="BB3878">
        <v>0</v>
      </c>
      <c r="BC3878">
        <v>1</v>
      </c>
      <c r="BD3878">
        <v>0</v>
      </c>
      <c r="BE3878">
        <v>0</v>
      </c>
      <c r="BF3878">
        <v>1</v>
      </c>
      <c r="BG3878">
        <v>1</v>
      </c>
      <c r="BH3878">
        <v>0</v>
      </c>
      <c r="BI3878">
        <v>0</v>
      </c>
      <c r="BJ3878" t="s">
        <v>423</v>
      </c>
      <c r="BK3878" t="s">
        <v>425</v>
      </c>
      <c r="BL3878" t="s">
        <v>425</v>
      </c>
      <c r="BM3878" t="s">
        <v>455</v>
      </c>
      <c r="BN3878" t="s">
        <v>405</v>
      </c>
      <c r="BO3878" t="s">
        <v>405</v>
      </c>
      <c r="BY3878" t="s">
        <v>405</v>
      </c>
      <c r="CK3878" t="s">
        <v>405</v>
      </c>
      <c r="CZ3878" t="s">
        <v>405</v>
      </c>
      <c r="DA3878" t="s">
        <v>405</v>
      </c>
      <c r="DJ3878" t="s">
        <v>405</v>
      </c>
      <c r="DT3878" t="s">
        <v>538</v>
      </c>
      <c r="DU3878" t="s">
        <v>539</v>
      </c>
      <c r="DV3878" t="s">
        <v>1341</v>
      </c>
      <c r="DW3878">
        <v>1</v>
      </c>
      <c r="DX3878">
        <v>0</v>
      </c>
      <c r="DY3878">
        <v>0</v>
      </c>
      <c r="DZ3878">
        <v>1</v>
      </c>
      <c r="EA3878">
        <v>0</v>
      </c>
      <c r="EB3878">
        <v>0</v>
      </c>
      <c r="EC3878">
        <v>1</v>
      </c>
      <c r="ED3878">
        <v>0</v>
      </c>
      <c r="EE3878" t="s">
        <v>518</v>
      </c>
      <c r="EF3878">
        <v>1</v>
      </c>
      <c r="EG3878">
        <v>0</v>
      </c>
      <c r="EH3878">
        <v>0</v>
      </c>
      <c r="EI3878">
        <v>0</v>
      </c>
      <c r="EJ3878">
        <v>0</v>
      </c>
      <c r="EK3878">
        <v>0</v>
      </c>
      <c r="EL3878">
        <v>1</v>
      </c>
      <c r="EM3878">
        <v>0</v>
      </c>
      <c r="EN3878" t="s">
        <v>460</v>
      </c>
      <c r="EO3878">
        <v>1</v>
      </c>
      <c r="EP3878">
        <v>0</v>
      </c>
      <c r="EQ3878">
        <v>1</v>
      </c>
      <c r="ER3878">
        <v>0</v>
      </c>
      <c r="ES3878">
        <v>0</v>
      </c>
      <c r="ET3878">
        <v>0</v>
      </c>
      <c r="EU3878">
        <v>0</v>
      </c>
      <c r="EV3878">
        <v>0</v>
      </c>
      <c r="EW3878">
        <v>0</v>
      </c>
      <c r="EX3878">
        <v>0</v>
      </c>
      <c r="EY3878">
        <v>0</v>
      </c>
      <c r="EZ3878">
        <v>0</v>
      </c>
      <c r="FA3878">
        <v>0</v>
      </c>
      <c r="FB3878">
        <v>0</v>
      </c>
      <c r="FC3878">
        <v>0</v>
      </c>
      <c r="FD3878" t="s">
        <v>432</v>
      </c>
      <c r="FE3878" t="s">
        <v>432</v>
      </c>
      <c r="FF3878" t="s">
        <v>12956</v>
      </c>
      <c r="FG3878">
        <v>0</v>
      </c>
      <c r="FH3878">
        <v>0</v>
      </c>
      <c r="FI3878">
        <v>1</v>
      </c>
      <c r="FJ3878">
        <v>0</v>
      </c>
      <c r="FK3878">
        <v>0</v>
      </c>
      <c r="FL3878">
        <v>0</v>
      </c>
      <c r="FM3878">
        <v>0</v>
      </c>
      <c r="FN3878">
        <v>0</v>
      </c>
      <c r="FO3878">
        <v>0</v>
      </c>
      <c r="FP3878">
        <v>0</v>
      </c>
      <c r="FQ3878">
        <v>0</v>
      </c>
      <c r="FR3878">
        <v>0</v>
      </c>
      <c r="FS3878">
        <v>0</v>
      </c>
      <c r="FT3878">
        <v>0</v>
      </c>
      <c r="FU3878">
        <v>0</v>
      </c>
      <c r="FV3878">
        <v>0</v>
      </c>
      <c r="FW3878">
        <v>0</v>
      </c>
      <c r="FX3878">
        <v>0</v>
      </c>
      <c r="FY3878">
        <v>0</v>
      </c>
      <c r="FZ3878">
        <v>0</v>
      </c>
      <c r="GA3878">
        <v>0</v>
      </c>
      <c r="GB3878">
        <v>0</v>
      </c>
      <c r="GC3878">
        <v>0</v>
      </c>
      <c r="GD3878">
        <v>0</v>
      </c>
      <c r="GE3878">
        <v>0</v>
      </c>
      <c r="GF3878">
        <v>0</v>
      </c>
      <c r="GG3878">
        <v>1</v>
      </c>
      <c r="GH3878">
        <v>0</v>
      </c>
      <c r="GI3878">
        <v>0</v>
      </c>
      <c r="GJ3878">
        <v>0</v>
      </c>
      <c r="GK3878">
        <v>0</v>
      </c>
      <c r="GL3878">
        <v>1</v>
      </c>
      <c r="GM3878">
        <v>0</v>
      </c>
      <c r="GN3878" t="s">
        <v>2919</v>
      </c>
      <c r="GO3878">
        <v>0</v>
      </c>
      <c r="GP3878">
        <v>0</v>
      </c>
      <c r="GQ3878">
        <v>1</v>
      </c>
      <c r="GR3878">
        <v>0</v>
      </c>
      <c r="GS3878">
        <v>0</v>
      </c>
      <c r="GT3878">
        <v>1</v>
      </c>
      <c r="GU3878">
        <v>0</v>
      </c>
      <c r="GV3878" t="s">
        <v>678</v>
      </c>
      <c r="GW3878" t="s">
        <v>679</v>
      </c>
      <c r="GX3878">
        <v>1</v>
      </c>
      <c r="GY3878">
        <v>0</v>
      </c>
      <c r="GZ3878">
        <v>1</v>
      </c>
      <c r="HA3878">
        <v>0</v>
      </c>
      <c r="HB3878">
        <v>0</v>
      </c>
      <c r="HC3878">
        <v>0</v>
      </c>
      <c r="HD3878">
        <v>0</v>
      </c>
      <c r="HE3878">
        <v>0</v>
      </c>
      <c r="HF3878">
        <v>0</v>
      </c>
      <c r="HG3878">
        <v>0</v>
      </c>
      <c r="HH3878">
        <v>0</v>
      </c>
      <c r="HI3878">
        <v>0</v>
      </c>
      <c r="HJ3878">
        <v>0</v>
      </c>
      <c r="HK3878">
        <v>0</v>
      </c>
      <c r="HL3878">
        <v>0</v>
      </c>
      <c r="HM3878">
        <v>0</v>
      </c>
      <c r="HN3878">
        <v>0</v>
      </c>
      <c r="HO3878">
        <v>0</v>
      </c>
      <c r="HP3878">
        <v>0</v>
      </c>
      <c r="HQ3878">
        <v>0</v>
      </c>
      <c r="HR3878">
        <v>0</v>
      </c>
      <c r="HS3878">
        <v>0</v>
      </c>
      <c r="HT3878">
        <v>0</v>
      </c>
      <c r="HU3878" t="s">
        <v>522</v>
      </c>
      <c r="HV3878" t="s">
        <v>1031</v>
      </c>
      <c r="HW3878">
        <v>0</v>
      </c>
      <c r="HX3878">
        <v>0</v>
      </c>
      <c r="HY3878">
        <v>0</v>
      </c>
      <c r="HZ3878">
        <v>0</v>
      </c>
      <c r="IA3878">
        <v>1</v>
      </c>
      <c r="IB3878">
        <v>0</v>
      </c>
      <c r="IC3878">
        <v>0</v>
      </c>
      <c r="ID3878">
        <v>0</v>
      </c>
      <c r="IE3878" t="s">
        <v>496</v>
      </c>
      <c r="IF3878">
        <v>0</v>
      </c>
      <c r="IG3878">
        <v>1</v>
      </c>
      <c r="IH3878">
        <v>0</v>
      </c>
      <c r="II3878">
        <v>0</v>
      </c>
      <c r="IJ3878">
        <v>0</v>
      </c>
      <c r="IK3878" t="s">
        <v>405</v>
      </c>
      <c r="IL3878" t="s">
        <v>405</v>
      </c>
      <c r="IM3878" t="s">
        <v>405</v>
      </c>
      <c r="IN3878" t="s">
        <v>405</v>
      </c>
      <c r="IO3878" t="s">
        <v>2381</v>
      </c>
      <c r="IP3878">
        <v>1</v>
      </c>
      <c r="IQ3878">
        <v>0</v>
      </c>
      <c r="IR3878">
        <v>1</v>
      </c>
      <c r="IS3878">
        <v>0</v>
      </c>
      <c r="IT3878">
        <v>0</v>
      </c>
      <c r="IU3878">
        <v>0</v>
      </c>
      <c r="IV3878">
        <v>1</v>
      </c>
      <c r="IW3878">
        <v>1</v>
      </c>
      <c r="IX3878">
        <v>0</v>
      </c>
      <c r="IY3878" t="s">
        <v>889</v>
      </c>
      <c r="IZ3878">
        <v>1</v>
      </c>
      <c r="JA3878">
        <v>1</v>
      </c>
      <c r="JB3878">
        <v>0</v>
      </c>
      <c r="JC3878">
        <v>0</v>
      </c>
      <c r="JD3878">
        <v>0</v>
      </c>
      <c r="JE3878">
        <v>0</v>
      </c>
      <c r="JF3878">
        <v>0</v>
      </c>
      <c r="JG3878">
        <v>0</v>
      </c>
      <c r="JH3878">
        <v>0</v>
      </c>
      <c r="JI3878">
        <v>0</v>
      </c>
      <c r="JJ3878">
        <v>0</v>
      </c>
      <c r="JK3878">
        <v>0</v>
      </c>
      <c r="JL3878">
        <v>0</v>
      </c>
      <c r="JM3878">
        <v>0</v>
      </c>
      <c r="JN3878">
        <v>0</v>
      </c>
      <c r="JO3878">
        <v>0</v>
      </c>
      <c r="JP3878">
        <v>0</v>
      </c>
      <c r="JQ3878">
        <v>0</v>
      </c>
      <c r="JR3878">
        <v>0</v>
      </c>
      <c r="JS3878">
        <v>0</v>
      </c>
      <c r="JT3878">
        <v>0</v>
      </c>
      <c r="JU3878">
        <v>1</v>
      </c>
      <c r="JV3878" t="s">
        <v>2124</v>
      </c>
      <c r="JW3878">
        <v>1</v>
      </c>
      <c r="JX3878" t="s">
        <v>1028</v>
      </c>
      <c r="JY3878" t="s">
        <v>547</v>
      </c>
      <c r="JZ3878" t="s">
        <v>917</v>
      </c>
      <c r="KA3878">
        <v>1</v>
      </c>
      <c r="KB3878">
        <v>0</v>
      </c>
      <c r="KC3878">
        <v>1</v>
      </c>
      <c r="KD3878">
        <v>0</v>
      </c>
      <c r="KE3878">
        <v>0</v>
      </c>
      <c r="KF3878">
        <v>0</v>
      </c>
      <c r="KG3878">
        <v>0</v>
      </c>
      <c r="KH3878">
        <v>0</v>
      </c>
      <c r="KI3878">
        <v>0</v>
      </c>
      <c r="KJ3878" t="s">
        <v>405</v>
      </c>
      <c r="KU3878" t="s">
        <v>405</v>
      </c>
      <c r="LQ3878" t="s">
        <v>405</v>
      </c>
      <c r="LX3878" t="s">
        <v>405</v>
      </c>
      <c r="MI3878" t="s">
        <v>405</v>
      </c>
      <c r="MV3878" t="s">
        <v>405</v>
      </c>
      <c r="NK3878" t="s">
        <v>405</v>
      </c>
      <c r="NW3878" t="s">
        <v>405</v>
      </c>
      <c r="OJ3878" t="s">
        <v>405</v>
      </c>
    </row>
    <row r="3879" spans="1:400" x14ac:dyDescent="0.25">
      <c r="A3879" t="s">
        <v>12957</v>
      </c>
      <c r="B3879">
        <v>23</v>
      </c>
      <c r="C3879" t="s">
        <v>501</v>
      </c>
      <c r="D3879" t="s">
        <v>402</v>
      </c>
      <c r="E3879" t="s">
        <v>576</v>
      </c>
      <c r="F3879" t="s">
        <v>404</v>
      </c>
      <c r="G3879" t="s">
        <v>503</v>
      </c>
      <c r="H3879">
        <v>1</v>
      </c>
      <c r="I3879">
        <v>0</v>
      </c>
      <c r="J3879">
        <v>0</v>
      </c>
      <c r="K3879">
        <v>0</v>
      </c>
      <c r="L3879" t="s">
        <v>405</v>
      </c>
      <c r="V3879">
        <v>1</v>
      </c>
      <c r="W3879" t="s">
        <v>640</v>
      </c>
      <c r="X3879" t="s">
        <v>947</v>
      </c>
      <c r="Y3879" t="s">
        <v>639</v>
      </c>
      <c r="Z3879">
        <v>1</v>
      </c>
      <c r="AA3879" t="s">
        <v>405</v>
      </c>
      <c r="AB3879" t="s">
        <v>446</v>
      </c>
      <c r="AC3879" t="s">
        <v>410</v>
      </c>
      <c r="AD3879" t="s">
        <v>411</v>
      </c>
      <c r="AE3879" t="s">
        <v>748</v>
      </c>
      <c r="AF3879" t="s">
        <v>448</v>
      </c>
      <c r="AG3879">
        <v>0</v>
      </c>
      <c r="AH3879" t="s">
        <v>405</v>
      </c>
      <c r="AI3879" t="s">
        <v>533</v>
      </c>
      <c r="AJ3879" t="s">
        <v>482</v>
      </c>
      <c r="AK3879" t="s">
        <v>513</v>
      </c>
      <c r="AL3879" t="s">
        <v>483</v>
      </c>
      <c r="AM3879" t="s">
        <v>484</v>
      </c>
      <c r="AN3879">
        <v>1</v>
      </c>
      <c r="AO3879" t="s">
        <v>405</v>
      </c>
      <c r="AW3879" t="s">
        <v>420</v>
      </c>
      <c r="AX3879" t="s">
        <v>421</v>
      </c>
      <c r="AY3879" t="s">
        <v>454</v>
      </c>
      <c r="AZ3879">
        <v>1</v>
      </c>
      <c r="BA3879">
        <v>1</v>
      </c>
      <c r="BB3879">
        <v>0</v>
      </c>
      <c r="BC3879">
        <v>1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 t="s">
        <v>423</v>
      </c>
      <c r="BK3879" t="s">
        <v>425</v>
      </c>
      <c r="BL3879" t="s">
        <v>425</v>
      </c>
      <c r="BM3879" t="s">
        <v>426</v>
      </c>
      <c r="BN3879" t="s">
        <v>405</v>
      </c>
      <c r="BO3879" t="s">
        <v>405</v>
      </c>
      <c r="BY3879" t="s">
        <v>405</v>
      </c>
      <c r="CK3879" t="s">
        <v>405</v>
      </c>
      <c r="CZ3879" t="s">
        <v>405</v>
      </c>
      <c r="DA3879" t="s">
        <v>405</v>
      </c>
      <c r="DJ3879" t="s">
        <v>405</v>
      </c>
      <c r="DT3879" t="s">
        <v>538</v>
      </c>
      <c r="DU3879" t="s">
        <v>539</v>
      </c>
      <c r="DV3879" t="s">
        <v>978</v>
      </c>
      <c r="DW3879">
        <v>1</v>
      </c>
      <c r="DX3879">
        <v>1</v>
      </c>
      <c r="DY3879">
        <v>0</v>
      </c>
      <c r="DZ3879">
        <v>0</v>
      </c>
      <c r="EA3879">
        <v>0</v>
      </c>
      <c r="EB3879">
        <v>0</v>
      </c>
      <c r="EC3879">
        <v>1</v>
      </c>
      <c r="ED3879">
        <v>0</v>
      </c>
      <c r="EE3879" t="s">
        <v>518</v>
      </c>
      <c r="EF3879">
        <v>1</v>
      </c>
      <c r="EG3879">
        <v>0</v>
      </c>
      <c r="EH3879">
        <v>0</v>
      </c>
      <c r="EI3879">
        <v>0</v>
      </c>
      <c r="EJ3879">
        <v>0</v>
      </c>
      <c r="EK3879">
        <v>0</v>
      </c>
      <c r="EL3879">
        <v>1</v>
      </c>
      <c r="EM3879">
        <v>0</v>
      </c>
      <c r="EN3879" t="s">
        <v>460</v>
      </c>
      <c r="EO3879">
        <v>1</v>
      </c>
      <c r="EP3879">
        <v>0</v>
      </c>
      <c r="EQ3879">
        <v>1</v>
      </c>
      <c r="ER3879">
        <v>0</v>
      </c>
      <c r="ES3879">
        <v>0</v>
      </c>
      <c r="ET3879">
        <v>0</v>
      </c>
      <c r="EU3879">
        <v>0</v>
      </c>
      <c r="EV3879">
        <v>0</v>
      </c>
      <c r="EW3879">
        <v>0</v>
      </c>
      <c r="EX3879">
        <v>0</v>
      </c>
      <c r="EY3879">
        <v>0</v>
      </c>
      <c r="EZ3879">
        <v>0</v>
      </c>
      <c r="FA3879">
        <v>0</v>
      </c>
      <c r="FB3879">
        <v>0</v>
      </c>
      <c r="FC3879">
        <v>0</v>
      </c>
      <c r="FD3879" t="s">
        <v>432</v>
      </c>
      <c r="FE3879" t="s">
        <v>432</v>
      </c>
      <c r="FF3879" t="s">
        <v>859</v>
      </c>
      <c r="FG3879">
        <v>0</v>
      </c>
      <c r="FH3879">
        <v>0</v>
      </c>
      <c r="FI3879">
        <v>0</v>
      </c>
      <c r="FJ3879">
        <v>0</v>
      </c>
      <c r="FK3879">
        <v>0</v>
      </c>
      <c r="FL3879">
        <v>0</v>
      </c>
      <c r="FM3879">
        <v>0</v>
      </c>
      <c r="FN3879">
        <v>0</v>
      </c>
      <c r="FO3879">
        <v>0</v>
      </c>
      <c r="FP3879">
        <v>0</v>
      </c>
      <c r="FQ3879">
        <v>0</v>
      </c>
      <c r="FR3879">
        <v>0</v>
      </c>
      <c r="FS3879">
        <v>0</v>
      </c>
      <c r="FT3879">
        <v>0</v>
      </c>
      <c r="FU3879">
        <v>0</v>
      </c>
      <c r="FV3879">
        <v>0</v>
      </c>
      <c r="FW3879">
        <v>0</v>
      </c>
      <c r="FX3879">
        <v>0</v>
      </c>
      <c r="FY3879">
        <v>0</v>
      </c>
      <c r="FZ3879">
        <v>0</v>
      </c>
      <c r="GA3879">
        <v>0</v>
      </c>
      <c r="GB3879">
        <v>1</v>
      </c>
      <c r="GC3879">
        <v>0</v>
      </c>
      <c r="GD3879">
        <v>0</v>
      </c>
      <c r="GE3879">
        <v>0</v>
      </c>
      <c r="GF3879">
        <v>0</v>
      </c>
      <c r="GG3879">
        <v>0</v>
      </c>
      <c r="GH3879">
        <v>0</v>
      </c>
      <c r="GI3879">
        <v>0</v>
      </c>
      <c r="GJ3879">
        <v>0</v>
      </c>
      <c r="GK3879">
        <v>0</v>
      </c>
      <c r="GL3879">
        <v>0</v>
      </c>
      <c r="GM3879">
        <v>0</v>
      </c>
      <c r="GN3879" t="s">
        <v>464</v>
      </c>
      <c r="GO3879">
        <v>0</v>
      </c>
      <c r="GP3879">
        <v>1</v>
      </c>
      <c r="GQ3879">
        <v>0</v>
      </c>
      <c r="GR3879">
        <v>0</v>
      </c>
      <c r="GS3879">
        <v>0</v>
      </c>
      <c r="GT3879">
        <v>0</v>
      </c>
      <c r="GU3879">
        <v>0</v>
      </c>
      <c r="GV3879" t="s">
        <v>464</v>
      </c>
      <c r="GW3879" t="s">
        <v>466</v>
      </c>
      <c r="GX3879">
        <v>0</v>
      </c>
      <c r="GY3879">
        <v>0</v>
      </c>
      <c r="GZ3879">
        <v>0</v>
      </c>
      <c r="HA3879">
        <v>0</v>
      </c>
      <c r="HB3879">
        <v>0</v>
      </c>
      <c r="HC3879">
        <v>0</v>
      </c>
      <c r="HD3879">
        <v>1</v>
      </c>
      <c r="HE3879">
        <v>0</v>
      </c>
      <c r="HF3879">
        <v>0</v>
      </c>
      <c r="HG3879">
        <v>0</v>
      </c>
      <c r="HH3879">
        <v>0</v>
      </c>
      <c r="HI3879">
        <v>0</v>
      </c>
      <c r="HJ3879">
        <v>0</v>
      </c>
      <c r="HK3879">
        <v>0</v>
      </c>
      <c r="HL3879">
        <v>0</v>
      </c>
      <c r="HM3879">
        <v>0</v>
      </c>
      <c r="HN3879">
        <v>0</v>
      </c>
      <c r="HO3879">
        <v>0</v>
      </c>
      <c r="HP3879">
        <v>0</v>
      </c>
      <c r="HQ3879">
        <v>0</v>
      </c>
      <c r="HR3879">
        <v>0</v>
      </c>
      <c r="HS3879">
        <v>0</v>
      </c>
      <c r="HT3879">
        <v>0</v>
      </c>
      <c r="HU3879" t="s">
        <v>522</v>
      </c>
      <c r="HV3879" t="s">
        <v>955</v>
      </c>
      <c r="HW3879">
        <v>1</v>
      </c>
      <c r="HX3879">
        <v>0</v>
      </c>
      <c r="HY3879">
        <v>0</v>
      </c>
      <c r="HZ3879">
        <v>1</v>
      </c>
      <c r="IA3879">
        <v>0</v>
      </c>
      <c r="IB3879">
        <v>0</v>
      </c>
      <c r="IC3879">
        <v>0</v>
      </c>
      <c r="ID3879">
        <v>0</v>
      </c>
      <c r="IE3879" t="s">
        <v>496</v>
      </c>
      <c r="IF3879">
        <v>0</v>
      </c>
      <c r="IG3879">
        <v>1</v>
      </c>
      <c r="IH3879">
        <v>0</v>
      </c>
      <c r="II3879">
        <v>0</v>
      </c>
      <c r="IJ3879">
        <v>0</v>
      </c>
      <c r="IK3879" t="s">
        <v>405</v>
      </c>
      <c r="IL3879" t="s">
        <v>405</v>
      </c>
      <c r="IM3879" t="s">
        <v>405</v>
      </c>
      <c r="IN3879" t="s">
        <v>405</v>
      </c>
      <c r="IO3879" t="s">
        <v>543</v>
      </c>
      <c r="IP3879">
        <v>1</v>
      </c>
      <c r="IQ3879">
        <v>1</v>
      </c>
      <c r="IR3879">
        <v>1</v>
      </c>
      <c r="IS3879">
        <v>0</v>
      </c>
      <c r="IT3879">
        <v>0</v>
      </c>
      <c r="IU3879">
        <v>1</v>
      </c>
      <c r="IV3879">
        <v>0</v>
      </c>
      <c r="IW3879">
        <v>0</v>
      </c>
      <c r="IX3879">
        <v>0</v>
      </c>
      <c r="IY3879" t="s">
        <v>858</v>
      </c>
      <c r="IZ3879">
        <v>1</v>
      </c>
      <c r="JA3879">
        <v>1</v>
      </c>
      <c r="JB3879">
        <v>1</v>
      </c>
      <c r="JC3879">
        <v>0</v>
      </c>
      <c r="JD3879">
        <v>0</v>
      </c>
      <c r="JE3879">
        <v>0</v>
      </c>
      <c r="JF3879">
        <v>0</v>
      </c>
      <c r="JG3879">
        <v>0</v>
      </c>
      <c r="JH3879">
        <v>0</v>
      </c>
      <c r="JI3879">
        <v>0</v>
      </c>
      <c r="JJ3879">
        <v>0</v>
      </c>
      <c r="JK3879">
        <v>1</v>
      </c>
      <c r="JL3879">
        <v>0</v>
      </c>
      <c r="JM3879">
        <v>0</v>
      </c>
      <c r="JN3879">
        <v>0</v>
      </c>
      <c r="JO3879">
        <v>0</v>
      </c>
      <c r="JP3879">
        <v>0</v>
      </c>
      <c r="JQ3879">
        <v>0</v>
      </c>
      <c r="JR3879">
        <v>0</v>
      </c>
      <c r="JS3879">
        <v>0</v>
      </c>
      <c r="JT3879">
        <v>0</v>
      </c>
      <c r="JU3879">
        <v>1</v>
      </c>
      <c r="JV3879" t="s">
        <v>875</v>
      </c>
      <c r="JW3879">
        <v>1</v>
      </c>
      <c r="JX3879" t="s">
        <v>859</v>
      </c>
      <c r="JY3879" t="s">
        <v>405</v>
      </c>
      <c r="JZ3879" t="s">
        <v>548</v>
      </c>
      <c r="KA3879">
        <v>1</v>
      </c>
      <c r="KB3879">
        <v>1</v>
      </c>
      <c r="KC3879">
        <v>0</v>
      </c>
      <c r="KD3879">
        <v>0</v>
      </c>
      <c r="KE3879">
        <v>0</v>
      </c>
      <c r="KF3879">
        <v>0</v>
      </c>
      <c r="KG3879">
        <v>0</v>
      </c>
      <c r="KH3879">
        <v>0</v>
      </c>
      <c r="KI3879">
        <v>0</v>
      </c>
      <c r="KJ3879" t="s">
        <v>405</v>
      </c>
      <c r="KU3879" t="s">
        <v>405</v>
      </c>
      <c r="LQ3879" t="s">
        <v>405</v>
      </c>
      <c r="LX3879" t="s">
        <v>405</v>
      </c>
      <c r="MI3879" t="s">
        <v>405</v>
      </c>
      <c r="MV3879" t="s">
        <v>405</v>
      </c>
      <c r="NK3879" t="s">
        <v>405</v>
      </c>
      <c r="NW3879" t="s">
        <v>405</v>
      </c>
      <c r="OJ3879" t="s">
        <v>405</v>
      </c>
    </row>
    <row r="3880" spans="1:400" x14ac:dyDescent="0.25">
      <c r="A3880" t="s">
        <v>12958</v>
      </c>
      <c r="B3880">
        <v>41</v>
      </c>
      <c r="C3880" t="s">
        <v>746</v>
      </c>
      <c r="D3880" t="s">
        <v>402</v>
      </c>
      <c r="E3880" t="s">
        <v>403</v>
      </c>
      <c r="F3880" t="s">
        <v>404</v>
      </c>
      <c r="G3880" t="s">
        <v>405</v>
      </c>
      <c r="L3880" t="s">
        <v>405</v>
      </c>
      <c r="V3880">
        <v>1</v>
      </c>
      <c r="W3880" t="s">
        <v>479</v>
      </c>
      <c r="X3880" t="s">
        <v>480</v>
      </c>
      <c r="Y3880" t="s">
        <v>408</v>
      </c>
      <c r="Z3880">
        <v>1</v>
      </c>
      <c r="AA3880" t="s">
        <v>405</v>
      </c>
      <c r="AB3880" t="s">
        <v>561</v>
      </c>
      <c r="AC3880" t="s">
        <v>673</v>
      </c>
      <c r="AD3880" t="s">
        <v>411</v>
      </c>
      <c r="AE3880" t="s">
        <v>562</v>
      </c>
      <c r="AF3880" t="s">
        <v>413</v>
      </c>
      <c r="AG3880">
        <v>0</v>
      </c>
      <c r="AH3880" t="s">
        <v>405</v>
      </c>
      <c r="AI3880" t="s">
        <v>533</v>
      </c>
      <c r="AJ3880" t="s">
        <v>415</v>
      </c>
      <c r="AK3880" t="s">
        <v>416</v>
      </c>
      <c r="AL3880" t="s">
        <v>565</v>
      </c>
      <c r="AM3880" t="s">
        <v>627</v>
      </c>
      <c r="AN3880">
        <v>1</v>
      </c>
      <c r="AO3880" t="s">
        <v>405</v>
      </c>
      <c r="AW3880" t="s">
        <v>535</v>
      </c>
      <c r="AX3880" t="s">
        <v>453</v>
      </c>
      <c r="AY3880" t="s">
        <v>593</v>
      </c>
      <c r="AZ3880">
        <v>1</v>
      </c>
      <c r="BA3880">
        <v>0</v>
      </c>
      <c r="BB3880">
        <v>0</v>
      </c>
      <c r="BC3880">
        <v>1</v>
      </c>
      <c r="BD3880">
        <v>0</v>
      </c>
      <c r="BE3880">
        <v>0</v>
      </c>
      <c r="BF3880">
        <v>0</v>
      </c>
      <c r="BG3880">
        <v>1</v>
      </c>
      <c r="BH3880">
        <v>0</v>
      </c>
      <c r="BI3880">
        <v>0</v>
      </c>
      <c r="BJ3880" t="s">
        <v>487</v>
      </c>
      <c r="BK3880" t="s">
        <v>425</v>
      </c>
      <c r="BL3880" t="s">
        <v>425</v>
      </c>
      <c r="BM3880" t="s">
        <v>426</v>
      </c>
      <c r="BN3880" t="s">
        <v>405</v>
      </c>
      <c r="BO3880" t="s">
        <v>405</v>
      </c>
      <c r="BY3880" t="s">
        <v>405</v>
      </c>
      <c r="CK3880" t="s">
        <v>405</v>
      </c>
      <c r="CZ3880" t="s">
        <v>405</v>
      </c>
      <c r="DA3880" t="s">
        <v>405</v>
      </c>
      <c r="DJ3880" t="s">
        <v>405</v>
      </c>
      <c r="DT3880" t="s">
        <v>538</v>
      </c>
      <c r="DU3880" t="s">
        <v>539</v>
      </c>
      <c r="DV3880" t="s">
        <v>540</v>
      </c>
      <c r="DW3880">
        <v>1</v>
      </c>
      <c r="DX3880">
        <v>1</v>
      </c>
      <c r="DY3880">
        <v>0</v>
      </c>
      <c r="DZ3880">
        <v>1</v>
      </c>
      <c r="EA3880">
        <v>0</v>
      </c>
      <c r="EB3880">
        <v>0</v>
      </c>
      <c r="EC3880">
        <v>1</v>
      </c>
      <c r="ED3880">
        <v>0</v>
      </c>
      <c r="EE3880" t="s">
        <v>459</v>
      </c>
      <c r="EF3880">
        <v>1</v>
      </c>
      <c r="EG3880">
        <v>0</v>
      </c>
      <c r="EH3880">
        <v>0</v>
      </c>
      <c r="EI3880">
        <v>0</v>
      </c>
      <c r="EJ3880">
        <v>0</v>
      </c>
      <c r="EK3880">
        <v>0</v>
      </c>
      <c r="EL3880">
        <v>0</v>
      </c>
      <c r="EM3880">
        <v>0</v>
      </c>
      <c r="EN3880" t="s">
        <v>460</v>
      </c>
      <c r="EO3880">
        <v>1</v>
      </c>
      <c r="EP3880">
        <v>0</v>
      </c>
      <c r="EQ3880">
        <v>1</v>
      </c>
      <c r="ER3880">
        <v>0</v>
      </c>
      <c r="ES3880">
        <v>0</v>
      </c>
      <c r="ET3880">
        <v>0</v>
      </c>
      <c r="EU3880">
        <v>0</v>
      </c>
      <c r="EV3880">
        <v>0</v>
      </c>
      <c r="EW3880">
        <v>0</v>
      </c>
      <c r="EX3880">
        <v>0</v>
      </c>
      <c r="EY3880">
        <v>0</v>
      </c>
      <c r="EZ3880">
        <v>0</v>
      </c>
      <c r="FA3880">
        <v>0</v>
      </c>
      <c r="FB3880">
        <v>0</v>
      </c>
      <c r="FC3880">
        <v>0</v>
      </c>
      <c r="FD3880" t="s">
        <v>461</v>
      </c>
      <c r="FE3880" t="s">
        <v>461</v>
      </c>
      <c r="FF3880" t="s">
        <v>7835</v>
      </c>
      <c r="FG3880">
        <v>0</v>
      </c>
      <c r="FH3880">
        <v>1</v>
      </c>
      <c r="FI3880">
        <v>0</v>
      </c>
      <c r="FJ3880">
        <v>0</v>
      </c>
      <c r="FK3880">
        <v>0</v>
      </c>
      <c r="FL3880">
        <v>0</v>
      </c>
      <c r="FM3880">
        <v>0</v>
      </c>
      <c r="FN3880">
        <v>0</v>
      </c>
      <c r="FO3880">
        <v>0</v>
      </c>
      <c r="FP3880">
        <v>0</v>
      </c>
      <c r="FQ3880">
        <v>0</v>
      </c>
      <c r="FR3880">
        <v>0</v>
      </c>
      <c r="FS3880">
        <v>0</v>
      </c>
      <c r="FT3880">
        <v>0</v>
      </c>
      <c r="FU3880">
        <v>0</v>
      </c>
      <c r="FV3880">
        <v>0</v>
      </c>
      <c r="FW3880">
        <v>0</v>
      </c>
      <c r="FX3880">
        <v>0</v>
      </c>
      <c r="FY3880">
        <v>0</v>
      </c>
      <c r="FZ3880">
        <v>0</v>
      </c>
      <c r="GA3880">
        <v>0</v>
      </c>
      <c r="GB3880">
        <v>0</v>
      </c>
      <c r="GC3880">
        <v>0</v>
      </c>
      <c r="GD3880">
        <v>0</v>
      </c>
      <c r="GE3880">
        <v>0</v>
      </c>
      <c r="GF3880">
        <v>0</v>
      </c>
      <c r="GG3880">
        <v>1</v>
      </c>
      <c r="GH3880">
        <v>0</v>
      </c>
      <c r="GI3880">
        <v>0</v>
      </c>
      <c r="GJ3880">
        <v>0</v>
      </c>
      <c r="GK3880">
        <v>0</v>
      </c>
      <c r="GL3880">
        <v>0</v>
      </c>
      <c r="GM3880">
        <v>0</v>
      </c>
      <c r="GN3880" t="s">
        <v>678</v>
      </c>
      <c r="GO3880">
        <v>0</v>
      </c>
      <c r="GP3880">
        <v>0</v>
      </c>
      <c r="GQ3880">
        <v>1</v>
      </c>
      <c r="GR3880">
        <v>0</v>
      </c>
      <c r="GS3880">
        <v>0</v>
      </c>
      <c r="GT3880">
        <v>0</v>
      </c>
      <c r="GU3880">
        <v>0</v>
      </c>
      <c r="GV3880" t="s">
        <v>678</v>
      </c>
      <c r="GW3880" t="s">
        <v>522</v>
      </c>
      <c r="GX3880">
        <v>1</v>
      </c>
      <c r="GY3880">
        <v>0</v>
      </c>
      <c r="GZ3880">
        <v>0</v>
      </c>
      <c r="HA3880">
        <v>0</v>
      </c>
      <c r="HB3880">
        <v>0</v>
      </c>
      <c r="HC3880">
        <v>0</v>
      </c>
      <c r="HD3880">
        <v>0</v>
      </c>
      <c r="HE3880">
        <v>0</v>
      </c>
      <c r="HF3880">
        <v>0</v>
      </c>
      <c r="HG3880">
        <v>0</v>
      </c>
      <c r="HH3880">
        <v>0</v>
      </c>
      <c r="HI3880">
        <v>0</v>
      </c>
      <c r="HJ3880">
        <v>0</v>
      </c>
      <c r="HK3880">
        <v>0</v>
      </c>
      <c r="HL3880">
        <v>0</v>
      </c>
      <c r="HM3880">
        <v>0</v>
      </c>
      <c r="HN3880">
        <v>0</v>
      </c>
      <c r="HO3880">
        <v>0</v>
      </c>
      <c r="HP3880">
        <v>0</v>
      </c>
      <c r="HQ3880">
        <v>0</v>
      </c>
      <c r="HR3880">
        <v>0</v>
      </c>
      <c r="HS3880">
        <v>0</v>
      </c>
      <c r="HT3880">
        <v>0</v>
      </c>
      <c r="HU3880" t="s">
        <v>522</v>
      </c>
      <c r="HV3880" t="s">
        <v>467</v>
      </c>
      <c r="HW3880">
        <v>0</v>
      </c>
      <c r="HX3880">
        <v>0</v>
      </c>
      <c r="HY3880">
        <v>0</v>
      </c>
      <c r="HZ3880">
        <v>0</v>
      </c>
      <c r="IA3880">
        <v>0</v>
      </c>
      <c r="IB3880">
        <v>0</v>
      </c>
      <c r="IC3880">
        <v>1</v>
      </c>
      <c r="ID3880">
        <v>0</v>
      </c>
      <c r="IE3880" t="s">
        <v>468</v>
      </c>
      <c r="IF3880">
        <v>0</v>
      </c>
      <c r="IG3880">
        <v>0</v>
      </c>
      <c r="IH3880">
        <v>1</v>
      </c>
      <c r="II3880">
        <v>0</v>
      </c>
      <c r="IJ3880">
        <v>0</v>
      </c>
      <c r="IK3880" t="s">
        <v>405</v>
      </c>
      <c r="IL3880" t="s">
        <v>405</v>
      </c>
      <c r="IM3880" t="s">
        <v>405</v>
      </c>
      <c r="IN3880" t="s">
        <v>405</v>
      </c>
      <c r="IO3880" t="s">
        <v>1623</v>
      </c>
      <c r="IP3880">
        <v>1</v>
      </c>
      <c r="IQ3880">
        <v>0</v>
      </c>
      <c r="IR3880">
        <v>1</v>
      </c>
      <c r="IS3880">
        <v>0</v>
      </c>
      <c r="IT3880">
        <v>0</v>
      </c>
      <c r="IU3880">
        <v>0</v>
      </c>
      <c r="IV3880">
        <v>1</v>
      </c>
      <c r="IW3880">
        <v>0</v>
      </c>
      <c r="IX3880">
        <v>0</v>
      </c>
      <c r="IY3880" t="s">
        <v>1597</v>
      </c>
      <c r="IZ3880">
        <v>1</v>
      </c>
      <c r="JA3880">
        <v>1</v>
      </c>
      <c r="JB3880">
        <v>0</v>
      </c>
      <c r="JC3880">
        <v>0</v>
      </c>
      <c r="JD3880">
        <v>0</v>
      </c>
      <c r="JE3880">
        <v>0</v>
      </c>
      <c r="JF3880">
        <v>0</v>
      </c>
      <c r="JG3880">
        <v>0</v>
      </c>
      <c r="JH3880">
        <v>0</v>
      </c>
      <c r="JI3880">
        <v>0</v>
      </c>
      <c r="JJ3880">
        <v>0</v>
      </c>
      <c r="JK3880">
        <v>0</v>
      </c>
      <c r="JL3880">
        <v>0</v>
      </c>
      <c r="JM3880">
        <v>0</v>
      </c>
      <c r="JN3880">
        <v>0</v>
      </c>
      <c r="JO3880">
        <v>0</v>
      </c>
      <c r="JP3880">
        <v>0</v>
      </c>
      <c r="JQ3880">
        <v>0</v>
      </c>
      <c r="JR3880">
        <v>0</v>
      </c>
      <c r="JS3880">
        <v>1</v>
      </c>
      <c r="JT3880">
        <v>0</v>
      </c>
      <c r="JU3880">
        <v>1</v>
      </c>
      <c r="JV3880" t="s">
        <v>730</v>
      </c>
      <c r="JW3880">
        <v>1</v>
      </c>
      <c r="JX3880" t="s">
        <v>730</v>
      </c>
      <c r="JY3880" t="s">
        <v>405</v>
      </c>
      <c r="JZ3880" t="s">
        <v>700</v>
      </c>
      <c r="KA3880">
        <v>1</v>
      </c>
      <c r="KB3880">
        <v>0</v>
      </c>
      <c r="KC3880">
        <v>0</v>
      </c>
      <c r="KD3880">
        <v>0</v>
      </c>
      <c r="KE3880">
        <v>0</v>
      </c>
      <c r="KF3880">
        <v>0</v>
      </c>
      <c r="KG3880">
        <v>0</v>
      </c>
      <c r="KH3880">
        <v>0</v>
      </c>
      <c r="KI3880">
        <v>0</v>
      </c>
      <c r="KJ3880" t="s">
        <v>405</v>
      </c>
      <c r="KU3880" t="s">
        <v>405</v>
      </c>
      <c r="LQ3880" t="s">
        <v>405</v>
      </c>
      <c r="LX3880" t="s">
        <v>405</v>
      </c>
      <c r="MI3880" t="s">
        <v>405</v>
      </c>
      <c r="MV3880" t="s">
        <v>405</v>
      </c>
      <c r="NK3880" t="s">
        <v>405</v>
      </c>
      <c r="NW3880" t="s">
        <v>405</v>
      </c>
      <c r="OJ3880" t="s">
        <v>405</v>
      </c>
    </row>
    <row r="3881" spans="1:400" x14ac:dyDescent="0.25">
      <c r="A3881" t="s">
        <v>12959</v>
      </c>
      <c r="B3881">
        <v>30</v>
      </c>
      <c r="C3881" t="s">
        <v>401</v>
      </c>
      <c r="D3881" t="s">
        <v>402</v>
      </c>
      <c r="E3881" t="s">
        <v>403</v>
      </c>
      <c r="F3881" t="s">
        <v>583</v>
      </c>
      <c r="G3881" t="s">
        <v>2681</v>
      </c>
      <c r="H3881">
        <v>0</v>
      </c>
      <c r="I3881">
        <v>0</v>
      </c>
      <c r="J3881">
        <v>0</v>
      </c>
      <c r="K3881">
        <v>1</v>
      </c>
      <c r="L3881" t="s">
        <v>1296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1</v>
      </c>
      <c r="W3881" t="s">
        <v>479</v>
      </c>
      <c r="X3881" t="s">
        <v>480</v>
      </c>
      <c r="Y3881" t="s">
        <v>408</v>
      </c>
      <c r="Z3881">
        <v>1</v>
      </c>
      <c r="AA3881" t="s">
        <v>405</v>
      </c>
      <c r="AB3881" t="s">
        <v>409</v>
      </c>
      <c r="AC3881" t="s">
        <v>660</v>
      </c>
      <c r="AD3881" t="s">
        <v>411</v>
      </c>
      <c r="AE3881" t="s">
        <v>412</v>
      </c>
      <c r="AF3881" t="s">
        <v>613</v>
      </c>
      <c r="AG3881">
        <v>0</v>
      </c>
      <c r="AH3881" t="s">
        <v>405</v>
      </c>
      <c r="AI3881" t="s">
        <v>481</v>
      </c>
      <c r="AJ3881" t="s">
        <v>482</v>
      </c>
      <c r="AK3881" t="s">
        <v>513</v>
      </c>
      <c r="AL3881" t="s">
        <v>484</v>
      </c>
      <c r="AM3881" t="s">
        <v>418</v>
      </c>
      <c r="AN3881">
        <v>1</v>
      </c>
      <c r="AO3881" t="s">
        <v>405</v>
      </c>
      <c r="AW3881" t="s">
        <v>514</v>
      </c>
      <c r="AX3881" t="s">
        <v>515</v>
      </c>
      <c r="AY3881" t="s">
        <v>486</v>
      </c>
      <c r="AZ3881">
        <v>1</v>
      </c>
      <c r="BA3881">
        <v>0</v>
      </c>
      <c r="BB3881">
        <v>0</v>
      </c>
      <c r="BC3881">
        <v>1</v>
      </c>
      <c r="BD3881">
        <v>1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 t="s">
        <v>423</v>
      </c>
      <c r="BK3881" t="s">
        <v>425</v>
      </c>
      <c r="BL3881" t="s">
        <v>425</v>
      </c>
      <c r="BM3881" t="s">
        <v>426</v>
      </c>
      <c r="BN3881" t="s">
        <v>405</v>
      </c>
      <c r="BO3881" t="s">
        <v>405</v>
      </c>
      <c r="BY3881" t="s">
        <v>405</v>
      </c>
      <c r="CK3881" t="s">
        <v>405</v>
      </c>
      <c r="CZ3881" t="s">
        <v>405</v>
      </c>
      <c r="DA3881" t="s">
        <v>405</v>
      </c>
      <c r="DJ3881" t="s">
        <v>405</v>
      </c>
      <c r="DT3881" t="s">
        <v>456</v>
      </c>
      <c r="DU3881" t="s">
        <v>457</v>
      </c>
      <c r="DV3881" t="s">
        <v>1341</v>
      </c>
      <c r="DW3881">
        <v>1</v>
      </c>
      <c r="DX3881">
        <v>0</v>
      </c>
      <c r="DY3881">
        <v>0</v>
      </c>
      <c r="DZ3881">
        <v>1</v>
      </c>
      <c r="EA3881">
        <v>0</v>
      </c>
      <c r="EB3881">
        <v>0</v>
      </c>
      <c r="EC3881">
        <v>1</v>
      </c>
      <c r="ED3881">
        <v>0</v>
      </c>
      <c r="EE3881" t="s">
        <v>518</v>
      </c>
      <c r="EF3881">
        <v>1</v>
      </c>
      <c r="EG3881">
        <v>0</v>
      </c>
      <c r="EH3881">
        <v>0</v>
      </c>
      <c r="EI3881">
        <v>0</v>
      </c>
      <c r="EJ3881">
        <v>0</v>
      </c>
      <c r="EK3881">
        <v>0</v>
      </c>
      <c r="EL3881">
        <v>1</v>
      </c>
      <c r="EM3881">
        <v>0</v>
      </c>
      <c r="EN3881" t="s">
        <v>460</v>
      </c>
      <c r="EO3881">
        <v>1</v>
      </c>
      <c r="EP3881">
        <v>0</v>
      </c>
      <c r="EQ3881">
        <v>1</v>
      </c>
      <c r="ER3881">
        <v>0</v>
      </c>
      <c r="ES3881">
        <v>0</v>
      </c>
      <c r="ET3881">
        <v>0</v>
      </c>
      <c r="EU3881">
        <v>0</v>
      </c>
      <c r="EV3881">
        <v>0</v>
      </c>
      <c r="EW3881">
        <v>0</v>
      </c>
      <c r="EX3881">
        <v>0</v>
      </c>
      <c r="EY3881">
        <v>0</v>
      </c>
      <c r="EZ3881">
        <v>0</v>
      </c>
      <c r="FA3881">
        <v>0</v>
      </c>
      <c r="FB3881">
        <v>0</v>
      </c>
      <c r="FC3881">
        <v>0</v>
      </c>
      <c r="FD3881" t="s">
        <v>432</v>
      </c>
      <c r="FE3881" t="s">
        <v>432</v>
      </c>
      <c r="FF3881" t="s">
        <v>2582</v>
      </c>
      <c r="FG3881">
        <v>1</v>
      </c>
      <c r="FH3881">
        <v>0</v>
      </c>
      <c r="FI3881">
        <v>0</v>
      </c>
      <c r="FJ3881">
        <v>0</v>
      </c>
      <c r="FK3881">
        <v>0</v>
      </c>
      <c r="FL3881">
        <v>0</v>
      </c>
      <c r="FM3881">
        <v>0</v>
      </c>
      <c r="FN3881">
        <v>0</v>
      </c>
      <c r="FO3881">
        <v>0</v>
      </c>
      <c r="FP3881">
        <v>0</v>
      </c>
      <c r="FQ3881">
        <v>0</v>
      </c>
      <c r="FR3881">
        <v>0</v>
      </c>
      <c r="FS3881">
        <v>0</v>
      </c>
      <c r="FT3881">
        <v>0</v>
      </c>
      <c r="FU3881">
        <v>0</v>
      </c>
      <c r="FV3881">
        <v>0</v>
      </c>
      <c r="FW3881">
        <v>0</v>
      </c>
      <c r="FX3881">
        <v>0</v>
      </c>
      <c r="FY3881">
        <v>0</v>
      </c>
      <c r="FZ3881">
        <v>0</v>
      </c>
      <c r="GA3881">
        <v>0</v>
      </c>
      <c r="GB3881">
        <v>0</v>
      </c>
      <c r="GC3881">
        <v>0</v>
      </c>
      <c r="GD3881">
        <v>0</v>
      </c>
      <c r="GE3881">
        <v>0</v>
      </c>
      <c r="GF3881">
        <v>0</v>
      </c>
      <c r="GG3881">
        <v>1</v>
      </c>
      <c r="GH3881">
        <v>0</v>
      </c>
      <c r="GI3881">
        <v>0</v>
      </c>
      <c r="GJ3881">
        <v>0</v>
      </c>
      <c r="GK3881">
        <v>0</v>
      </c>
      <c r="GL3881">
        <v>0</v>
      </c>
      <c r="GM3881">
        <v>0</v>
      </c>
      <c r="GN3881" t="s">
        <v>678</v>
      </c>
      <c r="GO3881">
        <v>0</v>
      </c>
      <c r="GP3881">
        <v>0</v>
      </c>
      <c r="GQ3881">
        <v>1</v>
      </c>
      <c r="GR3881">
        <v>0</v>
      </c>
      <c r="GS3881">
        <v>0</v>
      </c>
      <c r="GT3881">
        <v>0</v>
      </c>
      <c r="GU3881">
        <v>0</v>
      </c>
      <c r="GV3881" t="s">
        <v>678</v>
      </c>
      <c r="GW3881" t="s">
        <v>522</v>
      </c>
      <c r="GX3881">
        <v>1</v>
      </c>
      <c r="GY3881">
        <v>0</v>
      </c>
      <c r="GZ3881">
        <v>0</v>
      </c>
      <c r="HA3881">
        <v>0</v>
      </c>
      <c r="HB3881">
        <v>0</v>
      </c>
      <c r="HC3881">
        <v>0</v>
      </c>
      <c r="HD3881">
        <v>0</v>
      </c>
      <c r="HE3881">
        <v>0</v>
      </c>
      <c r="HF3881">
        <v>0</v>
      </c>
      <c r="HG3881">
        <v>0</v>
      </c>
      <c r="HH3881">
        <v>0</v>
      </c>
      <c r="HI3881">
        <v>0</v>
      </c>
      <c r="HJ3881">
        <v>0</v>
      </c>
      <c r="HK3881">
        <v>0</v>
      </c>
      <c r="HL3881">
        <v>0</v>
      </c>
      <c r="HM3881">
        <v>0</v>
      </c>
      <c r="HN3881">
        <v>0</v>
      </c>
      <c r="HO3881">
        <v>0</v>
      </c>
      <c r="HP3881">
        <v>0</v>
      </c>
      <c r="HQ3881">
        <v>0</v>
      </c>
      <c r="HR3881">
        <v>0</v>
      </c>
      <c r="HS3881">
        <v>0</v>
      </c>
      <c r="HT3881">
        <v>0</v>
      </c>
      <c r="HU3881" t="s">
        <v>522</v>
      </c>
      <c r="HV3881" t="s">
        <v>656</v>
      </c>
      <c r="HW3881">
        <v>1</v>
      </c>
      <c r="HX3881">
        <v>0</v>
      </c>
      <c r="HY3881">
        <v>0</v>
      </c>
      <c r="HZ3881">
        <v>0</v>
      </c>
      <c r="IA3881">
        <v>0</v>
      </c>
      <c r="IB3881">
        <v>0</v>
      </c>
      <c r="IC3881">
        <v>0</v>
      </c>
      <c r="ID3881">
        <v>0</v>
      </c>
      <c r="IE3881" t="s">
        <v>438</v>
      </c>
      <c r="IF3881">
        <v>1</v>
      </c>
      <c r="IG3881">
        <v>0</v>
      </c>
      <c r="IH3881">
        <v>0</v>
      </c>
      <c r="II3881">
        <v>0</v>
      </c>
      <c r="IJ3881">
        <v>0</v>
      </c>
      <c r="IK3881" t="s">
        <v>405</v>
      </c>
      <c r="IL3881" t="s">
        <v>405</v>
      </c>
      <c r="IM3881" t="s">
        <v>405</v>
      </c>
      <c r="IN3881" t="s">
        <v>405</v>
      </c>
      <c r="IO3881" t="s">
        <v>405</v>
      </c>
      <c r="IY3881" t="s">
        <v>405</v>
      </c>
      <c r="JV3881" t="s">
        <v>405</v>
      </c>
      <c r="JX3881" t="s">
        <v>405</v>
      </c>
      <c r="JY3881" t="s">
        <v>405</v>
      </c>
      <c r="JZ3881" t="s">
        <v>405</v>
      </c>
      <c r="KJ3881" t="s">
        <v>1813</v>
      </c>
      <c r="KK3881">
        <v>1</v>
      </c>
      <c r="KL3881">
        <v>1</v>
      </c>
      <c r="KM3881">
        <v>1</v>
      </c>
      <c r="KN3881">
        <v>1</v>
      </c>
      <c r="KO3881">
        <v>1</v>
      </c>
      <c r="KP3881">
        <v>0</v>
      </c>
      <c r="KQ3881">
        <v>0</v>
      </c>
      <c r="KR3881">
        <v>1</v>
      </c>
      <c r="KS3881">
        <v>0</v>
      </c>
      <c r="KT3881">
        <v>0</v>
      </c>
      <c r="KU3881" t="s">
        <v>889</v>
      </c>
      <c r="KV3881">
        <v>1</v>
      </c>
      <c r="KW3881">
        <v>1</v>
      </c>
      <c r="KX3881">
        <v>0</v>
      </c>
      <c r="KY3881">
        <v>0</v>
      </c>
      <c r="KZ3881">
        <v>0</v>
      </c>
      <c r="LA3881">
        <v>0</v>
      </c>
      <c r="LB3881">
        <v>0</v>
      </c>
      <c r="LC3881">
        <v>0</v>
      </c>
      <c r="LD3881">
        <v>0</v>
      </c>
      <c r="LE3881">
        <v>0</v>
      </c>
      <c r="LF3881">
        <v>0</v>
      </c>
      <c r="LG3881">
        <v>0</v>
      </c>
      <c r="LH3881">
        <v>0</v>
      </c>
      <c r="LI3881">
        <v>0</v>
      </c>
      <c r="LJ3881">
        <v>0</v>
      </c>
      <c r="LK3881">
        <v>0</v>
      </c>
      <c r="LL3881">
        <v>0</v>
      </c>
      <c r="LM3881">
        <v>0</v>
      </c>
      <c r="LN3881">
        <v>0</v>
      </c>
      <c r="LO3881">
        <v>0</v>
      </c>
      <c r="LP3881">
        <v>0</v>
      </c>
      <c r="LQ3881" t="s">
        <v>600</v>
      </c>
      <c r="LR3881">
        <v>0</v>
      </c>
      <c r="LS3881">
        <v>0</v>
      </c>
      <c r="LT3881">
        <v>0</v>
      </c>
      <c r="LU3881">
        <v>0</v>
      </c>
      <c r="LV3881">
        <v>0</v>
      </c>
      <c r="LW3881">
        <v>1</v>
      </c>
      <c r="LX3881" t="s">
        <v>1164</v>
      </c>
      <c r="LY3881">
        <v>1</v>
      </c>
      <c r="LZ3881">
        <v>0</v>
      </c>
      <c r="MA3881">
        <v>1</v>
      </c>
      <c r="MB3881">
        <v>0</v>
      </c>
      <c r="MC3881">
        <v>0</v>
      </c>
      <c r="MD3881">
        <v>0</v>
      </c>
      <c r="ME3881">
        <v>0</v>
      </c>
      <c r="MF3881">
        <v>0</v>
      </c>
      <c r="MG3881">
        <v>0</v>
      </c>
      <c r="MH3881">
        <v>0</v>
      </c>
      <c r="MI3881" t="s">
        <v>405</v>
      </c>
      <c r="MV3881" t="s">
        <v>405</v>
      </c>
      <c r="NK3881" t="s">
        <v>405</v>
      </c>
      <c r="NW3881" t="s">
        <v>405</v>
      </c>
      <c r="OJ3881" t="s">
        <v>405</v>
      </c>
    </row>
    <row r="3882" spans="1:400" x14ac:dyDescent="0.25">
      <c r="A3882" t="s">
        <v>12961</v>
      </c>
      <c r="B3882">
        <v>30</v>
      </c>
      <c r="C3882" t="s">
        <v>401</v>
      </c>
      <c r="D3882" t="s">
        <v>402</v>
      </c>
      <c r="E3882" t="s">
        <v>403</v>
      </c>
      <c r="F3882" t="s">
        <v>404</v>
      </c>
      <c r="G3882" t="s">
        <v>405</v>
      </c>
      <c r="L3882" t="s">
        <v>405</v>
      </c>
      <c r="V3882">
        <v>1</v>
      </c>
      <c r="W3882" t="s">
        <v>1082</v>
      </c>
      <c r="X3882" t="s">
        <v>1083</v>
      </c>
      <c r="Y3882" t="s">
        <v>639</v>
      </c>
      <c r="Z3882">
        <v>1</v>
      </c>
      <c r="AA3882" t="s">
        <v>405</v>
      </c>
      <c r="AB3882" t="s">
        <v>650</v>
      </c>
      <c r="AC3882" t="s">
        <v>660</v>
      </c>
      <c r="AD3882" t="s">
        <v>641</v>
      </c>
      <c r="AE3882" t="s">
        <v>589</v>
      </c>
      <c r="AF3882" t="s">
        <v>413</v>
      </c>
      <c r="AG3882">
        <v>0</v>
      </c>
      <c r="AH3882" t="s">
        <v>405</v>
      </c>
      <c r="AI3882" t="s">
        <v>927</v>
      </c>
      <c r="AJ3882" t="s">
        <v>450</v>
      </c>
      <c r="AK3882" t="s">
        <v>626</v>
      </c>
      <c r="AL3882" t="s">
        <v>565</v>
      </c>
      <c r="AM3882" t="s">
        <v>418</v>
      </c>
      <c r="AN3882">
        <v>1</v>
      </c>
      <c r="AO3882" t="s">
        <v>405</v>
      </c>
      <c r="AW3882" t="s">
        <v>485</v>
      </c>
      <c r="AX3882" t="s">
        <v>712</v>
      </c>
      <c r="AY3882" t="s">
        <v>7076</v>
      </c>
      <c r="AZ3882">
        <v>1</v>
      </c>
      <c r="BA3882">
        <v>0</v>
      </c>
      <c r="BB3882">
        <v>0</v>
      </c>
      <c r="BC3882">
        <v>0</v>
      </c>
      <c r="BD3882">
        <v>0</v>
      </c>
      <c r="BE3882">
        <v>1</v>
      </c>
      <c r="BF3882">
        <v>0</v>
      </c>
      <c r="BG3882">
        <v>1</v>
      </c>
      <c r="BH3882">
        <v>0</v>
      </c>
      <c r="BI3882">
        <v>0</v>
      </c>
      <c r="BJ3882" t="s">
        <v>423</v>
      </c>
      <c r="BK3882" t="s">
        <v>594</v>
      </c>
      <c r="BL3882" t="s">
        <v>552</v>
      </c>
      <c r="BM3882" t="s">
        <v>488</v>
      </c>
      <c r="BN3882" t="s">
        <v>405</v>
      </c>
      <c r="BO3882" t="s">
        <v>405</v>
      </c>
      <c r="BY3882" t="s">
        <v>405</v>
      </c>
      <c r="CK3882" t="s">
        <v>405</v>
      </c>
      <c r="CZ3882" t="s">
        <v>405</v>
      </c>
      <c r="DA3882" t="s">
        <v>405</v>
      </c>
      <c r="DJ3882" t="s">
        <v>405</v>
      </c>
      <c r="DT3882" t="s">
        <v>456</v>
      </c>
      <c r="DU3882" t="s">
        <v>457</v>
      </c>
      <c r="DV3882" t="s">
        <v>661</v>
      </c>
      <c r="DW3882">
        <v>1</v>
      </c>
      <c r="DX3882">
        <v>0</v>
      </c>
      <c r="DY3882">
        <v>0</v>
      </c>
      <c r="DZ3882">
        <v>1</v>
      </c>
      <c r="EA3882">
        <v>0</v>
      </c>
      <c r="EB3882">
        <v>0</v>
      </c>
      <c r="EC3882">
        <v>1</v>
      </c>
      <c r="ED3882">
        <v>1</v>
      </c>
      <c r="EE3882" t="s">
        <v>518</v>
      </c>
      <c r="EF3882">
        <v>1</v>
      </c>
      <c r="EG3882">
        <v>0</v>
      </c>
      <c r="EH3882">
        <v>0</v>
      </c>
      <c r="EI3882">
        <v>0</v>
      </c>
      <c r="EJ3882">
        <v>0</v>
      </c>
      <c r="EK3882">
        <v>0</v>
      </c>
      <c r="EL3882">
        <v>1</v>
      </c>
      <c r="EM3882">
        <v>0</v>
      </c>
      <c r="EN3882" t="s">
        <v>3279</v>
      </c>
      <c r="EO3882">
        <v>1</v>
      </c>
      <c r="EP3882">
        <v>1</v>
      </c>
      <c r="EQ3882">
        <v>0</v>
      </c>
      <c r="ER3882">
        <v>0</v>
      </c>
      <c r="ES3882">
        <v>0</v>
      </c>
      <c r="ET3882">
        <v>0</v>
      </c>
      <c r="EU3882">
        <v>0</v>
      </c>
      <c r="EV3882">
        <v>0</v>
      </c>
      <c r="EW3882">
        <v>0</v>
      </c>
      <c r="EX3882">
        <v>0</v>
      </c>
      <c r="EY3882">
        <v>0</v>
      </c>
      <c r="EZ3882">
        <v>0</v>
      </c>
      <c r="FA3882">
        <v>0</v>
      </c>
      <c r="FB3882">
        <v>0</v>
      </c>
      <c r="FC3882">
        <v>0</v>
      </c>
      <c r="FD3882" t="s">
        <v>621</v>
      </c>
      <c r="FE3882" t="s">
        <v>621</v>
      </c>
      <c r="FF3882" t="s">
        <v>1411</v>
      </c>
      <c r="FG3882">
        <v>0</v>
      </c>
      <c r="FH3882">
        <v>0</v>
      </c>
      <c r="FI3882">
        <v>1</v>
      </c>
      <c r="FJ3882">
        <v>0</v>
      </c>
      <c r="FK3882">
        <v>0</v>
      </c>
      <c r="FL3882">
        <v>0</v>
      </c>
      <c r="FM3882">
        <v>0</v>
      </c>
      <c r="FN3882">
        <v>0</v>
      </c>
      <c r="FO3882">
        <v>0</v>
      </c>
      <c r="FP3882">
        <v>0</v>
      </c>
      <c r="FQ3882">
        <v>0</v>
      </c>
      <c r="FR3882">
        <v>0</v>
      </c>
      <c r="FS3882">
        <v>0</v>
      </c>
      <c r="FT3882">
        <v>0</v>
      </c>
      <c r="FU3882">
        <v>0</v>
      </c>
      <c r="FV3882">
        <v>0</v>
      </c>
      <c r="FW3882">
        <v>0</v>
      </c>
      <c r="FX3882">
        <v>0</v>
      </c>
      <c r="FY3882">
        <v>0</v>
      </c>
      <c r="FZ3882">
        <v>0</v>
      </c>
      <c r="GA3882">
        <v>0</v>
      </c>
      <c r="GB3882">
        <v>0</v>
      </c>
      <c r="GC3882">
        <v>0</v>
      </c>
      <c r="GD3882">
        <v>0</v>
      </c>
      <c r="GE3882">
        <v>0</v>
      </c>
      <c r="GF3882">
        <v>0</v>
      </c>
      <c r="GG3882">
        <v>0</v>
      </c>
      <c r="GH3882">
        <v>0</v>
      </c>
      <c r="GI3882">
        <v>0</v>
      </c>
      <c r="GJ3882">
        <v>0</v>
      </c>
      <c r="GK3882">
        <v>0</v>
      </c>
      <c r="GL3882">
        <v>0</v>
      </c>
      <c r="GM3882">
        <v>0</v>
      </c>
      <c r="GN3882" t="s">
        <v>596</v>
      </c>
      <c r="GO3882">
        <v>0</v>
      </c>
      <c r="GP3882">
        <v>0</v>
      </c>
      <c r="GQ3882">
        <v>0</v>
      </c>
      <c r="GR3882">
        <v>0</v>
      </c>
      <c r="GS3882">
        <v>0</v>
      </c>
      <c r="GT3882">
        <v>1</v>
      </c>
      <c r="GU3882">
        <v>0</v>
      </c>
      <c r="GV3882" t="s">
        <v>464</v>
      </c>
      <c r="GW3882" t="s">
        <v>1106</v>
      </c>
      <c r="GX3882">
        <v>0</v>
      </c>
      <c r="GY3882">
        <v>1</v>
      </c>
      <c r="GZ3882">
        <v>0</v>
      </c>
      <c r="HA3882">
        <v>0</v>
      </c>
      <c r="HB3882">
        <v>0</v>
      </c>
      <c r="HC3882">
        <v>0</v>
      </c>
      <c r="HD3882">
        <v>0</v>
      </c>
      <c r="HE3882">
        <v>0</v>
      </c>
      <c r="HF3882">
        <v>0</v>
      </c>
      <c r="HG3882">
        <v>0</v>
      </c>
      <c r="HH3882">
        <v>0</v>
      </c>
      <c r="HI3882">
        <v>0</v>
      </c>
      <c r="HJ3882">
        <v>0</v>
      </c>
      <c r="HK3882">
        <v>0</v>
      </c>
      <c r="HL3882">
        <v>0</v>
      </c>
      <c r="HM3882">
        <v>0</v>
      </c>
      <c r="HN3882">
        <v>0</v>
      </c>
      <c r="HO3882">
        <v>0</v>
      </c>
      <c r="HP3882">
        <v>0</v>
      </c>
      <c r="HQ3882">
        <v>0</v>
      </c>
      <c r="HR3882">
        <v>0</v>
      </c>
      <c r="HS3882">
        <v>0</v>
      </c>
      <c r="HT3882">
        <v>0</v>
      </c>
      <c r="HU3882" t="s">
        <v>522</v>
      </c>
      <c r="HV3882" t="s">
        <v>656</v>
      </c>
      <c r="HW3882">
        <v>1</v>
      </c>
      <c r="HX3882">
        <v>0</v>
      </c>
      <c r="HY3882">
        <v>0</v>
      </c>
      <c r="HZ3882">
        <v>0</v>
      </c>
      <c r="IA3882">
        <v>0</v>
      </c>
      <c r="IB3882">
        <v>0</v>
      </c>
      <c r="IC3882">
        <v>0</v>
      </c>
      <c r="ID3882">
        <v>0</v>
      </c>
      <c r="IE3882" t="s">
        <v>496</v>
      </c>
      <c r="IF3882">
        <v>0</v>
      </c>
      <c r="IG3882">
        <v>1</v>
      </c>
      <c r="IH3882">
        <v>0</v>
      </c>
      <c r="II3882">
        <v>0</v>
      </c>
      <c r="IJ3882">
        <v>0</v>
      </c>
      <c r="IK3882" t="s">
        <v>405</v>
      </c>
      <c r="IL3882" t="s">
        <v>405</v>
      </c>
      <c r="IM3882" t="s">
        <v>405</v>
      </c>
      <c r="IN3882" t="s">
        <v>405</v>
      </c>
      <c r="IO3882" t="s">
        <v>405</v>
      </c>
      <c r="IY3882" t="s">
        <v>405</v>
      </c>
      <c r="JV3882" t="s">
        <v>405</v>
      </c>
      <c r="JX3882" t="s">
        <v>405</v>
      </c>
      <c r="JY3882" t="s">
        <v>405</v>
      </c>
      <c r="JZ3882" t="s">
        <v>405</v>
      </c>
      <c r="KJ3882" t="s">
        <v>2653</v>
      </c>
      <c r="KK3882">
        <v>1</v>
      </c>
      <c r="KL3882">
        <v>1</v>
      </c>
      <c r="KM3882">
        <v>1</v>
      </c>
      <c r="KN3882">
        <v>0</v>
      </c>
      <c r="KO3882">
        <v>0</v>
      </c>
      <c r="KP3882">
        <v>0</v>
      </c>
      <c r="KQ3882">
        <v>0</v>
      </c>
      <c r="KR3882">
        <v>0</v>
      </c>
      <c r="KS3882">
        <v>0</v>
      </c>
      <c r="KT3882">
        <v>0</v>
      </c>
      <c r="KU3882" t="s">
        <v>8839</v>
      </c>
      <c r="KV3882">
        <v>1</v>
      </c>
      <c r="KW3882">
        <v>0</v>
      </c>
      <c r="KX3882">
        <v>0</v>
      </c>
      <c r="KY3882">
        <v>0</v>
      </c>
      <c r="KZ3882">
        <v>0</v>
      </c>
      <c r="LA3882">
        <v>0</v>
      </c>
      <c r="LB3882">
        <v>0</v>
      </c>
      <c r="LC3882">
        <v>0</v>
      </c>
      <c r="LD3882">
        <v>0</v>
      </c>
      <c r="LE3882">
        <v>0</v>
      </c>
      <c r="LF3882">
        <v>0</v>
      </c>
      <c r="LG3882">
        <v>0</v>
      </c>
      <c r="LH3882">
        <v>0</v>
      </c>
      <c r="LI3882">
        <v>0</v>
      </c>
      <c r="LJ3882">
        <v>0</v>
      </c>
      <c r="LK3882">
        <v>0</v>
      </c>
      <c r="LL3882">
        <v>0</v>
      </c>
      <c r="LM3882">
        <v>0</v>
      </c>
      <c r="LN3882">
        <v>0</v>
      </c>
      <c r="LO3882">
        <v>0</v>
      </c>
      <c r="LP3882">
        <v>1</v>
      </c>
      <c r="LQ3882" t="s">
        <v>526</v>
      </c>
      <c r="LR3882">
        <v>0</v>
      </c>
      <c r="LS3882">
        <v>0</v>
      </c>
      <c r="LT3882">
        <v>0</v>
      </c>
      <c r="LU3882">
        <v>0</v>
      </c>
      <c r="LV3882">
        <v>1</v>
      </c>
      <c r="LW3882">
        <v>0</v>
      </c>
      <c r="LX3882" t="s">
        <v>796</v>
      </c>
      <c r="LY3882">
        <v>0</v>
      </c>
      <c r="LZ3882">
        <v>0</v>
      </c>
      <c r="MA3882">
        <v>0</v>
      </c>
      <c r="MB3882">
        <v>0</v>
      </c>
      <c r="MC3882">
        <v>0</v>
      </c>
      <c r="MD3882">
        <v>0</v>
      </c>
      <c r="ME3882">
        <v>0</v>
      </c>
      <c r="MF3882">
        <v>0</v>
      </c>
      <c r="MG3882">
        <v>0</v>
      </c>
      <c r="MH3882">
        <v>1</v>
      </c>
      <c r="MI3882" t="s">
        <v>405</v>
      </c>
      <c r="MV3882" t="s">
        <v>405</v>
      </c>
      <c r="NK3882" t="s">
        <v>405</v>
      </c>
      <c r="NW3882" t="s">
        <v>405</v>
      </c>
      <c r="OJ3882" t="s">
        <v>405</v>
      </c>
    </row>
    <row r="3883" spans="1:400" x14ac:dyDescent="0.25">
      <c r="A3883" t="s">
        <v>12962</v>
      </c>
      <c r="B3883">
        <v>37</v>
      </c>
      <c r="C3883" t="s">
        <v>474</v>
      </c>
      <c r="D3883" t="s">
        <v>402</v>
      </c>
      <c r="E3883" t="s">
        <v>403</v>
      </c>
      <c r="F3883" t="s">
        <v>404</v>
      </c>
      <c r="G3883" t="s">
        <v>405</v>
      </c>
      <c r="L3883" t="s">
        <v>405</v>
      </c>
      <c r="V3883">
        <v>1</v>
      </c>
      <c r="W3883" t="s">
        <v>479</v>
      </c>
      <c r="X3883" t="s">
        <v>480</v>
      </c>
      <c r="Y3883" t="s">
        <v>408</v>
      </c>
      <c r="Z3883">
        <v>1</v>
      </c>
      <c r="AA3883" t="s">
        <v>405</v>
      </c>
      <c r="AB3883" t="s">
        <v>561</v>
      </c>
      <c r="AC3883" t="s">
        <v>410</v>
      </c>
      <c r="AD3883" t="s">
        <v>411</v>
      </c>
      <c r="AE3883" t="s">
        <v>412</v>
      </c>
      <c r="AF3883" t="s">
        <v>413</v>
      </c>
      <c r="AG3883">
        <v>0</v>
      </c>
      <c r="AH3883" t="s">
        <v>405</v>
      </c>
      <c r="AI3883" t="s">
        <v>449</v>
      </c>
      <c r="AJ3883" t="s">
        <v>415</v>
      </c>
      <c r="AK3883" t="s">
        <v>416</v>
      </c>
      <c r="AL3883" t="s">
        <v>627</v>
      </c>
      <c r="AM3883" t="s">
        <v>483</v>
      </c>
      <c r="AN3883">
        <v>1</v>
      </c>
      <c r="AO3883" t="s">
        <v>405</v>
      </c>
      <c r="AW3883" t="s">
        <v>452</v>
      </c>
      <c r="AX3883" t="s">
        <v>453</v>
      </c>
      <c r="AY3883" t="s">
        <v>454</v>
      </c>
      <c r="AZ3883">
        <v>1</v>
      </c>
      <c r="BA3883">
        <v>1</v>
      </c>
      <c r="BB3883">
        <v>0</v>
      </c>
      <c r="BC3883">
        <v>1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 t="s">
        <v>423</v>
      </c>
      <c r="BK3883" t="s">
        <v>552</v>
      </c>
      <c r="BL3883" t="s">
        <v>594</v>
      </c>
      <c r="BM3883" t="s">
        <v>455</v>
      </c>
      <c r="BN3883" t="s">
        <v>405</v>
      </c>
      <c r="BO3883" t="s">
        <v>405</v>
      </c>
      <c r="BY3883" t="s">
        <v>405</v>
      </c>
      <c r="CK3883" t="s">
        <v>405</v>
      </c>
      <c r="CZ3883" t="s">
        <v>405</v>
      </c>
      <c r="DA3883" t="s">
        <v>405</v>
      </c>
      <c r="DJ3883" t="s">
        <v>405</v>
      </c>
      <c r="DT3883" t="s">
        <v>456</v>
      </c>
      <c r="DU3883" t="s">
        <v>457</v>
      </c>
      <c r="DV3883" t="s">
        <v>1341</v>
      </c>
      <c r="DW3883">
        <v>1</v>
      </c>
      <c r="DX3883">
        <v>0</v>
      </c>
      <c r="DY3883">
        <v>0</v>
      </c>
      <c r="DZ3883">
        <v>1</v>
      </c>
      <c r="EA3883">
        <v>0</v>
      </c>
      <c r="EB3883">
        <v>0</v>
      </c>
      <c r="EC3883">
        <v>1</v>
      </c>
      <c r="ED3883">
        <v>0</v>
      </c>
      <c r="EE3883" t="s">
        <v>459</v>
      </c>
      <c r="EF3883">
        <v>1</v>
      </c>
      <c r="EG3883">
        <v>0</v>
      </c>
      <c r="EH3883">
        <v>0</v>
      </c>
      <c r="EI3883">
        <v>0</v>
      </c>
      <c r="EJ3883">
        <v>0</v>
      </c>
      <c r="EK3883">
        <v>0</v>
      </c>
      <c r="EL3883">
        <v>0</v>
      </c>
      <c r="EM3883">
        <v>0</v>
      </c>
      <c r="EN3883" t="s">
        <v>5224</v>
      </c>
      <c r="EO3883">
        <v>1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1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0</v>
      </c>
      <c r="FD3883" t="s">
        <v>1002</v>
      </c>
      <c r="FE3883" t="s">
        <v>432</v>
      </c>
      <c r="FF3883" t="s">
        <v>12963</v>
      </c>
      <c r="FG3883">
        <v>1</v>
      </c>
      <c r="FH3883">
        <v>0</v>
      </c>
      <c r="FI3883">
        <v>1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0</v>
      </c>
      <c r="FV3883">
        <v>0</v>
      </c>
      <c r="FW3883">
        <v>0</v>
      </c>
      <c r="FX3883">
        <v>0</v>
      </c>
      <c r="FY3883">
        <v>0</v>
      </c>
      <c r="FZ3883">
        <v>0</v>
      </c>
      <c r="GA3883">
        <v>0</v>
      </c>
      <c r="GB3883">
        <v>0</v>
      </c>
      <c r="GC3883">
        <v>0</v>
      </c>
      <c r="GD3883">
        <v>0</v>
      </c>
      <c r="GE3883">
        <v>0</v>
      </c>
      <c r="GF3883">
        <v>0</v>
      </c>
      <c r="GG3883">
        <v>0</v>
      </c>
      <c r="GH3883">
        <v>0</v>
      </c>
      <c r="GI3883">
        <v>0</v>
      </c>
      <c r="GJ3883">
        <v>0</v>
      </c>
      <c r="GK3883">
        <v>0</v>
      </c>
      <c r="GL3883">
        <v>0</v>
      </c>
      <c r="GM3883">
        <v>0</v>
      </c>
      <c r="GN3883" t="s">
        <v>596</v>
      </c>
      <c r="GO3883">
        <v>0</v>
      </c>
      <c r="GP3883">
        <v>0</v>
      </c>
      <c r="GQ3883">
        <v>0</v>
      </c>
      <c r="GR3883">
        <v>0</v>
      </c>
      <c r="GS3883">
        <v>0</v>
      </c>
      <c r="GT3883">
        <v>1</v>
      </c>
      <c r="GU3883">
        <v>0</v>
      </c>
      <c r="GV3883" t="s">
        <v>434</v>
      </c>
      <c r="GW3883" t="s">
        <v>679</v>
      </c>
      <c r="GX3883">
        <v>1</v>
      </c>
      <c r="GY3883">
        <v>0</v>
      </c>
      <c r="GZ3883">
        <v>1</v>
      </c>
      <c r="HA3883">
        <v>0</v>
      </c>
      <c r="HB3883">
        <v>0</v>
      </c>
      <c r="HC3883">
        <v>0</v>
      </c>
      <c r="HD3883">
        <v>0</v>
      </c>
      <c r="HE3883">
        <v>0</v>
      </c>
      <c r="HF3883">
        <v>0</v>
      </c>
      <c r="HG3883">
        <v>0</v>
      </c>
      <c r="HH3883">
        <v>0</v>
      </c>
      <c r="HI3883">
        <v>0</v>
      </c>
      <c r="HJ3883">
        <v>0</v>
      </c>
      <c r="HK3883">
        <v>0</v>
      </c>
      <c r="HL3883">
        <v>0</v>
      </c>
      <c r="HM3883">
        <v>0</v>
      </c>
      <c r="HN3883">
        <v>0</v>
      </c>
      <c r="HO3883">
        <v>0</v>
      </c>
      <c r="HP3883">
        <v>0</v>
      </c>
      <c r="HQ3883">
        <v>0</v>
      </c>
      <c r="HR3883">
        <v>0</v>
      </c>
      <c r="HS3883">
        <v>0</v>
      </c>
      <c r="HT3883">
        <v>0</v>
      </c>
      <c r="HU3883" t="s">
        <v>522</v>
      </c>
      <c r="HV3883" t="s">
        <v>467</v>
      </c>
      <c r="HW3883">
        <v>0</v>
      </c>
      <c r="HX3883">
        <v>0</v>
      </c>
      <c r="HY3883">
        <v>0</v>
      </c>
      <c r="HZ3883">
        <v>0</v>
      </c>
      <c r="IA3883">
        <v>0</v>
      </c>
      <c r="IB3883">
        <v>0</v>
      </c>
      <c r="IC3883">
        <v>1</v>
      </c>
      <c r="ID3883">
        <v>0</v>
      </c>
      <c r="IE3883" t="s">
        <v>496</v>
      </c>
      <c r="IF3883">
        <v>0</v>
      </c>
      <c r="IG3883">
        <v>1</v>
      </c>
      <c r="IH3883">
        <v>0</v>
      </c>
      <c r="II3883">
        <v>0</v>
      </c>
      <c r="IJ3883">
        <v>0</v>
      </c>
      <c r="IK3883" t="s">
        <v>405</v>
      </c>
      <c r="IL3883" t="s">
        <v>405</v>
      </c>
      <c r="IM3883" t="s">
        <v>405</v>
      </c>
      <c r="IN3883" t="s">
        <v>405</v>
      </c>
      <c r="IO3883" t="s">
        <v>405</v>
      </c>
      <c r="IY3883" t="s">
        <v>405</v>
      </c>
      <c r="JV3883" t="s">
        <v>405</v>
      </c>
      <c r="JX3883" t="s">
        <v>405</v>
      </c>
      <c r="JY3883" t="s">
        <v>405</v>
      </c>
      <c r="JZ3883" t="s">
        <v>405</v>
      </c>
      <c r="KJ3883" t="s">
        <v>12964</v>
      </c>
      <c r="KK3883">
        <v>0</v>
      </c>
      <c r="KL3883">
        <v>1</v>
      </c>
      <c r="KM3883">
        <v>1</v>
      </c>
      <c r="KN3883">
        <v>0</v>
      </c>
      <c r="KO3883">
        <v>0</v>
      </c>
      <c r="KP3883">
        <v>0</v>
      </c>
      <c r="KQ3883">
        <v>0</v>
      </c>
      <c r="KR3883">
        <v>0</v>
      </c>
      <c r="KS3883">
        <v>1</v>
      </c>
      <c r="KT3883">
        <v>0</v>
      </c>
      <c r="KU3883" t="s">
        <v>12965</v>
      </c>
      <c r="KV3883">
        <v>0</v>
      </c>
      <c r="KW3883">
        <v>1</v>
      </c>
      <c r="KX3883">
        <v>0</v>
      </c>
      <c r="KY3883">
        <v>0</v>
      </c>
      <c r="KZ3883">
        <v>0</v>
      </c>
      <c r="LA3883">
        <v>0</v>
      </c>
      <c r="LB3883">
        <v>0</v>
      </c>
      <c r="LC3883">
        <v>0</v>
      </c>
      <c r="LD3883">
        <v>0</v>
      </c>
      <c r="LE3883">
        <v>0</v>
      </c>
      <c r="LF3883">
        <v>0</v>
      </c>
      <c r="LG3883">
        <v>0</v>
      </c>
      <c r="LH3883">
        <v>0</v>
      </c>
      <c r="LI3883">
        <v>0</v>
      </c>
      <c r="LJ3883">
        <v>0</v>
      </c>
      <c r="LK3883">
        <v>0</v>
      </c>
      <c r="LL3883">
        <v>0</v>
      </c>
      <c r="LM3883">
        <v>0</v>
      </c>
      <c r="LN3883">
        <v>0</v>
      </c>
      <c r="LO3883">
        <v>0</v>
      </c>
      <c r="LP3883">
        <v>0</v>
      </c>
      <c r="LQ3883" t="s">
        <v>526</v>
      </c>
      <c r="LR3883">
        <v>0</v>
      </c>
      <c r="LS3883">
        <v>0</v>
      </c>
      <c r="LT3883">
        <v>0</v>
      </c>
      <c r="LU3883">
        <v>0</v>
      </c>
      <c r="LV3883">
        <v>1</v>
      </c>
      <c r="LW3883">
        <v>0</v>
      </c>
      <c r="LX3883" t="s">
        <v>9325</v>
      </c>
      <c r="LY3883">
        <v>0</v>
      </c>
      <c r="LZ3883">
        <v>0</v>
      </c>
      <c r="MA3883">
        <v>1</v>
      </c>
      <c r="MB3883">
        <v>0</v>
      </c>
      <c r="MC3883">
        <v>0</v>
      </c>
      <c r="MD3883">
        <v>0</v>
      </c>
      <c r="ME3883">
        <v>0</v>
      </c>
      <c r="MF3883">
        <v>0</v>
      </c>
      <c r="MG3883">
        <v>1</v>
      </c>
      <c r="MH3883">
        <v>0</v>
      </c>
      <c r="MI3883" t="s">
        <v>405</v>
      </c>
      <c r="MV3883" t="s">
        <v>405</v>
      </c>
      <c r="NK3883" t="s">
        <v>405</v>
      </c>
      <c r="NW3883" t="s">
        <v>405</v>
      </c>
      <c r="OJ3883" t="s">
        <v>405</v>
      </c>
    </row>
    <row r="3884" spans="1:400" x14ac:dyDescent="0.25">
      <c r="A3884" t="s">
        <v>12966</v>
      </c>
      <c r="B3884">
        <v>30</v>
      </c>
      <c r="C3884" t="s">
        <v>401</v>
      </c>
      <c r="D3884" t="s">
        <v>402</v>
      </c>
      <c r="E3884" t="s">
        <v>403</v>
      </c>
      <c r="F3884" t="s">
        <v>404</v>
      </c>
      <c r="G3884" t="s">
        <v>405</v>
      </c>
      <c r="L3884" t="s">
        <v>405</v>
      </c>
      <c r="V3884">
        <v>1</v>
      </c>
      <c r="W3884" t="s">
        <v>479</v>
      </c>
      <c r="X3884" t="s">
        <v>480</v>
      </c>
      <c r="Y3884" t="s">
        <v>408</v>
      </c>
      <c r="Z3884">
        <v>1</v>
      </c>
      <c r="AA3884" t="s">
        <v>405</v>
      </c>
      <c r="AB3884" t="s">
        <v>815</v>
      </c>
      <c r="AC3884" t="s">
        <v>405</v>
      </c>
      <c r="AD3884" t="s">
        <v>411</v>
      </c>
      <c r="AE3884" t="s">
        <v>748</v>
      </c>
      <c r="AF3884" t="s">
        <v>1332</v>
      </c>
      <c r="AG3884">
        <v>0</v>
      </c>
      <c r="AH3884" t="s">
        <v>405</v>
      </c>
      <c r="AI3884" t="s">
        <v>481</v>
      </c>
      <c r="AJ3884" t="s">
        <v>450</v>
      </c>
      <c r="AK3884" t="s">
        <v>513</v>
      </c>
      <c r="AL3884" t="s">
        <v>417</v>
      </c>
      <c r="AM3884" t="s">
        <v>484</v>
      </c>
      <c r="AN3884">
        <v>0</v>
      </c>
      <c r="AO3884" t="s">
        <v>7769</v>
      </c>
      <c r="AP3884">
        <v>1</v>
      </c>
      <c r="AQ3884">
        <v>0</v>
      </c>
      <c r="AR3884">
        <v>1</v>
      </c>
      <c r="AS3884">
        <v>0</v>
      </c>
      <c r="AT3884">
        <v>0</v>
      </c>
      <c r="AU3884">
        <v>0</v>
      </c>
      <c r="AV3884">
        <v>1</v>
      </c>
      <c r="AW3884" t="s">
        <v>420</v>
      </c>
      <c r="AX3884" t="s">
        <v>421</v>
      </c>
      <c r="AY3884" t="s">
        <v>1103</v>
      </c>
      <c r="AZ3884">
        <v>1</v>
      </c>
      <c r="BA3884">
        <v>0</v>
      </c>
      <c r="BB3884">
        <v>1</v>
      </c>
      <c r="BC3884">
        <v>1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 t="s">
        <v>423</v>
      </c>
      <c r="BK3884" t="s">
        <v>552</v>
      </c>
      <c r="BL3884" t="s">
        <v>424</v>
      </c>
      <c r="BM3884" t="s">
        <v>455</v>
      </c>
      <c r="BN3884" t="s">
        <v>405</v>
      </c>
      <c r="BO3884" t="s">
        <v>405</v>
      </c>
      <c r="BY3884" t="s">
        <v>405</v>
      </c>
      <c r="CK3884" t="s">
        <v>405</v>
      </c>
      <c r="CZ3884" t="s">
        <v>405</v>
      </c>
      <c r="DA3884" t="s">
        <v>405</v>
      </c>
      <c r="DJ3884" t="s">
        <v>405</v>
      </c>
      <c r="DT3884" t="s">
        <v>427</v>
      </c>
      <c r="DU3884" t="s">
        <v>428</v>
      </c>
      <c r="DV3884" t="s">
        <v>1341</v>
      </c>
      <c r="DW3884">
        <v>1</v>
      </c>
      <c r="DX3884">
        <v>0</v>
      </c>
      <c r="DY3884">
        <v>0</v>
      </c>
      <c r="DZ3884">
        <v>1</v>
      </c>
      <c r="EA3884">
        <v>0</v>
      </c>
      <c r="EB3884">
        <v>0</v>
      </c>
      <c r="EC3884">
        <v>1</v>
      </c>
      <c r="ED3884">
        <v>0</v>
      </c>
      <c r="EE3884" t="s">
        <v>518</v>
      </c>
      <c r="EF3884">
        <v>1</v>
      </c>
      <c r="EG3884">
        <v>0</v>
      </c>
      <c r="EH3884">
        <v>0</v>
      </c>
      <c r="EI3884">
        <v>0</v>
      </c>
      <c r="EJ3884">
        <v>0</v>
      </c>
      <c r="EK3884">
        <v>0</v>
      </c>
      <c r="EL3884">
        <v>1</v>
      </c>
      <c r="EM3884">
        <v>0</v>
      </c>
      <c r="EN3884" t="s">
        <v>461</v>
      </c>
      <c r="EO3884">
        <v>1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0</v>
      </c>
      <c r="FD3884" t="s">
        <v>461</v>
      </c>
      <c r="FE3884" t="s">
        <v>432</v>
      </c>
      <c r="FF3884" t="s">
        <v>2128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1</v>
      </c>
      <c r="FS3884">
        <v>0</v>
      </c>
      <c r="FT3884">
        <v>0</v>
      </c>
      <c r="FU3884">
        <v>0</v>
      </c>
      <c r="FV3884">
        <v>0</v>
      </c>
      <c r="FW3884">
        <v>0</v>
      </c>
      <c r="FX3884">
        <v>0</v>
      </c>
      <c r="FY3884">
        <v>0</v>
      </c>
      <c r="FZ3884">
        <v>0</v>
      </c>
      <c r="GA3884">
        <v>0</v>
      </c>
      <c r="GB3884">
        <v>1</v>
      </c>
      <c r="GC3884">
        <v>0</v>
      </c>
      <c r="GD3884">
        <v>0</v>
      </c>
      <c r="GE3884">
        <v>0</v>
      </c>
      <c r="GF3884">
        <v>0</v>
      </c>
      <c r="GG3884">
        <v>0</v>
      </c>
      <c r="GH3884">
        <v>0</v>
      </c>
      <c r="GI3884">
        <v>0</v>
      </c>
      <c r="GJ3884">
        <v>0</v>
      </c>
      <c r="GK3884">
        <v>0</v>
      </c>
      <c r="GL3884">
        <v>0</v>
      </c>
      <c r="GM3884">
        <v>0</v>
      </c>
      <c r="GN3884" t="s">
        <v>464</v>
      </c>
      <c r="GO3884">
        <v>0</v>
      </c>
      <c r="GP3884">
        <v>1</v>
      </c>
      <c r="GQ3884">
        <v>0</v>
      </c>
      <c r="GR3884">
        <v>0</v>
      </c>
      <c r="GS3884">
        <v>0</v>
      </c>
      <c r="GT3884">
        <v>0</v>
      </c>
      <c r="GU3884">
        <v>0</v>
      </c>
      <c r="GV3884" t="s">
        <v>434</v>
      </c>
      <c r="GW3884" t="s">
        <v>7250</v>
      </c>
      <c r="GX3884">
        <v>1</v>
      </c>
      <c r="GY3884">
        <v>0</v>
      </c>
      <c r="GZ3884">
        <v>0</v>
      </c>
      <c r="HA3884">
        <v>1</v>
      </c>
      <c r="HB3884">
        <v>0</v>
      </c>
      <c r="HC3884">
        <v>0</v>
      </c>
      <c r="HD3884">
        <v>1</v>
      </c>
      <c r="HE3884">
        <v>1</v>
      </c>
      <c r="HF3884">
        <v>0</v>
      </c>
      <c r="HG3884">
        <v>0</v>
      </c>
      <c r="HH3884">
        <v>0</v>
      </c>
      <c r="HI3884">
        <v>0</v>
      </c>
      <c r="HJ3884">
        <v>0</v>
      </c>
      <c r="HK3884">
        <v>0</v>
      </c>
      <c r="HL3884">
        <v>0</v>
      </c>
      <c r="HM3884">
        <v>0</v>
      </c>
      <c r="HN3884">
        <v>0</v>
      </c>
      <c r="HO3884">
        <v>0</v>
      </c>
      <c r="HP3884">
        <v>0</v>
      </c>
      <c r="HQ3884">
        <v>0</v>
      </c>
      <c r="HR3884">
        <v>0</v>
      </c>
      <c r="HS3884">
        <v>0</v>
      </c>
      <c r="HT3884">
        <v>0</v>
      </c>
      <c r="HU3884" t="s">
        <v>522</v>
      </c>
      <c r="HV3884" t="s">
        <v>523</v>
      </c>
      <c r="HW3884">
        <v>0</v>
      </c>
      <c r="HX3884">
        <v>0</v>
      </c>
      <c r="HY3884">
        <v>0</v>
      </c>
      <c r="HZ3884">
        <v>0</v>
      </c>
      <c r="IA3884">
        <v>0</v>
      </c>
      <c r="IB3884">
        <v>0</v>
      </c>
      <c r="IC3884">
        <v>0</v>
      </c>
      <c r="ID3884">
        <v>1</v>
      </c>
      <c r="IE3884" t="s">
        <v>438</v>
      </c>
      <c r="IF3884">
        <v>1</v>
      </c>
      <c r="IG3884">
        <v>0</v>
      </c>
      <c r="IH3884">
        <v>0</v>
      </c>
      <c r="II3884">
        <v>0</v>
      </c>
      <c r="IJ3884">
        <v>0</v>
      </c>
      <c r="IK3884" t="s">
        <v>405</v>
      </c>
      <c r="IL3884" t="s">
        <v>405</v>
      </c>
      <c r="IM3884" t="s">
        <v>405</v>
      </c>
      <c r="IN3884" t="s">
        <v>405</v>
      </c>
      <c r="IO3884" t="s">
        <v>405</v>
      </c>
      <c r="IY3884" t="s">
        <v>405</v>
      </c>
      <c r="JV3884" t="s">
        <v>405</v>
      </c>
      <c r="JX3884" t="s">
        <v>405</v>
      </c>
      <c r="JY3884" t="s">
        <v>405</v>
      </c>
      <c r="JZ3884" t="s">
        <v>405</v>
      </c>
      <c r="KJ3884" t="s">
        <v>405</v>
      </c>
      <c r="KU3884" t="s">
        <v>405</v>
      </c>
      <c r="LQ3884" t="s">
        <v>405</v>
      </c>
      <c r="LX3884" t="s">
        <v>405</v>
      </c>
      <c r="MI3884" t="s">
        <v>4641</v>
      </c>
      <c r="MJ3884">
        <v>0</v>
      </c>
      <c r="MK3884">
        <v>0</v>
      </c>
      <c r="ML3884">
        <v>0</v>
      </c>
      <c r="MM3884">
        <v>0</v>
      </c>
      <c r="MN3884">
        <v>0</v>
      </c>
      <c r="MO3884">
        <v>0</v>
      </c>
      <c r="MP3884">
        <v>1</v>
      </c>
      <c r="MQ3884">
        <v>0</v>
      </c>
      <c r="MR3884">
        <v>0</v>
      </c>
      <c r="MS3884">
        <v>0</v>
      </c>
      <c r="MT3884">
        <v>0</v>
      </c>
      <c r="MU3884">
        <v>0</v>
      </c>
      <c r="MV3884" t="s">
        <v>994</v>
      </c>
      <c r="MW3884">
        <v>0</v>
      </c>
      <c r="MX3884">
        <v>0</v>
      </c>
      <c r="MY3884">
        <v>0</v>
      </c>
      <c r="MZ3884">
        <v>0</v>
      </c>
      <c r="NA3884">
        <v>0</v>
      </c>
      <c r="NB3884">
        <v>1</v>
      </c>
      <c r="NC3884">
        <v>0</v>
      </c>
      <c r="ND3884">
        <v>0</v>
      </c>
      <c r="NE3884">
        <v>0</v>
      </c>
      <c r="NF3884">
        <v>0</v>
      </c>
      <c r="NG3884">
        <v>0</v>
      </c>
      <c r="NH3884">
        <v>0</v>
      </c>
      <c r="NI3884">
        <v>0</v>
      </c>
      <c r="NJ3884">
        <v>0</v>
      </c>
      <c r="NK3884" t="s">
        <v>1241</v>
      </c>
      <c r="NL3884">
        <v>1</v>
      </c>
      <c r="NM3884">
        <v>1</v>
      </c>
      <c r="NN3884">
        <v>1</v>
      </c>
      <c r="NO3884">
        <v>0</v>
      </c>
      <c r="NP3884">
        <v>0</v>
      </c>
      <c r="NQ3884">
        <v>0</v>
      </c>
      <c r="NR3884">
        <v>0</v>
      </c>
      <c r="NS3884">
        <v>0</v>
      </c>
      <c r="NT3884">
        <v>0</v>
      </c>
      <c r="NU3884">
        <v>0</v>
      </c>
      <c r="NV3884">
        <v>0</v>
      </c>
      <c r="NW3884" t="s">
        <v>3476</v>
      </c>
      <c r="NX3884">
        <v>0</v>
      </c>
      <c r="NY3884">
        <v>0</v>
      </c>
      <c r="NZ3884">
        <v>0</v>
      </c>
      <c r="OA3884">
        <v>0</v>
      </c>
      <c r="OB3884">
        <v>0</v>
      </c>
      <c r="OC3884">
        <v>0</v>
      </c>
      <c r="OD3884">
        <v>1</v>
      </c>
      <c r="OE3884">
        <v>0</v>
      </c>
      <c r="OF3884">
        <v>0</v>
      </c>
      <c r="OG3884">
        <v>0</v>
      </c>
      <c r="OH3884">
        <v>0</v>
      </c>
      <c r="OI3884">
        <v>0</v>
      </c>
      <c r="OJ3884" t="s">
        <v>405</v>
      </c>
    </row>
    <row r="3885" spans="1:400" x14ac:dyDescent="0.25">
      <c r="A3885" t="s">
        <v>12967</v>
      </c>
      <c r="B3885">
        <v>46</v>
      </c>
      <c r="C3885" t="s">
        <v>603</v>
      </c>
      <c r="D3885" t="s">
        <v>402</v>
      </c>
      <c r="E3885" t="s">
        <v>403</v>
      </c>
      <c r="F3885" t="s">
        <v>404</v>
      </c>
      <c r="G3885" t="s">
        <v>405</v>
      </c>
      <c r="L3885" t="s">
        <v>405</v>
      </c>
      <c r="V3885">
        <v>1</v>
      </c>
      <c r="W3885" t="s">
        <v>529</v>
      </c>
      <c r="X3885" t="s">
        <v>530</v>
      </c>
      <c r="Y3885" t="s">
        <v>408</v>
      </c>
      <c r="Z3885">
        <v>1</v>
      </c>
      <c r="AA3885" t="s">
        <v>405</v>
      </c>
      <c r="AB3885" t="s">
        <v>446</v>
      </c>
      <c r="AC3885" t="s">
        <v>410</v>
      </c>
      <c r="AD3885" t="s">
        <v>447</v>
      </c>
      <c r="AE3885" t="s">
        <v>531</v>
      </c>
      <c r="AF3885" t="s">
        <v>1332</v>
      </c>
      <c r="AG3885">
        <v>0</v>
      </c>
      <c r="AH3885" t="s">
        <v>405</v>
      </c>
      <c r="AI3885" t="s">
        <v>512</v>
      </c>
      <c r="AJ3885" t="s">
        <v>482</v>
      </c>
      <c r="AK3885" t="s">
        <v>674</v>
      </c>
      <c r="AL3885" t="s">
        <v>484</v>
      </c>
      <c r="AM3885" t="s">
        <v>418</v>
      </c>
      <c r="AN3885">
        <v>1</v>
      </c>
      <c r="AO3885" t="s">
        <v>405</v>
      </c>
      <c r="AW3885" t="s">
        <v>420</v>
      </c>
      <c r="AX3885" t="s">
        <v>453</v>
      </c>
      <c r="AY3885" t="s">
        <v>864</v>
      </c>
      <c r="AZ3885">
        <v>1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 t="s">
        <v>423</v>
      </c>
      <c r="BK3885" t="s">
        <v>425</v>
      </c>
      <c r="BL3885" t="s">
        <v>425</v>
      </c>
      <c r="BM3885" t="s">
        <v>455</v>
      </c>
      <c r="BN3885" t="s">
        <v>405</v>
      </c>
      <c r="BO3885" t="s">
        <v>405</v>
      </c>
      <c r="BY3885" t="s">
        <v>405</v>
      </c>
      <c r="CK3885" t="s">
        <v>405</v>
      </c>
      <c r="CZ3885" t="s">
        <v>405</v>
      </c>
      <c r="DA3885" t="s">
        <v>405</v>
      </c>
      <c r="DJ3885" t="s">
        <v>405</v>
      </c>
      <c r="DT3885" t="s">
        <v>405</v>
      </c>
      <c r="DU3885" t="s">
        <v>617</v>
      </c>
      <c r="DV3885" t="s">
        <v>405</v>
      </c>
      <c r="EE3885" t="s">
        <v>405</v>
      </c>
      <c r="EN3885" t="s">
        <v>405</v>
      </c>
      <c r="FD3885" t="s">
        <v>405</v>
      </c>
      <c r="FE3885" t="s">
        <v>405</v>
      </c>
      <c r="FF3885" t="s">
        <v>405</v>
      </c>
      <c r="GN3885" t="s">
        <v>405</v>
      </c>
      <c r="GV3885" t="s">
        <v>405</v>
      </c>
      <c r="GW3885" t="s">
        <v>405</v>
      </c>
      <c r="HU3885" t="s">
        <v>405</v>
      </c>
      <c r="HV3885" t="s">
        <v>405</v>
      </c>
      <c r="IE3885" t="s">
        <v>405</v>
      </c>
      <c r="IK3885" t="s">
        <v>405</v>
      </c>
      <c r="IL3885" t="s">
        <v>405</v>
      </c>
      <c r="IM3885" t="s">
        <v>405</v>
      </c>
      <c r="IN3885" t="s">
        <v>405</v>
      </c>
      <c r="IO3885" t="s">
        <v>405</v>
      </c>
      <c r="IY3885" t="s">
        <v>405</v>
      </c>
      <c r="JV3885" t="s">
        <v>405</v>
      </c>
      <c r="JX3885" t="s">
        <v>405</v>
      </c>
      <c r="JY3885" t="s">
        <v>405</v>
      </c>
      <c r="JZ3885" t="s">
        <v>405</v>
      </c>
      <c r="KJ3885" t="s">
        <v>405</v>
      </c>
      <c r="KU3885" t="s">
        <v>405</v>
      </c>
      <c r="LQ3885" t="s">
        <v>405</v>
      </c>
      <c r="LX3885" t="s">
        <v>405</v>
      </c>
      <c r="MI3885" t="s">
        <v>405</v>
      </c>
      <c r="MV3885" t="s">
        <v>405</v>
      </c>
      <c r="NK3885" t="s">
        <v>405</v>
      </c>
      <c r="NW3885" t="s">
        <v>405</v>
      </c>
      <c r="OJ3885" t="s">
        <v>405</v>
      </c>
    </row>
    <row r="3886" spans="1:400" x14ac:dyDescent="0.25">
      <c r="A3886" t="s">
        <v>12968</v>
      </c>
      <c r="B3886">
        <v>38</v>
      </c>
      <c r="C3886" t="s">
        <v>474</v>
      </c>
      <c r="D3886" t="s">
        <v>475</v>
      </c>
      <c r="E3886" t="s">
        <v>403</v>
      </c>
      <c r="F3886" t="s">
        <v>404</v>
      </c>
      <c r="G3886" t="s">
        <v>477</v>
      </c>
      <c r="H3886">
        <v>0</v>
      </c>
      <c r="I3886">
        <v>0</v>
      </c>
      <c r="J3886">
        <v>1</v>
      </c>
      <c r="K3886">
        <v>0</v>
      </c>
      <c r="L3886" t="s">
        <v>2725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1</v>
      </c>
      <c r="S3886">
        <v>1</v>
      </c>
      <c r="T3886">
        <v>0</v>
      </c>
      <c r="U3886">
        <v>0</v>
      </c>
      <c r="V3886">
        <v>1</v>
      </c>
      <c r="W3886" t="s">
        <v>479</v>
      </c>
      <c r="X3886" t="s">
        <v>480</v>
      </c>
      <c r="Y3886" t="s">
        <v>408</v>
      </c>
      <c r="Z3886">
        <v>1</v>
      </c>
      <c r="AA3886" t="s">
        <v>405</v>
      </c>
      <c r="AB3886" t="s">
        <v>561</v>
      </c>
      <c r="AC3886" t="s">
        <v>410</v>
      </c>
      <c r="AD3886" t="s">
        <v>411</v>
      </c>
      <c r="AE3886" t="s">
        <v>412</v>
      </c>
      <c r="AF3886" t="s">
        <v>413</v>
      </c>
      <c r="AG3886">
        <v>0</v>
      </c>
      <c r="AH3886" t="s">
        <v>405</v>
      </c>
      <c r="AI3886" t="s">
        <v>481</v>
      </c>
      <c r="AJ3886" t="s">
        <v>415</v>
      </c>
      <c r="AK3886" t="s">
        <v>534</v>
      </c>
      <c r="AL3886" t="s">
        <v>565</v>
      </c>
      <c r="AM3886" t="s">
        <v>417</v>
      </c>
      <c r="AN3886">
        <v>1</v>
      </c>
      <c r="AO3886" t="s">
        <v>405</v>
      </c>
      <c r="AW3886" t="s">
        <v>485</v>
      </c>
      <c r="AX3886" t="s">
        <v>453</v>
      </c>
      <c r="AY3886" t="s">
        <v>1264</v>
      </c>
      <c r="AZ3886">
        <v>1</v>
      </c>
      <c r="BA3886">
        <v>0</v>
      </c>
      <c r="BB3886">
        <v>0</v>
      </c>
      <c r="BC3886">
        <v>1</v>
      </c>
      <c r="BD3886">
        <v>0</v>
      </c>
      <c r="BE3886">
        <v>0</v>
      </c>
      <c r="BF3886">
        <v>1</v>
      </c>
      <c r="BG3886">
        <v>0</v>
      </c>
      <c r="BH3886">
        <v>0</v>
      </c>
      <c r="BI3886">
        <v>0</v>
      </c>
      <c r="BJ3886" t="s">
        <v>487</v>
      </c>
      <c r="BK3886" t="s">
        <v>552</v>
      </c>
      <c r="BL3886" t="s">
        <v>424</v>
      </c>
      <c r="BM3886" t="s">
        <v>426</v>
      </c>
      <c r="BN3886" t="s">
        <v>405</v>
      </c>
      <c r="BO3886" t="s">
        <v>405</v>
      </c>
      <c r="BY3886" t="s">
        <v>405</v>
      </c>
      <c r="CK3886" t="s">
        <v>405</v>
      </c>
      <c r="CZ3886" t="s">
        <v>405</v>
      </c>
      <c r="DA3886" t="s">
        <v>405</v>
      </c>
      <c r="DJ3886" t="s">
        <v>405</v>
      </c>
      <c r="DT3886" t="s">
        <v>456</v>
      </c>
      <c r="DU3886" t="s">
        <v>457</v>
      </c>
      <c r="DV3886" t="s">
        <v>722</v>
      </c>
      <c r="DW3886">
        <v>1</v>
      </c>
      <c r="DX3886">
        <v>1</v>
      </c>
      <c r="DY3886">
        <v>0</v>
      </c>
      <c r="DZ3886">
        <v>0</v>
      </c>
      <c r="EA3886">
        <v>0</v>
      </c>
      <c r="EB3886">
        <v>0</v>
      </c>
      <c r="EC3886">
        <v>1</v>
      </c>
      <c r="ED3886">
        <v>0</v>
      </c>
      <c r="EE3886" t="s">
        <v>518</v>
      </c>
      <c r="EF3886">
        <v>1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1</v>
      </c>
      <c r="EM3886">
        <v>0</v>
      </c>
      <c r="EN3886" t="s">
        <v>431</v>
      </c>
      <c r="EO3886">
        <v>1</v>
      </c>
      <c r="EP3886">
        <v>0</v>
      </c>
      <c r="EQ3886">
        <v>1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0</v>
      </c>
      <c r="FD3886" t="s">
        <v>461</v>
      </c>
      <c r="FE3886" t="s">
        <v>432</v>
      </c>
      <c r="FF3886" t="s">
        <v>12969</v>
      </c>
      <c r="FG3886">
        <v>0</v>
      </c>
      <c r="FH3886">
        <v>1</v>
      </c>
      <c r="FI3886">
        <v>1</v>
      </c>
      <c r="FJ3886">
        <v>1</v>
      </c>
      <c r="FK3886">
        <v>1</v>
      </c>
      <c r="FL3886">
        <v>0</v>
      </c>
      <c r="FM3886">
        <v>0</v>
      </c>
      <c r="FN3886">
        <v>1</v>
      </c>
      <c r="FO3886">
        <v>1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0</v>
      </c>
      <c r="FV3886">
        <v>0</v>
      </c>
      <c r="FW3886">
        <v>0</v>
      </c>
      <c r="FX3886">
        <v>0</v>
      </c>
      <c r="FY3886">
        <v>0</v>
      </c>
      <c r="FZ3886">
        <v>0</v>
      </c>
      <c r="GA3886">
        <v>0</v>
      </c>
      <c r="GB3886">
        <v>0</v>
      </c>
      <c r="GC3886">
        <v>0</v>
      </c>
      <c r="GD3886">
        <v>0</v>
      </c>
      <c r="GE3886">
        <v>1</v>
      </c>
      <c r="GF3886">
        <v>0</v>
      </c>
      <c r="GG3886">
        <v>0</v>
      </c>
      <c r="GH3886">
        <v>0</v>
      </c>
      <c r="GI3886">
        <v>0</v>
      </c>
      <c r="GJ3886">
        <v>1</v>
      </c>
      <c r="GK3886">
        <v>0</v>
      </c>
      <c r="GL3886">
        <v>0</v>
      </c>
      <c r="GM3886">
        <v>0</v>
      </c>
      <c r="GN3886" t="s">
        <v>4795</v>
      </c>
      <c r="GO3886">
        <v>1</v>
      </c>
      <c r="GP3886">
        <v>1</v>
      </c>
      <c r="GQ3886">
        <v>1</v>
      </c>
      <c r="GR3886">
        <v>0</v>
      </c>
      <c r="GS3886">
        <v>0</v>
      </c>
      <c r="GT3886">
        <v>0</v>
      </c>
      <c r="GU3886">
        <v>0</v>
      </c>
      <c r="GV3886" t="s">
        <v>434</v>
      </c>
      <c r="GW3886" t="s">
        <v>12970</v>
      </c>
      <c r="GX3886">
        <v>1</v>
      </c>
      <c r="GY3886">
        <v>0</v>
      </c>
      <c r="GZ3886">
        <v>0</v>
      </c>
      <c r="HA3886">
        <v>0</v>
      </c>
      <c r="HB3886">
        <v>0</v>
      </c>
      <c r="HC3886">
        <v>0</v>
      </c>
      <c r="HD3886">
        <v>0</v>
      </c>
      <c r="HE3886">
        <v>0</v>
      </c>
      <c r="HF3886">
        <v>0</v>
      </c>
      <c r="HG3886">
        <v>0</v>
      </c>
      <c r="HH3886">
        <v>0</v>
      </c>
      <c r="HI3886">
        <v>0</v>
      </c>
      <c r="HJ3886">
        <v>0</v>
      </c>
      <c r="HK3886">
        <v>0</v>
      </c>
      <c r="HL3886">
        <v>0</v>
      </c>
      <c r="HM3886">
        <v>0</v>
      </c>
      <c r="HN3886">
        <v>0</v>
      </c>
      <c r="HO3886">
        <v>0</v>
      </c>
      <c r="HP3886">
        <v>1</v>
      </c>
      <c r="HQ3886">
        <v>0</v>
      </c>
      <c r="HR3886">
        <v>0</v>
      </c>
      <c r="HS3886">
        <v>1</v>
      </c>
      <c r="HT3886">
        <v>0</v>
      </c>
      <c r="HU3886" t="s">
        <v>522</v>
      </c>
      <c r="HV3886" t="s">
        <v>717</v>
      </c>
      <c r="HW3886">
        <v>0</v>
      </c>
      <c r="HX3886">
        <v>0</v>
      </c>
      <c r="HY3886">
        <v>0</v>
      </c>
      <c r="HZ3886">
        <v>1</v>
      </c>
      <c r="IA3886">
        <v>0</v>
      </c>
      <c r="IB3886">
        <v>0</v>
      </c>
      <c r="IC3886">
        <v>0</v>
      </c>
      <c r="ID3886">
        <v>0</v>
      </c>
      <c r="IE3886" t="s">
        <v>438</v>
      </c>
      <c r="IF3886">
        <v>1</v>
      </c>
      <c r="IG3886">
        <v>0</v>
      </c>
      <c r="IH3886">
        <v>0</v>
      </c>
      <c r="II3886">
        <v>0</v>
      </c>
      <c r="IJ3886">
        <v>0</v>
      </c>
      <c r="IK3886" t="s">
        <v>405</v>
      </c>
      <c r="IL3886" t="s">
        <v>405</v>
      </c>
      <c r="IM3886" t="s">
        <v>405</v>
      </c>
      <c r="IN3886" t="s">
        <v>405</v>
      </c>
      <c r="IO3886" t="s">
        <v>405</v>
      </c>
      <c r="IY3886" t="s">
        <v>405</v>
      </c>
      <c r="JV3886" t="s">
        <v>405</v>
      </c>
      <c r="JX3886" t="s">
        <v>405</v>
      </c>
      <c r="JY3886" t="s">
        <v>405</v>
      </c>
      <c r="JZ3886" t="s">
        <v>405</v>
      </c>
      <c r="KJ3886" t="s">
        <v>12971</v>
      </c>
      <c r="KK3886">
        <v>0</v>
      </c>
      <c r="KL3886">
        <v>0</v>
      </c>
      <c r="KM3886">
        <v>1</v>
      </c>
      <c r="KN3886">
        <v>0</v>
      </c>
      <c r="KO3886">
        <v>1</v>
      </c>
      <c r="KP3886">
        <v>0</v>
      </c>
      <c r="KQ3886">
        <v>0</v>
      </c>
      <c r="KR3886">
        <v>1</v>
      </c>
      <c r="KS3886">
        <v>0</v>
      </c>
      <c r="KT3886">
        <v>0</v>
      </c>
      <c r="KU3886" t="s">
        <v>956</v>
      </c>
      <c r="KV3886">
        <v>0</v>
      </c>
      <c r="KW3886">
        <v>0</v>
      </c>
      <c r="KX3886">
        <v>0</v>
      </c>
      <c r="KY3886">
        <v>0</v>
      </c>
      <c r="KZ3886">
        <v>0</v>
      </c>
      <c r="LA3886">
        <v>0</v>
      </c>
      <c r="LB3886">
        <v>0</v>
      </c>
      <c r="LC3886">
        <v>0</v>
      </c>
      <c r="LD3886">
        <v>0</v>
      </c>
      <c r="LE3886">
        <v>0</v>
      </c>
      <c r="LF3886">
        <v>0</v>
      </c>
      <c r="LG3886">
        <v>0</v>
      </c>
      <c r="LH3886">
        <v>0</v>
      </c>
      <c r="LI3886">
        <v>0</v>
      </c>
      <c r="LJ3886">
        <v>0</v>
      </c>
      <c r="LK3886">
        <v>0</v>
      </c>
      <c r="LL3886">
        <v>0</v>
      </c>
      <c r="LM3886">
        <v>0</v>
      </c>
      <c r="LN3886">
        <v>0</v>
      </c>
      <c r="LO3886">
        <v>0</v>
      </c>
      <c r="LP3886">
        <v>1</v>
      </c>
      <c r="LQ3886" t="s">
        <v>526</v>
      </c>
      <c r="LR3886">
        <v>0</v>
      </c>
      <c r="LS3886">
        <v>0</v>
      </c>
      <c r="LT3886">
        <v>0</v>
      </c>
      <c r="LU3886">
        <v>0</v>
      </c>
      <c r="LV3886">
        <v>1</v>
      </c>
      <c r="LW3886">
        <v>0</v>
      </c>
      <c r="LX3886" t="s">
        <v>559</v>
      </c>
      <c r="LY3886">
        <v>0</v>
      </c>
      <c r="LZ3886">
        <v>1</v>
      </c>
      <c r="MA3886">
        <v>1</v>
      </c>
      <c r="MB3886">
        <v>0</v>
      </c>
      <c r="MC3886">
        <v>0</v>
      </c>
      <c r="MD3886">
        <v>0</v>
      </c>
      <c r="ME3886">
        <v>0</v>
      </c>
      <c r="MF3886">
        <v>0</v>
      </c>
      <c r="MG3886">
        <v>0</v>
      </c>
      <c r="MH3886">
        <v>0</v>
      </c>
      <c r="MI3886" t="s">
        <v>405</v>
      </c>
      <c r="MV3886" t="s">
        <v>405</v>
      </c>
      <c r="NK3886" t="s">
        <v>405</v>
      </c>
      <c r="NW3886" t="s">
        <v>405</v>
      </c>
      <c r="OJ3886" t="s">
        <v>405</v>
      </c>
    </row>
    <row r="3887" spans="1:400" x14ac:dyDescent="0.25">
      <c r="A3887" t="s">
        <v>12972</v>
      </c>
      <c r="B3887">
        <v>29</v>
      </c>
      <c r="C3887" t="s">
        <v>575</v>
      </c>
      <c r="D3887" t="s">
        <v>475</v>
      </c>
      <c r="E3887" t="s">
        <v>403</v>
      </c>
      <c r="F3887" t="s">
        <v>404</v>
      </c>
      <c r="G3887" t="s">
        <v>503</v>
      </c>
      <c r="H3887">
        <v>1</v>
      </c>
      <c r="I3887">
        <v>0</v>
      </c>
      <c r="J3887">
        <v>0</v>
      </c>
      <c r="K3887">
        <v>0</v>
      </c>
      <c r="L3887" t="s">
        <v>405</v>
      </c>
      <c r="V3887">
        <v>1</v>
      </c>
      <c r="W3887" t="s">
        <v>610</v>
      </c>
      <c r="X3887" t="s">
        <v>611</v>
      </c>
      <c r="Y3887" t="s">
        <v>612</v>
      </c>
      <c r="Z3887">
        <v>1</v>
      </c>
      <c r="AA3887" t="s">
        <v>405</v>
      </c>
      <c r="AB3887" t="s">
        <v>650</v>
      </c>
      <c r="AC3887" t="s">
        <v>894</v>
      </c>
      <c r="AD3887" t="s">
        <v>1071</v>
      </c>
      <c r="AE3887" t="s">
        <v>405</v>
      </c>
      <c r="AF3887" t="s">
        <v>405</v>
      </c>
      <c r="AH3887" t="s">
        <v>405</v>
      </c>
      <c r="AI3887" t="s">
        <v>405</v>
      </c>
      <c r="AJ3887" t="s">
        <v>405</v>
      </c>
      <c r="AK3887" t="s">
        <v>405</v>
      </c>
      <c r="AL3887" t="s">
        <v>405</v>
      </c>
      <c r="AM3887" t="s">
        <v>405</v>
      </c>
      <c r="AO3887" t="s">
        <v>405</v>
      </c>
      <c r="AW3887" t="s">
        <v>405</v>
      </c>
      <c r="AX3887" t="s">
        <v>405</v>
      </c>
      <c r="AY3887" t="s">
        <v>405</v>
      </c>
      <c r="BJ3887" t="s">
        <v>405</v>
      </c>
      <c r="BK3887" t="s">
        <v>405</v>
      </c>
      <c r="BL3887" t="s">
        <v>405</v>
      </c>
      <c r="BM3887" t="s">
        <v>405</v>
      </c>
      <c r="BN3887" t="s">
        <v>405</v>
      </c>
      <c r="BO3887" t="s">
        <v>405</v>
      </c>
      <c r="BY3887" t="s">
        <v>405</v>
      </c>
      <c r="CK3887" t="s">
        <v>405</v>
      </c>
      <c r="CZ3887" t="s">
        <v>405</v>
      </c>
      <c r="DA3887" t="s">
        <v>405</v>
      </c>
      <c r="DJ3887" t="s">
        <v>405</v>
      </c>
      <c r="DT3887" t="s">
        <v>405</v>
      </c>
      <c r="DU3887" t="s">
        <v>506</v>
      </c>
      <c r="DV3887" t="s">
        <v>405</v>
      </c>
      <c r="EE3887" t="s">
        <v>405</v>
      </c>
      <c r="EN3887" t="s">
        <v>405</v>
      </c>
      <c r="FD3887" t="s">
        <v>405</v>
      </c>
      <c r="FE3887" t="s">
        <v>405</v>
      </c>
      <c r="FF3887" t="s">
        <v>405</v>
      </c>
      <c r="GN3887" t="s">
        <v>405</v>
      </c>
      <c r="GV3887" t="s">
        <v>405</v>
      </c>
      <c r="GW3887" t="s">
        <v>405</v>
      </c>
      <c r="HU3887" t="s">
        <v>405</v>
      </c>
      <c r="HV3887" t="s">
        <v>405</v>
      </c>
      <c r="IE3887" t="s">
        <v>405</v>
      </c>
      <c r="IK3887" t="s">
        <v>581</v>
      </c>
      <c r="IL3887" t="s">
        <v>405</v>
      </c>
      <c r="IM3887" t="s">
        <v>405</v>
      </c>
      <c r="IN3887" t="s">
        <v>405</v>
      </c>
      <c r="IO3887" t="s">
        <v>405</v>
      </c>
      <c r="IY3887" t="s">
        <v>405</v>
      </c>
      <c r="JV3887" t="s">
        <v>405</v>
      </c>
      <c r="JX3887" t="s">
        <v>405</v>
      </c>
      <c r="JY3887" t="s">
        <v>405</v>
      </c>
      <c r="JZ3887" t="s">
        <v>405</v>
      </c>
      <c r="KJ3887" t="s">
        <v>405</v>
      </c>
      <c r="KU3887" t="s">
        <v>405</v>
      </c>
      <c r="LQ3887" t="s">
        <v>405</v>
      </c>
      <c r="LX3887" t="s">
        <v>405</v>
      </c>
      <c r="MI3887" t="s">
        <v>405</v>
      </c>
      <c r="MV3887" t="s">
        <v>405</v>
      </c>
      <c r="NK3887" t="s">
        <v>405</v>
      </c>
      <c r="NW3887" t="s">
        <v>405</v>
      </c>
      <c r="OJ3887" t="s">
        <v>405</v>
      </c>
    </row>
    <row r="3888" spans="1:400" x14ac:dyDescent="0.25">
      <c r="A3888" t="s">
        <v>12973</v>
      </c>
      <c r="B3888">
        <v>39</v>
      </c>
      <c r="C3888" t="s">
        <v>474</v>
      </c>
      <c r="D3888" t="s">
        <v>402</v>
      </c>
      <c r="E3888" t="s">
        <v>576</v>
      </c>
      <c r="F3888" t="s">
        <v>583</v>
      </c>
      <c r="G3888" t="s">
        <v>503</v>
      </c>
      <c r="H3888">
        <v>1</v>
      </c>
      <c r="I3888">
        <v>0</v>
      </c>
      <c r="J3888">
        <v>0</v>
      </c>
      <c r="K3888">
        <v>0</v>
      </c>
      <c r="L3888" t="s">
        <v>405</v>
      </c>
      <c r="V3888">
        <v>1</v>
      </c>
      <c r="W3888" t="s">
        <v>637</v>
      </c>
      <c r="X3888" t="s">
        <v>638</v>
      </c>
      <c r="Y3888" t="s">
        <v>639</v>
      </c>
      <c r="Z3888">
        <v>0</v>
      </c>
      <c r="AA3888" t="s">
        <v>406</v>
      </c>
      <c r="AB3888" t="s">
        <v>650</v>
      </c>
      <c r="AC3888" t="s">
        <v>660</v>
      </c>
      <c r="AD3888" t="s">
        <v>641</v>
      </c>
      <c r="AE3888" t="s">
        <v>589</v>
      </c>
      <c r="AF3888" t="s">
        <v>711</v>
      </c>
      <c r="AG3888">
        <v>0</v>
      </c>
      <c r="AH3888" t="s">
        <v>405</v>
      </c>
      <c r="AI3888" t="s">
        <v>481</v>
      </c>
      <c r="AJ3888" t="s">
        <v>415</v>
      </c>
      <c r="AK3888" t="s">
        <v>626</v>
      </c>
      <c r="AL3888" t="s">
        <v>627</v>
      </c>
      <c r="AM3888" t="s">
        <v>418</v>
      </c>
      <c r="AN3888">
        <v>0</v>
      </c>
      <c r="AO3888" t="s">
        <v>1011</v>
      </c>
      <c r="AP3888">
        <v>1</v>
      </c>
      <c r="AQ3888">
        <v>1</v>
      </c>
      <c r="AR3888">
        <v>0</v>
      </c>
      <c r="AS3888">
        <v>0</v>
      </c>
      <c r="AT3888">
        <v>0</v>
      </c>
      <c r="AU3888">
        <v>0</v>
      </c>
      <c r="AV3888">
        <v>1</v>
      </c>
      <c r="AW3888" t="s">
        <v>485</v>
      </c>
      <c r="AX3888" t="s">
        <v>453</v>
      </c>
      <c r="AY3888" t="s">
        <v>820</v>
      </c>
      <c r="AZ3888">
        <v>1</v>
      </c>
      <c r="BA3888">
        <v>0</v>
      </c>
      <c r="BB3888">
        <v>0</v>
      </c>
      <c r="BC3888">
        <v>1</v>
      </c>
      <c r="BD3888">
        <v>0</v>
      </c>
      <c r="BE3888">
        <v>1</v>
      </c>
      <c r="BF3888">
        <v>0</v>
      </c>
      <c r="BG3888">
        <v>0</v>
      </c>
      <c r="BH3888">
        <v>0</v>
      </c>
      <c r="BI3888">
        <v>0</v>
      </c>
      <c r="BJ3888" t="s">
        <v>423</v>
      </c>
      <c r="BK3888" t="s">
        <v>594</v>
      </c>
      <c r="BL3888" t="s">
        <v>425</v>
      </c>
      <c r="BM3888" t="s">
        <v>455</v>
      </c>
      <c r="BN3888" t="s">
        <v>405</v>
      </c>
      <c r="BO3888" t="s">
        <v>405</v>
      </c>
      <c r="BY3888" t="s">
        <v>405</v>
      </c>
      <c r="CK3888" t="s">
        <v>405</v>
      </c>
      <c r="CZ3888" t="s">
        <v>405</v>
      </c>
      <c r="DA3888" t="s">
        <v>405</v>
      </c>
      <c r="DJ3888" t="s">
        <v>405</v>
      </c>
      <c r="DT3888" t="s">
        <v>456</v>
      </c>
      <c r="DU3888" t="s">
        <v>457</v>
      </c>
      <c r="DV3888" t="s">
        <v>2523</v>
      </c>
      <c r="DW3888">
        <v>1</v>
      </c>
      <c r="DX3888">
        <v>0</v>
      </c>
      <c r="DY3888">
        <v>1</v>
      </c>
      <c r="DZ3888">
        <v>0</v>
      </c>
      <c r="EA3888">
        <v>0</v>
      </c>
      <c r="EB3888">
        <v>0</v>
      </c>
      <c r="EC3888">
        <v>1</v>
      </c>
      <c r="ED3888">
        <v>1</v>
      </c>
      <c r="EE3888" t="s">
        <v>12974</v>
      </c>
      <c r="EF3888">
        <v>0</v>
      </c>
      <c r="EG3888">
        <v>0</v>
      </c>
      <c r="EH3888">
        <v>1</v>
      </c>
      <c r="EI3888">
        <v>0</v>
      </c>
      <c r="EJ3888">
        <v>0</v>
      </c>
      <c r="EK3888">
        <v>0</v>
      </c>
      <c r="EL3888">
        <v>0</v>
      </c>
      <c r="EM3888">
        <v>1</v>
      </c>
      <c r="EN3888" t="s">
        <v>1396</v>
      </c>
      <c r="EO3888">
        <v>0</v>
      </c>
      <c r="EP3888">
        <v>1</v>
      </c>
      <c r="EQ3888">
        <v>1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0</v>
      </c>
      <c r="FD3888" t="s">
        <v>432</v>
      </c>
      <c r="FE3888" t="s">
        <v>432</v>
      </c>
      <c r="FF3888" t="s">
        <v>8813</v>
      </c>
      <c r="FG3888">
        <v>0</v>
      </c>
      <c r="FH3888">
        <v>1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1</v>
      </c>
      <c r="FS3888">
        <v>0</v>
      </c>
      <c r="FT3888">
        <v>0</v>
      </c>
      <c r="FU3888">
        <v>0</v>
      </c>
      <c r="FV3888">
        <v>0</v>
      </c>
      <c r="FW3888">
        <v>0</v>
      </c>
      <c r="FX3888">
        <v>0</v>
      </c>
      <c r="FY3888">
        <v>0</v>
      </c>
      <c r="FZ3888">
        <v>0</v>
      </c>
      <c r="GA3888">
        <v>0</v>
      </c>
      <c r="GB3888">
        <v>0</v>
      </c>
      <c r="GC3888">
        <v>0</v>
      </c>
      <c r="GD3888">
        <v>0</v>
      </c>
      <c r="GE3888">
        <v>0</v>
      </c>
      <c r="GF3888">
        <v>0</v>
      </c>
      <c r="GG3888">
        <v>0</v>
      </c>
      <c r="GH3888">
        <v>0</v>
      </c>
      <c r="GI3888">
        <v>0</v>
      </c>
      <c r="GJ3888">
        <v>0</v>
      </c>
      <c r="GK3888">
        <v>0</v>
      </c>
      <c r="GL3888">
        <v>0</v>
      </c>
      <c r="GM3888">
        <v>0</v>
      </c>
      <c r="GN3888" t="s">
        <v>596</v>
      </c>
      <c r="GO3888">
        <v>0</v>
      </c>
      <c r="GP3888">
        <v>0</v>
      </c>
      <c r="GQ3888">
        <v>0</v>
      </c>
      <c r="GR3888">
        <v>0</v>
      </c>
      <c r="GS3888">
        <v>0</v>
      </c>
      <c r="GT3888">
        <v>1</v>
      </c>
      <c r="GU3888">
        <v>0</v>
      </c>
      <c r="GV3888" t="s">
        <v>434</v>
      </c>
      <c r="GW3888" t="s">
        <v>522</v>
      </c>
      <c r="GX3888">
        <v>1</v>
      </c>
      <c r="GY3888">
        <v>0</v>
      </c>
      <c r="GZ3888">
        <v>0</v>
      </c>
      <c r="HA3888">
        <v>0</v>
      </c>
      <c r="HB3888">
        <v>0</v>
      </c>
      <c r="HC3888">
        <v>0</v>
      </c>
      <c r="HD3888">
        <v>0</v>
      </c>
      <c r="HE3888">
        <v>0</v>
      </c>
      <c r="HF3888">
        <v>0</v>
      </c>
      <c r="HG3888">
        <v>0</v>
      </c>
      <c r="HH3888">
        <v>0</v>
      </c>
      <c r="HI3888">
        <v>0</v>
      </c>
      <c r="HJ3888">
        <v>0</v>
      </c>
      <c r="HK3888">
        <v>0</v>
      </c>
      <c r="HL3888">
        <v>0</v>
      </c>
      <c r="HM3888">
        <v>0</v>
      </c>
      <c r="HN3888">
        <v>0</v>
      </c>
      <c r="HO3888">
        <v>0</v>
      </c>
      <c r="HP3888">
        <v>0</v>
      </c>
      <c r="HQ3888">
        <v>0</v>
      </c>
      <c r="HR3888">
        <v>0</v>
      </c>
      <c r="HS3888">
        <v>0</v>
      </c>
      <c r="HT3888">
        <v>0</v>
      </c>
      <c r="HU3888" t="s">
        <v>522</v>
      </c>
      <c r="HV3888" t="s">
        <v>1031</v>
      </c>
      <c r="HW3888">
        <v>0</v>
      </c>
      <c r="HX3888">
        <v>0</v>
      </c>
      <c r="HY3888">
        <v>0</v>
      </c>
      <c r="HZ3888">
        <v>0</v>
      </c>
      <c r="IA3888">
        <v>1</v>
      </c>
      <c r="IB3888">
        <v>0</v>
      </c>
      <c r="IC3888">
        <v>0</v>
      </c>
      <c r="ID3888">
        <v>0</v>
      </c>
      <c r="IE3888" t="s">
        <v>496</v>
      </c>
      <c r="IF3888">
        <v>0</v>
      </c>
      <c r="IG3888">
        <v>1</v>
      </c>
      <c r="IH3888">
        <v>0</v>
      </c>
      <c r="II3888">
        <v>0</v>
      </c>
      <c r="IJ3888">
        <v>0</v>
      </c>
      <c r="IK3888" t="s">
        <v>405</v>
      </c>
      <c r="IL3888" t="s">
        <v>405</v>
      </c>
      <c r="IM3888" t="s">
        <v>405</v>
      </c>
      <c r="IN3888" t="s">
        <v>405</v>
      </c>
      <c r="IO3888" t="s">
        <v>405</v>
      </c>
      <c r="IY3888" t="s">
        <v>405</v>
      </c>
      <c r="JV3888" t="s">
        <v>405</v>
      </c>
      <c r="JX3888" t="s">
        <v>405</v>
      </c>
      <c r="JY3888" t="s">
        <v>405</v>
      </c>
      <c r="JZ3888" t="s">
        <v>405</v>
      </c>
      <c r="KJ3888" t="s">
        <v>1380</v>
      </c>
      <c r="KK3888">
        <v>1</v>
      </c>
      <c r="KL3888">
        <v>1</v>
      </c>
      <c r="KM3888">
        <v>1</v>
      </c>
      <c r="KN3888">
        <v>0</v>
      </c>
      <c r="KO3888">
        <v>1</v>
      </c>
      <c r="KP3888">
        <v>0</v>
      </c>
      <c r="KQ3888">
        <v>0</v>
      </c>
      <c r="KR3888">
        <v>0</v>
      </c>
      <c r="KS3888">
        <v>0</v>
      </c>
      <c r="KT3888">
        <v>0</v>
      </c>
      <c r="KU3888" t="s">
        <v>956</v>
      </c>
      <c r="KV3888">
        <v>0</v>
      </c>
      <c r="KW3888">
        <v>0</v>
      </c>
      <c r="KX3888">
        <v>0</v>
      </c>
      <c r="KY3888">
        <v>0</v>
      </c>
      <c r="KZ3888">
        <v>0</v>
      </c>
      <c r="LA3888">
        <v>0</v>
      </c>
      <c r="LB3888">
        <v>0</v>
      </c>
      <c r="LC3888">
        <v>0</v>
      </c>
      <c r="LD3888">
        <v>0</v>
      </c>
      <c r="LE3888">
        <v>0</v>
      </c>
      <c r="LF3888">
        <v>0</v>
      </c>
      <c r="LG3888">
        <v>0</v>
      </c>
      <c r="LH3888">
        <v>0</v>
      </c>
      <c r="LI3888">
        <v>0</v>
      </c>
      <c r="LJ3888">
        <v>0</v>
      </c>
      <c r="LK3888">
        <v>0</v>
      </c>
      <c r="LL3888">
        <v>0</v>
      </c>
      <c r="LM3888">
        <v>0</v>
      </c>
      <c r="LN3888">
        <v>0</v>
      </c>
      <c r="LO3888">
        <v>0</v>
      </c>
      <c r="LP3888">
        <v>1</v>
      </c>
      <c r="LQ3888" t="s">
        <v>526</v>
      </c>
      <c r="LR3888">
        <v>0</v>
      </c>
      <c r="LS3888">
        <v>0</v>
      </c>
      <c r="LT3888">
        <v>0</v>
      </c>
      <c r="LU3888">
        <v>0</v>
      </c>
      <c r="LV3888">
        <v>1</v>
      </c>
      <c r="LW3888">
        <v>0</v>
      </c>
      <c r="LX3888" t="s">
        <v>10567</v>
      </c>
      <c r="LY3888">
        <v>0</v>
      </c>
      <c r="LZ3888">
        <v>1</v>
      </c>
      <c r="MA3888">
        <v>0</v>
      </c>
      <c r="MB3888">
        <v>0</v>
      </c>
      <c r="MC3888">
        <v>1</v>
      </c>
      <c r="MD3888">
        <v>0</v>
      </c>
      <c r="ME3888">
        <v>0</v>
      </c>
      <c r="MF3888">
        <v>0</v>
      </c>
      <c r="MG3888">
        <v>0</v>
      </c>
      <c r="MH3888">
        <v>0</v>
      </c>
      <c r="MI3888" t="s">
        <v>405</v>
      </c>
      <c r="MV3888" t="s">
        <v>405</v>
      </c>
      <c r="NK3888" t="s">
        <v>405</v>
      </c>
      <c r="NW3888" t="s">
        <v>405</v>
      </c>
      <c r="OJ3888" t="s">
        <v>405</v>
      </c>
    </row>
    <row r="3889" spans="1:400" x14ac:dyDescent="0.25">
      <c r="A3889" t="s">
        <v>12975</v>
      </c>
      <c r="B3889">
        <v>33</v>
      </c>
      <c r="C3889" t="s">
        <v>401</v>
      </c>
      <c r="D3889" t="s">
        <v>402</v>
      </c>
      <c r="E3889" t="s">
        <v>576</v>
      </c>
      <c r="F3889" t="s">
        <v>404</v>
      </c>
      <c r="G3889" t="s">
        <v>604</v>
      </c>
      <c r="H3889">
        <v>0</v>
      </c>
      <c r="I3889">
        <v>1</v>
      </c>
      <c r="J3889">
        <v>0</v>
      </c>
      <c r="K3889">
        <v>0</v>
      </c>
      <c r="L3889" t="s">
        <v>2489</v>
      </c>
      <c r="M3889">
        <v>0</v>
      </c>
      <c r="N3889">
        <v>0</v>
      </c>
      <c r="O3889">
        <v>0</v>
      </c>
      <c r="P3889">
        <v>1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1</v>
      </c>
      <c r="W3889" t="s">
        <v>529</v>
      </c>
      <c r="X3889" t="s">
        <v>530</v>
      </c>
      <c r="Y3889" t="s">
        <v>408</v>
      </c>
      <c r="Z3889">
        <v>1</v>
      </c>
      <c r="AA3889" t="s">
        <v>405</v>
      </c>
      <c r="AB3889" t="s">
        <v>446</v>
      </c>
      <c r="AC3889" t="s">
        <v>511</v>
      </c>
      <c r="AD3889" t="s">
        <v>411</v>
      </c>
      <c r="AE3889" t="s">
        <v>531</v>
      </c>
      <c r="AF3889" t="s">
        <v>688</v>
      </c>
      <c r="AG3889">
        <v>0</v>
      </c>
      <c r="AH3889" t="s">
        <v>405</v>
      </c>
      <c r="AI3889" t="s">
        <v>533</v>
      </c>
      <c r="AJ3889" t="s">
        <v>415</v>
      </c>
      <c r="AK3889" t="s">
        <v>534</v>
      </c>
      <c r="AL3889" t="s">
        <v>651</v>
      </c>
      <c r="AM3889" t="s">
        <v>484</v>
      </c>
      <c r="AN3889">
        <v>1</v>
      </c>
      <c r="AO3889" t="s">
        <v>405</v>
      </c>
      <c r="AW3889" t="s">
        <v>452</v>
      </c>
      <c r="AX3889" t="s">
        <v>453</v>
      </c>
      <c r="AY3889" t="s">
        <v>12976</v>
      </c>
      <c r="AZ3889">
        <v>0</v>
      </c>
      <c r="BA3889">
        <v>0</v>
      </c>
      <c r="BB3889">
        <v>0</v>
      </c>
      <c r="BC3889">
        <v>1</v>
      </c>
      <c r="BD3889">
        <v>0</v>
      </c>
      <c r="BE3889">
        <v>0</v>
      </c>
      <c r="BF3889">
        <v>1</v>
      </c>
      <c r="BG3889">
        <v>0</v>
      </c>
      <c r="BH3889">
        <v>0</v>
      </c>
      <c r="BI3889">
        <v>1</v>
      </c>
      <c r="BJ3889" t="s">
        <v>423</v>
      </c>
      <c r="BK3889" t="s">
        <v>425</v>
      </c>
      <c r="BL3889" t="s">
        <v>424</v>
      </c>
      <c r="BM3889" t="s">
        <v>455</v>
      </c>
      <c r="BN3889" t="s">
        <v>405</v>
      </c>
      <c r="BO3889" t="s">
        <v>405</v>
      </c>
      <c r="BY3889" t="s">
        <v>405</v>
      </c>
      <c r="CK3889" t="s">
        <v>405</v>
      </c>
      <c r="CZ3889" t="s">
        <v>405</v>
      </c>
      <c r="DA3889" t="s">
        <v>405</v>
      </c>
      <c r="DJ3889" t="s">
        <v>405</v>
      </c>
      <c r="DT3889" t="s">
        <v>538</v>
      </c>
      <c r="DU3889" t="s">
        <v>539</v>
      </c>
      <c r="DV3889" t="s">
        <v>1265</v>
      </c>
      <c r="DW3889">
        <v>1</v>
      </c>
      <c r="DX3889">
        <v>1</v>
      </c>
      <c r="DY3889">
        <v>0</v>
      </c>
      <c r="DZ3889">
        <v>0</v>
      </c>
      <c r="EA3889">
        <v>0</v>
      </c>
      <c r="EB3889">
        <v>0</v>
      </c>
      <c r="EC3889">
        <v>1</v>
      </c>
      <c r="ED3889">
        <v>1</v>
      </c>
      <c r="EE3889" t="s">
        <v>911</v>
      </c>
      <c r="EF3889">
        <v>1</v>
      </c>
      <c r="EG3889">
        <v>1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 t="s">
        <v>10280</v>
      </c>
      <c r="EO3889">
        <v>1</v>
      </c>
      <c r="EP3889">
        <v>0</v>
      </c>
      <c r="EQ3889">
        <v>0</v>
      </c>
      <c r="ER3889">
        <v>0</v>
      </c>
      <c r="ES3889">
        <v>0</v>
      </c>
      <c r="ET3889">
        <v>1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1</v>
      </c>
      <c r="FC3889">
        <v>0</v>
      </c>
      <c r="FD3889" t="s">
        <v>461</v>
      </c>
      <c r="FE3889" t="s">
        <v>432</v>
      </c>
      <c r="FF3889" t="s">
        <v>12977</v>
      </c>
      <c r="FG3889">
        <v>1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1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0</v>
      </c>
      <c r="FV3889">
        <v>0</v>
      </c>
      <c r="FW3889">
        <v>0</v>
      </c>
      <c r="FX3889">
        <v>0</v>
      </c>
      <c r="FY3889">
        <v>0</v>
      </c>
      <c r="FZ3889">
        <v>0</v>
      </c>
      <c r="GA3889">
        <v>0</v>
      </c>
      <c r="GB3889">
        <v>0</v>
      </c>
      <c r="GC3889">
        <v>0</v>
      </c>
      <c r="GD3889">
        <v>0</v>
      </c>
      <c r="GE3889">
        <v>1</v>
      </c>
      <c r="GF3889">
        <v>0</v>
      </c>
      <c r="GG3889">
        <v>0</v>
      </c>
      <c r="GH3889">
        <v>0</v>
      </c>
      <c r="GI3889">
        <v>0</v>
      </c>
      <c r="GJ3889">
        <v>0</v>
      </c>
      <c r="GK3889">
        <v>0</v>
      </c>
      <c r="GL3889">
        <v>0</v>
      </c>
      <c r="GM3889">
        <v>0</v>
      </c>
      <c r="GN3889" t="s">
        <v>434</v>
      </c>
      <c r="GO3889">
        <v>1</v>
      </c>
      <c r="GP3889">
        <v>0</v>
      </c>
      <c r="GQ3889">
        <v>0</v>
      </c>
      <c r="GR3889">
        <v>0</v>
      </c>
      <c r="GS3889">
        <v>0</v>
      </c>
      <c r="GT3889">
        <v>0</v>
      </c>
      <c r="GU3889">
        <v>0</v>
      </c>
      <c r="GV3889" t="s">
        <v>434</v>
      </c>
      <c r="GW3889" t="s">
        <v>3975</v>
      </c>
      <c r="GX3889">
        <v>0</v>
      </c>
      <c r="GY3889">
        <v>0</v>
      </c>
      <c r="GZ3889">
        <v>1</v>
      </c>
      <c r="HA3889">
        <v>0</v>
      </c>
      <c r="HB3889">
        <v>0</v>
      </c>
      <c r="HC3889">
        <v>0</v>
      </c>
      <c r="HD3889">
        <v>0</v>
      </c>
      <c r="HE3889">
        <v>0</v>
      </c>
      <c r="HF3889">
        <v>0</v>
      </c>
      <c r="HG3889">
        <v>0</v>
      </c>
      <c r="HH3889">
        <v>0</v>
      </c>
      <c r="HI3889">
        <v>0</v>
      </c>
      <c r="HJ3889">
        <v>0</v>
      </c>
      <c r="HK3889">
        <v>0</v>
      </c>
      <c r="HL3889">
        <v>0</v>
      </c>
      <c r="HM3889">
        <v>0</v>
      </c>
      <c r="HN3889">
        <v>0</v>
      </c>
      <c r="HO3889">
        <v>0</v>
      </c>
      <c r="HP3889">
        <v>0</v>
      </c>
      <c r="HQ3889">
        <v>0</v>
      </c>
      <c r="HR3889">
        <v>1</v>
      </c>
      <c r="HS3889">
        <v>0</v>
      </c>
      <c r="HT3889">
        <v>0</v>
      </c>
      <c r="HU3889" t="s">
        <v>12978</v>
      </c>
      <c r="HV3889" t="s">
        <v>12979</v>
      </c>
      <c r="HW3889">
        <v>1</v>
      </c>
      <c r="HX3889">
        <v>0</v>
      </c>
      <c r="HY3889">
        <v>1</v>
      </c>
      <c r="HZ3889">
        <v>0</v>
      </c>
      <c r="IA3889">
        <v>0</v>
      </c>
      <c r="IB3889">
        <v>0</v>
      </c>
      <c r="IC3889">
        <v>1</v>
      </c>
      <c r="ID3889">
        <v>0</v>
      </c>
      <c r="IE3889" t="s">
        <v>438</v>
      </c>
      <c r="IF3889">
        <v>1</v>
      </c>
      <c r="IG3889">
        <v>0</v>
      </c>
      <c r="IH3889">
        <v>0</v>
      </c>
      <c r="II3889">
        <v>0</v>
      </c>
      <c r="IJ3889">
        <v>0</v>
      </c>
      <c r="IK3889" t="s">
        <v>405</v>
      </c>
      <c r="IL3889" t="s">
        <v>405</v>
      </c>
      <c r="IM3889" t="s">
        <v>405</v>
      </c>
      <c r="IN3889" t="s">
        <v>405</v>
      </c>
      <c r="IO3889" t="s">
        <v>857</v>
      </c>
      <c r="IP3889">
        <v>1</v>
      </c>
      <c r="IQ3889">
        <v>1</v>
      </c>
      <c r="IR3889">
        <v>1</v>
      </c>
      <c r="IS3889">
        <v>0</v>
      </c>
      <c r="IT3889">
        <v>1</v>
      </c>
      <c r="IU3889">
        <v>1</v>
      </c>
      <c r="IV3889">
        <v>1</v>
      </c>
      <c r="IW3889">
        <v>1</v>
      </c>
      <c r="IX3889">
        <v>0</v>
      </c>
      <c r="IY3889" t="s">
        <v>12980</v>
      </c>
      <c r="IZ3889">
        <v>0</v>
      </c>
      <c r="JA3889">
        <v>1</v>
      </c>
      <c r="JB3889">
        <v>0</v>
      </c>
      <c r="JC3889">
        <v>0</v>
      </c>
      <c r="JD3889">
        <v>0</v>
      </c>
      <c r="JE3889">
        <v>1</v>
      </c>
      <c r="JF3889">
        <v>0</v>
      </c>
      <c r="JG3889">
        <v>1</v>
      </c>
      <c r="JH3889">
        <v>0</v>
      </c>
      <c r="JI3889">
        <v>0</v>
      </c>
      <c r="JJ3889">
        <v>0</v>
      </c>
      <c r="JK3889">
        <v>0</v>
      </c>
      <c r="JL3889">
        <v>0</v>
      </c>
      <c r="JM3889">
        <v>0</v>
      </c>
      <c r="JN3889">
        <v>0</v>
      </c>
      <c r="JO3889">
        <v>0</v>
      </c>
      <c r="JP3889">
        <v>0</v>
      </c>
      <c r="JQ3889">
        <v>0</v>
      </c>
      <c r="JR3889">
        <v>0</v>
      </c>
      <c r="JS3889">
        <v>0</v>
      </c>
      <c r="JT3889">
        <v>0</v>
      </c>
      <c r="JU3889">
        <v>0</v>
      </c>
      <c r="JV3889" t="s">
        <v>405</v>
      </c>
      <c r="JW3889">
        <v>0</v>
      </c>
      <c r="JX3889" t="s">
        <v>405</v>
      </c>
      <c r="JY3889" t="s">
        <v>405</v>
      </c>
      <c r="JZ3889" t="s">
        <v>2187</v>
      </c>
      <c r="KA3889">
        <v>0</v>
      </c>
      <c r="KB3889">
        <v>1</v>
      </c>
      <c r="KC3889">
        <v>0</v>
      </c>
      <c r="KD3889">
        <v>0</v>
      </c>
      <c r="KE3889">
        <v>1</v>
      </c>
      <c r="KF3889">
        <v>0</v>
      </c>
      <c r="KG3889">
        <v>0</v>
      </c>
      <c r="KH3889">
        <v>0</v>
      </c>
      <c r="KI3889">
        <v>0</v>
      </c>
      <c r="KJ3889" t="s">
        <v>405</v>
      </c>
      <c r="KU3889" t="s">
        <v>405</v>
      </c>
      <c r="LQ3889" t="s">
        <v>405</v>
      </c>
      <c r="LX3889" t="s">
        <v>405</v>
      </c>
      <c r="MI3889" t="s">
        <v>405</v>
      </c>
      <c r="MV3889" t="s">
        <v>405</v>
      </c>
      <c r="NK3889" t="s">
        <v>405</v>
      </c>
      <c r="NW3889" t="s">
        <v>405</v>
      </c>
      <c r="OJ3889" t="s">
        <v>405</v>
      </c>
    </row>
    <row r="3890" spans="1:400" x14ac:dyDescent="0.25">
      <c r="A3890" t="s">
        <v>12981</v>
      </c>
      <c r="B3890">
        <v>26</v>
      </c>
      <c r="C3890" t="s">
        <v>575</v>
      </c>
      <c r="D3890" t="s">
        <v>402</v>
      </c>
      <c r="E3890" t="s">
        <v>403</v>
      </c>
      <c r="F3890" t="s">
        <v>404</v>
      </c>
      <c r="G3890" t="s">
        <v>405</v>
      </c>
      <c r="L3890" t="s">
        <v>405</v>
      </c>
      <c r="V3890">
        <v>1</v>
      </c>
      <c r="W3890" t="s">
        <v>479</v>
      </c>
      <c r="X3890" t="s">
        <v>480</v>
      </c>
      <c r="Y3890" t="s">
        <v>408</v>
      </c>
      <c r="Z3890">
        <v>1</v>
      </c>
      <c r="AA3890" t="s">
        <v>405</v>
      </c>
      <c r="AB3890" t="s">
        <v>446</v>
      </c>
      <c r="AC3890" t="s">
        <v>410</v>
      </c>
      <c r="AD3890" t="s">
        <v>984</v>
      </c>
      <c r="AE3890" t="s">
        <v>748</v>
      </c>
      <c r="AF3890" t="s">
        <v>613</v>
      </c>
      <c r="AG3890">
        <v>0</v>
      </c>
      <c r="AH3890" t="s">
        <v>405</v>
      </c>
      <c r="AI3890" t="s">
        <v>533</v>
      </c>
      <c r="AJ3890" t="s">
        <v>450</v>
      </c>
      <c r="AK3890" t="s">
        <v>564</v>
      </c>
      <c r="AL3890" t="s">
        <v>417</v>
      </c>
      <c r="AM3890" t="s">
        <v>484</v>
      </c>
      <c r="AN3890">
        <v>1</v>
      </c>
      <c r="AO3890" t="s">
        <v>405</v>
      </c>
      <c r="AW3890" t="s">
        <v>535</v>
      </c>
      <c r="AX3890" t="s">
        <v>515</v>
      </c>
      <c r="AY3890" t="s">
        <v>593</v>
      </c>
      <c r="AZ3890">
        <v>1</v>
      </c>
      <c r="BA3890">
        <v>0</v>
      </c>
      <c r="BB3890">
        <v>0</v>
      </c>
      <c r="BC3890">
        <v>1</v>
      </c>
      <c r="BD3890">
        <v>0</v>
      </c>
      <c r="BE3890">
        <v>0</v>
      </c>
      <c r="BF3890">
        <v>0</v>
      </c>
      <c r="BG3890">
        <v>1</v>
      </c>
      <c r="BH3890">
        <v>0</v>
      </c>
      <c r="BI3890">
        <v>0</v>
      </c>
      <c r="BJ3890" t="s">
        <v>423</v>
      </c>
      <c r="BK3890" t="s">
        <v>425</v>
      </c>
      <c r="BL3890" t="s">
        <v>425</v>
      </c>
      <c r="BM3890" t="s">
        <v>426</v>
      </c>
      <c r="BN3890" t="s">
        <v>405</v>
      </c>
      <c r="BO3890" t="s">
        <v>405</v>
      </c>
      <c r="BY3890" t="s">
        <v>405</v>
      </c>
      <c r="CK3890" t="s">
        <v>405</v>
      </c>
      <c r="CZ3890" t="s">
        <v>405</v>
      </c>
      <c r="DA3890" t="s">
        <v>405</v>
      </c>
      <c r="DJ3890" t="s">
        <v>405</v>
      </c>
      <c r="DT3890" t="s">
        <v>456</v>
      </c>
      <c r="DU3890" t="s">
        <v>457</v>
      </c>
      <c r="DV3890" t="s">
        <v>518</v>
      </c>
      <c r="DW3890">
        <v>1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1</v>
      </c>
      <c r="ED3890">
        <v>0</v>
      </c>
      <c r="EE3890" t="s">
        <v>459</v>
      </c>
      <c r="EF3890">
        <v>1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 t="s">
        <v>460</v>
      </c>
      <c r="EO3890">
        <v>1</v>
      </c>
      <c r="EP3890">
        <v>0</v>
      </c>
      <c r="EQ3890">
        <v>1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0</v>
      </c>
      <c r="FD3890" t="s">
        <v>461</v>
      </c>
      <c r="FE3890" t="s">
        <v>432</v>
      </c>
      <c r="FF3890" t="s">
        <v>52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0</v>
      </c>
      <c r="FV3890">
        <v>0</v>
      </c>
      <c r="FW3890">
        <v>0</v>
      </c>
      <c r="FX3890">
        <v>0</v>
      </c>
      <c r="FY3890">
        <v>0</v>
      </c>
      <c r="FZ3890">
        <v>0</v>
      </c>
      <c r="GA3890">
        <v>0</v>
      </c>
      <c r="GB3890">
        <v>0</v>
      </c>
      <c r="GC3890">
        <v>0</v>
      </c>
      <c r="GD3890">
        <v>0</v>
      </c>
      <c r="GE3890">
        <v>0</v>
      </c>
      <c r="GF3890">
        <v>1</v>
      </c>
      <c r="GG3890">
        <v>0</v>
      </c>
      <c r="GH3890">
        <v>0</v>
      </c>
      <c r="GI3890">
        <v>0</v>
      </c>
      <c r="GJ3890">
        <v>0</v>
      </c>
      <c r="GK3890">
        <v>0</v>
      </c>
      <c r="GL3890">
        <v>0</v>
      </c>
      <c r="GM3890">
        <v>0</v>
      </c>
      <c r="GN3890" t="s">
        <v>434</v>
      </c>
      <c r="GO3890">
        <v>1</v>
      </c>
      <c r="GP3890">
        <v>0</v>
      </c>
      <c r="GQ3890">
        <v>0</v>
      </c>
      <c r="GR3890">
        <v>0</v>
      </c>
      <c r="GS3890">
        <v>0</v>
      </c>
      <c r="GT3890">
        <v>0</v>
      </c>
      <c r="GU3890">
        <v>0</v>
      </c>
      <c r="GV3890" t="s">
        <v>464</v>
      </c>
      <c r="GW3890" t="s">
        <v>2750</v>
      </c>
      <c r="GX3890">
        <v>0</v>
      </c>
      <c r="GY3890">
        <v>0</v>
      </c>
      <c r="GZ3890">
        <v>0</v>
      </c>
      <c r="HA3890">
        <v>0</v>
      </c>
      <c r="HB3890">
        <v>0</v>
      </c>
      <c r="HC3890">
        <v>0</v>
      </c>
      <c r="HD3890">
        <v>1</v>
      </c>
      <c r="HE3890">
        <v>1</v>
      </c>
      <c r="HF3890">
        <v>0</v>
      </c>
      <c r="HG3890">
        <v>0</v>
      </c>
      <c r="HH3890">
        <v>0</v>
      </c>
      <c r="HI3890">
        <v>0</v>
      </c>
      <c r="HJ3890">
        <v>0</v>
      </c>
      <c r="HK3890">
        <v>0</v>
      </c>
      <c r="HL3890">
        <v>0</v>
      </c>
      <c r="HM3890">
        <v>0</v>
      </c>
      <c r="HN3890">
        <v>0</v>
      </c>
      <c r="HO3890">
        <v>0</v>
      </c>
      <c r="HP3890">
        <v>0</v>
      </c>
      <c r="HQ3890">
        <v>0</v>
      </c>
      <c r="HR3890">
        <v>0</v>
      </c>
      <c r="HS3890">
        <v>0</v>
      </c>
      <c r="HT3890">
        <v>0</v>
      </c>
      <c r="HU3890" t="s">
        <v>466</v>
      </c>
      <c r="HV3890" t="s">
        <v>523</v>
      </c>
      <c r="HW3890">
        <v>0</v>
      </c>
      <c r="HX3890">
        <v>0</v>
      </c>
      <c r="HY3890">
        <v>0</v>
      </c>
      <c r="HZ3890">
        <v>0</v>
      </c>
      <c r="IA3890">
        <v>0</v>
      </c>
      <c r="IB3890">
        <v>0</v>
      </c>
      <c r="IC3890">
        <v>0</v>
      </c>
      <c r="ID3890">
        <v>1</v>
      </c>
      <c r="IE3890" t="s">
        <v>438</v>
      </c>
      <c r="IF3890">
        <v>1</v>
      </c>
      <c r="IG3890">
        <v>0</v>
      </c>
      <c r="IH3890">
        <v>0</v>
      </c>
      <c r="II3890">
        <v>0</v>
      </c>
      <c r="IJ3890">
        <v>0</v>
      </c>
      <c r="IK3890" t="s">
        <v>405</v>
      </c>
      <c r="IL3890" t="s">
        <v>405</v>
      </c>
      <c r="IM3890" t="s">
        <v>405</v>
      </c>
      <c r="IN3890" t="s">
        <v>405</v>
      </c>
      <c r="IO3890" t="s">
        <v>405</v>
      </c>
      <c r="IY3890" t="s">
        <v>405</v>
      </c>
      <c r="JV3890" t="s">
        <v>405</v>
      </c>
      <c r="JX3890" t="s">
        <v>405</v>
      </c>
      <c r="JY3890" t="s">
        <v>405</v>
      </c>
      <c r="JZ3890" t="s">
        <v>405</v>
      </c>
      <c r="KJ3890" t="s">
        <v>11231</v>
      </c>
      <c r="KK3890">
        <v>1</v>
      </c>
      <c r="KL3890">
        <v>0</v>
      </c>
      <c r="KM3890">
        <v>1</v>
      </c>
      <c r="KN3890">
        <v>0</v>
      </c>
      <c r="KO3890">
        <v>0</v>
      </c>
      <c r="KP3890">
        <v>0</v>
      </c>
      <c r="KQ3890">
        <v>0</v>
      </c>
      <c r="KR3890">
        <v>0</v>
      </c>
      <c r="KS3890">
        <v>0</v>
      </c>
      <c r="KT3890">
        <v>0</v>
      </c>
      <c r="KU3890" t="s">
        <v>889</v>
      </c>
      <c r="KV3890">
        <v>1</v>
      </c>
      <c r="KW3890">
        <v>1</v>
      </c>
      <c r="KX3890">
        <v>0</v>
      </c>
      <c r="KY3890">
        <v>0</v>
      </c>
      <c r="KZ3890">
        <v>0</v>
      </c>
      <c r="LA3890">
        <v>0</v>
      </c>
      <c r="LB3890">
        <v>0</v>
      </c>
      <c r="LC3890">
        <v>0</v>
      </c>
      <c r="LD3890">
        <v>0</v>
      </c>
      <c r="LE3890">
        <v>0</v>
      </c>
      <c r="LF3890">
        <v>0</v>
      </c>
      <c r="LG3890">
        <v>0</v>
      </c>
      <c r="LH3890">
        <v>0</v>
      </c>
      <c r="LI3890">
        <v>0</v>
      </c>
      <c r="LJ3890">
        <v>0</v>
      </c>
      <c r="LK3890">
        <v>0</v>
      </c>
      <c r="LL3890">
        <v>0</v>
      </c>
      <c r="LM3890">
        <v>0</v>
      </c>
      <c r="LN3890">
        <v>0</v>
      </c>
      <c r="LO3890">
        <v>0</v>
      </c>
      <c r="LP3890">
        <v>0</v>
      </c>
      <c r="LQ3890" t="s">
        <v>600</v>
      </c>
      <c r="LR3890">
        <v>0</v>
      </c>
      <c r="LS3890">
        <v>0</v>
      </c>
      <c r="LT3890">
        <v>0</v>
      </c>
      <c r="LU3890">
        <v>0</v>
      </c>
      <c r="LV3890">
        <v>0</v>
      </c>
      <c r="LW3890">
        <v>1</v>
      </c>
      <c r="LX3890" t="s">
        <v>877</v>
      </c>
      <c r="LY3890">
        <v>0</v>
      </c>
      <c r="LZ3890">
        <v>0</v>
      </c>
      <c r="MA3890">
        <v>1</v>
      </c>
      <c r="MB3890">
        <v>0</v>
      </c>
      <c r="MC3890">
        <v>0</v>
      </c>
      <c r="MD3890">
        <v>0</v>
      </c>
      <c r="ME3890">
        <v>0</v>
      </c>
      <c r="MF3890">
        <v>0</v>
      </c>
      <c r="MG3890">
        <v>0</v>
      </c>
      <c r="MH3890">
        <v>0</v>
      </c>
      <c r="MI3890" t="s">
        <v>405</v>
      </c>
      <c r="MV3890" t="s">
        <v>405</v>
      </c>
      <c r="NK3890" t="s">
        <v>405</v>
      </c>
      <c r="NW3890" t="s">
        <v>405</v>
      </c>
      <c r="OJ3890" t="s">
        <v>405</v>
      </c>
    </row>
    <row r="3891" spans="1:400" x14ac:dyDescent="0.25">
      <c r="A3891" t="s">
        <v>12982</v>
      </c>
      <c r="B3891">
        <v>34</v>
      </c>
      <c r="C3891" t="s">
        <v>401</v>
      </c>
      <c r="D3891" t="s">
        <v>402</v>
      </c>
      <c r="E3891" t="s">
        <v>576</v>
      </c>
      <c r="F3891" t="s">
        <v>404</v>
      </c>
      <c r="G3891" t="s">
        <v>9860</v>
      </c>
      <c r="H3891">
        <v>0</v>
      </c>
      <c r="I3891">
        <v>1</v>
      </c>
      <c r="J3891">
        <v>1</v>
      </c>
      <c r="K3891">
        <v>1</v>
      </c>
      <c r="L3891" t="s">
        <v>12983</v>
      </c>
      <c r="M3891">
        <v>0</v>
      </c>
      <c r="N3891">
        <v>0</v>
      </c>
      <c r="O3891">
        <v>1</v>
      </c>
      <c r="P3891">
        <v>1</v>
      </c>
      <c r="Q3891">
        <v>1</v>
      </c>
      <c r="R3891">
        <v>1</v>
      </c>
      <c r="S3891">
        <v>0</v>
      </c>
      <c r="T3891">
        <v>1</v>
      </c>
      <c r="U3891">
        <v>1</v>
      </c>
      <c r="V3891">
        <v>1</v>
      </c>
      <c r="W3891" t="s">
        <v>637</v>
      </c>
      <c r="X3891" t="s">
        <v>638</v>
      </c>
      <c r="Y3891" t="s">
        <v>639</v>
      </c>
      <c r="Z3891">
        <v>1</v>
      </c>
      <c r="AA3891" t="s">
        <v>405</v>
      </c>
      <c r="AB3891" t="s">
        <v>446</v>
      </c>
      <c r="AC3891" t="s">
        <v>410</v>
      </c>
      <c r="AD3891" t="s">
        <v>411</v>
      </c>
      <c r="AE3891" t="s">
        <v>879</v>
      </c>
      <c r="AF3891" t="s">
        <v>711</v>
      </c>
      <c r="AG3891">
        <v>0</v>
      </c>
      <c r="AH3891" t="s">
        <v>405</v>
      </c>
      <c r="AI3891" t="s">
        <v>449</v>
      </c>
      <c r="AJ3891" t="s">
        <v>450</v>
      </c>
      <c r="AK3891" t="s">
        <v>534</v>
      </c>
      <c r="AL3891" t="s">
        <v>627</v>
      </c>
      <c r="AM3891" t="s">
        <v>627</v>
      </c>
      <c r="AN3891">
        <v>0</v>
      </c>
      <c r="AO3891" t="s">
        <v>12984</v>
      </c>
      <c r="AP3891">
        <v>1</v>
      </c>
      <c r="AQ3891">
        <v>0</v>
      </c>
      <c r="AR3891">
        <v>1</v>
      </c>
      <c r="AS3891">
        <v>0</v>
      </c>
      <c r="AT3891">
        <v>1</v>
      </c>
      <c r="AU3891">
        <v>0</v>
      </c>
      <c r="AV3891">
        <v>0</v>
      </c>
      <c r="AW3891" t="s">
        <v>485</v>
      </c>
      <c r="AX3891" t="s">
        <v>453</v>
      </c>
      <c r="AY3891" t="s">
        <v>454</v>
      </c>
      <c r="AZ3891">
        <v>1</v>
      </c>
      <c r="BA3891">
        <v>1</v>
      </c>
      <c r="BB3891">
        <v>0</v>
      </c>
      <c r="BC3891">
        <v>1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 t="s">
        <v>423</v>
      </c>
      <c r="BK3891" t="s">
        <v>594</v>
      </c>
      <c r="BL3891" t="s">
        <v>425</v>
      </c>
      <c r="BM3891" t="s">
        <v>455</v>
      </c>
      <c r="BN3891" t="s">
        <v>405</v>
      </c>
      <c r="BO3891" t="s">
        <v>405</v>
      </c>
      <c r="BY3891" t="s">
        <v>405</v>
      </c>
      <c r="CK3891" t="s">
        <v>405</v>
      </c>
      <c r="CZ3891" t="s">
        <v>405</v>
      </c>
      <c r="DA3891" t="s">
        <v>405</v>
      </c>
      <c r="DJ3891" t="s">
        <v>405</v>
      </c>
      <c r="DT3891" t="s">
        <v>456</v>
      </c>
      <c r="DU3891" t="s">
        <v>457</v>
      </c>
      <c r="DV3891" t="s">
        <v>12985</v>
      </c>
      <c r="DW3891">
        <v>0</v>
      </c>
      <c r="DX3891">
        <v>1</v>
      </c>
      <c r="DY3891">
        <v>0</v>
      </c>
      <c r="DZ3891">
        <v>0</v>
      </c>
      <c r="EA3891">
        <v>0</v>
      </c>
      <c r="EB3891">
        <v>0</v>
      </c>
      <c r="EC3891">
        <v>1</v>
      </c>
      <c r="ED3891">
        <v>0</v>
      </c>
      <c r="EE3891" t="s">
        <v>12986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1</v>
      </c>
      <c r="EM3891">
        <v>0</v>
      </c>
      <c r="EN3891" t="s">
        <v>1992</v>
      </c>
      <c r="EO3891">
        <v>1</v>
      </c>
      <c r="EP3891">
        <v>0</v>
      </c>
      <c r="EQ3891">
        <v>1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1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0</v>
      </c>
      <c r="FD3891" t="s">
        <v>432</v>
      </c>
      <c r="FE3891" t="s">
        <v>432</v>
      </c>
      <c r="FF3891" t="s">
        <v>73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0</v>
      </c>
      <c r="FV3891">
        <v>0</v>
      </c>
      <c r="FW3891">
        <v>0</v>
      </c>
      <c r="FX3891">
        <v>0</v>
      </c>
      <c r="FY3891">
        <v>0</v>
      </c>
      <c r="FZ3891">
        <v>0</v>
      </c>
      <c r="GA3891">
        <v>0</v>
      </c>
      <c r="GB3891">
        <v>0</v>
      </c>
      <c r="GC3891">
        <v>0</v>
      </c>
      <c r="GD3891">
        <v>0</v>
      </c>
      <c r="GE3891">
        <v>0</v>
      </c>
      <c r="GF3891">
        <v>0</v>
      </c>
      <c r="GG3891">
        <v>1</v>
      </c>
      <c r="GH3891">
        <v>0</v>
      </c>
      <c r="GI3891">
        <v>0</v>
      </c>
      <c r="GJ3891">
        <v>0</v>
      </c>
      <c r="GK3891">
        <v>0</v>
      </c>
      <c r="GL3891">
        <v>0</v>
      </c>
      <c r="GM3891">
        <v>0</v>
      </c>
      <c r="GN3891" t="s">
        <v>678</v>
      </c>
      <c r="GO3891">
        <v>0</v>
      </c>
      <c r="GP3891">
        <v>0</v>
      </c>
      <c r="GQ3891">
        <v>1</v>
      </c>
      <c r="GR3891">
        <v>0</v>
      </c>
      <c r="GS3891">
        <v>0</v>
      </c>
      <c r="GT3891">
        <v>0</v>
      </c>
      <c r="GU3891">
        <v>0</v>
      </c>
      <c r="GV3891" t="s">
        <v>464</v>
      </c>
      <c r="GW3891" t="s">
        <v>10304</v>
      </c>
      <c r="GX3891">
        <v>1</v>
      </c>
      <c r="GY3891">
        <v>0</v>
      </c>
      <c r="GZ3891">
        <v>0</v>
      </c>
      <c r="HA3891">
        <v>0</v>
      </c>
      <c r="HB3891">
        <v>0</v>
      </c>
      <c r="HC3891">
        <v>0</v>
      </c>
      <c r="HD3891">
        <v>0</v>
      </c>
      <c r="HE3891">
        <v>0</v>
      </c>
      <c r="HF3891">
        <v>0</v>
      </c>
      <c r="HG3891">
        <v>0</v>
      </c>
      <c r="HH3891">
        <v>0</v>
      </c>
      <c r="HI3891">
        <v>0</v>
      </c>
      <c r="HJ3891">
        <v>0</v>
      </c>
      <c r="HK3891">
        <v>0</v>
      </c>
      <c r="HL3891">
        <v>0</v>
      </c>
      <c r="HM3891">
        <v>0</v>
      </c>
      <c r="HN3891">
        <v>0</v>
      </c>
      <c r="HO3891">
        <v>0</v>
      </c>
      <c r="HP3891">
        <v>0</v>
      </c>
      <c r="HQ3891">
        <v>0</v>
      </c>
      <c r="HR3891">
        <v>1</v>
      </c>
      <c r="HS3891">
        <v>1</v>
      </c>
      <c r="HT3891">
        <v>0</v>
      </c>
      <c r="HU3891" t="s">
        <v>522</v>
      </c>
      <c r="HV3891" t="s">
        <v>523</v>
      </c>
      <c r="HW3891">
        <v>0</v>
      </c>
      <c r="HX3891">
        <v>0</v>
      </c>
      <c r="HY3891">
        <v>0</v>
      </c>
      <c r="HZ3891">
        <v>0</v>
      </c>
      <c r="IA3891">
        <v>0</v>
      </c>
      <c r="IB3891">
        <v>0</v>
      </c>
      <c r="IC3891">
        <v>0</v>
      </c>
      <c r="ID3891">
        <v>1</v>
      </c>
      <c r="IE3891" t="s">
        <v>795</v>
      </c>
      <c r="IF3891">
        <v>0</v>
      </c>
      <c r="IG3891">
        <v>0</v>
      </c>
      <c r="IH3891">
        <v>0</v>
      </c>
      <c r="II3891">
        <v>0</v>
      </c>
      <c r="IJ3891">
        <v>1</v>
      </c>
      <c r="IK3891" t="s">
        <v>405</v>
      </c>
      <c r="IL3891" t="s">
        <v>405</v>
      </c>
      <c r="IM3891" t="s">
        <v>405</v>
      </c>
      <c r="IN3891" t="s">
        <v>405</v>
      </c>
      <c r="IO3891" t="s">
        <v>405</v>
      </c>
      <c r="IY3891" t="s">
        <v>405</v>
      </c>
      <c r="JV3891" t="s">
        <v>405</v>
      </c>
      <c r="JX3891" t="s">
        <v>405</v>
      </c>
      <c r="JY3891" t="s">
        <v>405</v>
      </c>
      <c r="JZ3891" t="s">
        <v>405</v>
      </c>
      <c r="KJ3891" t="s">
        <v>12987</v>
      </c>
      <c r="KK3891">
        <v>0</v>
      </c>
      <c r="KL3891">
        <v>0</v>
      </c>
      <c r="KM3891">
        <v>1</v>
      </c>
      <c r="KN3891">
        <v>1</v>
      </c>
      <c r="KO3891">
        <v>0</v>
      </c>
      <c r="KP3891">
        <v>1</v>
      </c>
      <c r="KQ3891">
        <v>0</v>
      </c>
      <c r="KR3891">
        <v>1</v>
      </c>
      <c r="KS3891">
        <v>0</v>
      </c>
      <c r="KT3891">
        <v>0</v>
      </c>
      <c r="KU3891" t="s">
        <v>4621</v>
      </c>
      <c r="KV3891">
        <v>0</v>
      </c>
      <c r="KW3891">
        <v>1</v>
      </c>
      <c r="KX3891">
        <v>0</v>
      </c>
      <c r="KY3891">
        <v>0</v>
      </c>
      <c r="KZ3891">
        <v>0</v>
      </c>
      <c r="LA3891">
        <v>0</v>
      </c>
      <c r="LB3891">
        <v>0</v>
      </c>
      <c r="LC3891">
        <v>1</v>
      </c>
      <c r="LD3891">
        <v>0</v>
      </c>
      <c r="LE3891">
        <v>0</v>
      </c>
      <c r="LF3891">
        <v>0</v>
      </c>
      <c r="LG3891">
        <v>0</v>
      </c>
      <c r="LH3891">
        <v>0</v>
      </c>
      <c r="LI3891">
        <v>0</v>
      </c>
      <c r="LJ3891">
        <v>0</v>
      </c>
      <c r="LK3891">
        <v>0</v>
      </c>
      <c r="LL3891">
        <v>0</v>
      </c>
      <c r="LM3891">
        <v>0</v>
      </c>
      <c r="LN3891">
        <v>0</v>
      </c>
      <c r="LO3891">
        <v>0</v>
      </c>
      <c r="LP3891">
        <v>0</v>
      </c>
      <c r="LQ3891" t="s">
        <v>600</v>
      </c>
      <c r="LR3891">
        <v>0</v>
      </c>
      <c r="LS3891">
        <v>0</v>
      </c>
      <c r="LT3891">
        <v>0</v>
      </c>
      <c r="LU3891">
        <v>0</v>
      </c>
      <c r="LV3891">
        <v>0</v>
      </c>
      <c r="LW3891">
        <v>1</v>
      </c>
      <c r="LX3891" t="s">
        <v>798</v>
      </c>
      <c r="LY3891">
        <v>0</v>
      </c>
      <c r="LZ3891">
        <v>1</v>
      </c>
      <c r="MA3891">
        <v>0</v>
      </c>
      <c r="MB3891">
        <v>0</v>
      </c>
      <c r="MC3891">
        <v>0</v>
      </c>
      <c r="MD3891">
        <v>0</v>
      </c>
      <c r="ME3891">
        <v>0</v>
      </c>
      <c r="MF3891">
        <v>0</v>
      </c>
      <c r="MG3891">
        <v>0</v>
      </c>
      <c r="MH3891">
        <v>0</v>
      </c>
      <c r="MI3891" t="s">
        <v>405</v>
      </c>
      <c r="MV3891" t="s">
        <v>405</v>
      </c>
      <c r="NK3891" t="s">
        <v>405</v>
      </c>
      <c r="NW3891" t="s">
        <v>405</v>
      </c>
      <c r="OJ3891" t="s">
        <v>405</v>
      </c>
    </row>
    <row r="3892" spans="1:400" x14ac:dyDescent="0.25">
      <c r="A3892" t="s">
        <v>12988</v>
      </c>
      <c r="B3892">
        <v>24</v>
      </c>
      <c r="C3892" t="s">
        <v>501</v>
      </c>
      <c r="D3892" t="s">
        <v>402</v>
      </c>
      <c r="E3892" t="s">
        <v>403</v>
      </c>
      <c r="F3892" t="s">
        <v>404</v>
      </c>
      <c r="G3892" t="s">
        <v>405</v>
      </c>
      <c r="L3892" t="s">
        <v>405</v>
      </c>
      <c r="V3892">
        <v>1</v>
      </c>
      <c r="W3892" t="s">
        <v>406</v>
      </c>
      <c r="X3892" t="s">
        <v>407</v>
      </c>
      <c r="Y3892" t="s">
        <v>408</v>
      </c>
      <c r="Z3892">
        <v>1</v>
      </c>
      <c r="AA3892" t="s">
        <v>405</v>
      </c>
      <c r="AB3892" t="s">
        <v>446</v>
      </c>
      <c r="AC3892" t="s">
        <v>410</v>
      </c>
      <c r="AD3892" t="s">
        <v>411</v>
      </c>
      <c r="AE3892" t="s">
        <v>512</v>
      </c>
      <c r="AF3892" t="s">
        <v>688</v>
      </c>
      <c r="AG3892">
        <v>1</v>
      </c>
      <c r="AH3892" t="s">
        <v>563</v>
      </c>
      <c r="AI3892" t="s">
        <v>405</v>
      </c>
      <c r="AJ3892" t="s">
        <v>405</v>
      </c>
      <c r="AK3892" t="s">
        <v>534</v>
      </c>
      <c r="AL3892" t="s">
        <v>417</v>
      </c>
      <c r="AM3892" t="s">
        <v>483</v>
      </c>
      <c r="AN3892">
        <v>1</v>
      </c>
      <c r="AO3892" t="s">
        <v>405</v>
      </c>
      <c r="AW3892" t="s">
        <v>485</v>
      </c>
      <c r="AX3892" t="s">
        <v>515</v>
      </c>
      <c r="AY3892" t="s">
        <v>973</v>
      </c>
      <c r="AZ3892">
        <v>1</v>
      </c>
      <c r="BA3892">
        <v>0</v>
      </c>
      <c r="BB3892">
        <v>1</v>
      </c>
      <c r="BC3892">
        <v>0</v>
      </c>
      <c r="BD3892">
        <v>0</v>
      </c>
      <c r="BE3892">
        <v>0</v>
      </c>
      <c r="BF3892">
        <v>1</v>
      </c>
      <c r="BG3892">
        <v>0</v>
      </c>
      <c r="BH3892">
        <v>0</v>
      </c>
      <c r="BI3892">
        <v>0</v>
      </c>
      <c r="BJ3892" t="s">
        <v>423</v>
      </c>
      <c r="BK3892" t="s">
        <v>424</v>
      </c>
      <c r="BL3892" t="s">
        <v>424</v>
      </c>
      <c r="BM3892" t="s">
        <v>488</v>
      </c>
      <c r="BN3892" t="s">
        <v>751</v>
      </c>
      <c r="BO3892" t="s">
        <v>10294</v>
      </c>
      <c r="BP3892">
        <v>0</v>
      </c>
      <c r="BQ3892">
        <v>0</v>
      </c>
      <c r="BR3892">
        <v>1</v>
      </c>
      <c r="BS3892">
        <v>1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 t="s">
        <v>12989</v>
      </c>
      <c r="BZ3892">
        <v>1</v>
      </c>
      <c r="CA3892">
        <v>1</v>
      </c>
      <c r="CB3892">
        <v>1</v>
      </c>
      <c r="CC3892">
        <v>1</v>
      </c>
      <c r="CD3892">
        <v>1</v>
      </c>
      <c r="CE3892">
        <v>1</v>
      </c>
      <c r="CF3892">
        <v>1</v>
      </c>
      <c r="CG3892">
        <v>1</v>
      </c>
      <c r="CH3892">
        <v>1</v>
      </c>
      <c r="CI3892">
        <v>1</v>
      </c>
      <c r="CJ3892">
        <v>1</v>
      </c>
      <c r="CK3892" t="s">
        <v>1299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1</v>
      </c>
      <c r="CV3892">
        <v>0</v>
      </c>
      <c r="CW3892">
        <v>1</v>
      </c>
      <c r="CX3892">
        <v>1</v>
      </c>
      <c r="CY3892">
        <v>0</v>
      </c>
      <c r="CZ3892" t="s">
        <v>646</v>
      </c>
      <c r="DA3892" t="s">
        <v>634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1</v>
      </c>
      <c r="DJ3892" t="s">
        <v>3370</v>
      </c>
      <c r="DK3892">
        <v>0</v>
      </c>
      <c r="DL3892">
        <v>0</v>
      </c>
      <c r="DM3892">
        <v>0</v>
      </c>
      <c r="DN3892">
        <v>0</v>
      </c>
      <c r="DO3892">
        <v>1</v>
      </c>
      <c r="DP3892">
        <v>0</v>
      </c>
      <c r="DQ3892">
        <v>0</v>
      </c>
      <c r="DR3892">
        <v>0</v>
      </c>
      <c r="DS3892">
        <v>0</v>
      </c>
      <c r="DT3892" t="s">
        <v>405</v>
      </c>
      <c r="DU3892" t="s">
        <v>573</v>
      </c>
      <c r="DV3892" t="s">
        <v>405</v>
      </c>
      <c r="EE3892" t="s">
        <v>405</v>
      </c>
      <c r="EN3892" t="s">
        <v>405</v>
      </c>
      <c r="FD3892" t="s">
        <v>405</v>
      </c>
      <c r="FE3892" t="s">
        <v>405</v>
      </c>
      <c r="FF3892" t="s">
        <v>405</v>
      </c>
      <c r="GN3892" t="s">
        <v>405</v>
      </c>
      <c r="GV3892" t="s">
        <v>405</v>
      </c>
      <c r="GW3892" t="s">
        <v>405</v>
      </c>
      <c r="HU3892" t="s">
        <v>405</v>
      </c>
      <c r="HV3892" t="s">
        <v>405</v>
      </c>
      <c r="IE3892" t="s">
        <v>405</v>
      </c>
      <c r="IK3892" t="s">
        <v>405</v>
      </c>
      <c r="IL3892" t="s">
        <v>405</v>
      </c>
      <c r="IM3892" t="s">
        <v>405</v>
      </c>
      <c r="IN3892" t="s">
        <v>405</v>
      </c>
      <c r="IO3892" t="s">
        <v>405</v>
      </c>
      <c r="IY3892" t="s">
        <v>405</v>
      </c>
      <c r="JV3892" t="s">
        <v>405</v>
      </c>
      <c r="JX3892" t="s">
        <v>405</v>
      </c>
      <c r="JY3892" t="s">
        <v>405</v>
      </c>
      <c r="JZ3892" t="s">
        <v>405</v>
      </c>
      <c r="KJ3892" t="s">
        <v>405</v>
      </c>
      <c r="KU3892" t="s">
        <v>405</v>
      </c>
      <c r="LQ3892" t="s">
        <v>405</v>
      </c>
      <c r="LX3892" t="s">
        <v>405</v>
      </c>
      <c r="MI3892" t="s">
        <v>405</v>
      </c>
      <c r="MV3892" t="s">
        <v>405</v>
      </c>
      <c r="NK3892" t="s">
        <v>405</v>
      </c>
      <c r="NW3892" t="s">
        <v>405</v>
      </c>
      <c r="OJ3892" t="s">
        <v>405</v>
      </c>
    </row>
    <row r="3893" spans="1:400" x14ac:dyDescent="0.25">
      <c r="A3893" t="s">
        <v>12991</v>
      </c>
      <c r="B3893">
        <v>36</v>
      </c>
      <c r="C3893" t="s">
        <v>474</v>
      </c>
      <c r="D3893" t="s">
        <v>475</v>
      </c>
      <c r="E3893" t="s">
        <v>403</v>
      </c>
      <c r="F3893" t="s">
        <v>404</v>
      </c>
      <c r="G3893" t="s">
        <v>503</v>
      </c>
      <c r="H3893">
        <v>1</v>
      </c>
      <c r="I3893">
        <v>0</v>
      </c>
      <c r="J3893">
        <v>0</v>
      </c>
      <c r="K3893">
        <v>0</v>
      </c>
      <c r="L3893" t="s">
        <v>405</v>
      </c>
      <c r="V3893">
        <v>1</v>
      </c>
      <c r="W3893" t="s">
        <v>788</v>
      </c>
      <c r="X3893" t="s">
        <v>789</v>
      </c>
      <c r="Y3893" t="s">
        <v>612</v>
      </c>
      <c r="Z3893">
        <v>1</v>
      </c>
      <c r="AA3893" t="s">
        <v>405</v>
      </c>
      <c r="AB3893" t="s">
        <v>650</v>
      </c>
      <c r="AC3893" t="s">
        <v>769</v>
      </c>
      <c r="AD3893" t="s">
        <v>959</v>
      </c>
      <c r="AE3893" t="s">
        <v>531</v>
      </c>
      <c r="AF3893" t="s">
        <v>613</v>
      </c>
      <c r="AG3893">
        <v>0</v>
      </c>
      <c r="AH3893" t="s">
        <v>405</v>
      </c>
      <c r="AI3893" t="s">
        <v>481</v>
      </c>
      <c r="AJ3893" t="s">
        <v>482</v>
      </c>
      <c r="AK3893" t="s">
        <v>614</v>
      </c>
      <c r="AL3893" t="s">
        <v>484</v>
      </c>
      <c r="AM3893" t="s">
        <v>484</v>
      </c>
      <c r="AN3893">
        <v>1</v>
      </c>
      <c r="AO3893" t="s">
        <v>405</v>
      </c>
      <c r="AW3893" t="s">
        <v>485</v>
      </c>
      <c r="AX3893" t="s">
        <v>515</v>
      </c>
      <c r="AY3893" t="s">
        <v>2949</v>
      </c>
      <c r="AZ3893">
        <v>0</v>
      </c>
      <c r="BA3893">
        <v>1</v>
      </c>
      <c r="BB3893">
        <v>0</v>
      </c>
      <c r="BC3893">
        <v>1</v>
      </c>
      <c r="BD3893">
        <v>0</v>
      </c>
      <c r="BE3893">
        <v>0</v>
      </c>
      <c r="BF3893">
        <v>1</v>
      </c>
      <c r="BG3893">
        <v>0</v>
      </c>
      <c r="BH3893">
        <v>0</v>
      </c>
      <c r="BI3893">
        <v>0</v>
      </c>
      <c r="BJ3893" t="s">
        <v>423</v>
      </c>
      <c r="BK3893" t="s">
        <v>425</v>
      </c>
      <c r="BL3893" t="s">
        <v>425</v>
      </c>
      <c r="BM3893" t="s">
        <v>426</v>
      </c>
      <c r="BN3893" t="s">
        <v>405</v>
      </c>
      <c r="BO3893" t="s">
        <v>405</v>
      </c>
      <c r="BY3893" t="s">
        <v>405</v>
      </c>
      <c r="CK3893" t="s">
        <v>405</v>
      </c>
      <c r="CZ3893" t="s">
        <v>405</v>
      </c>
      <c r="DA3893" t="s">
        <v>405</v>
      </c>
      <c r="DJ3893" t="s">
        <v>405</v>
      </c>
      <c r="DT3893" t="s">
        <v>456</v>
      </c>
      <c r="DU3893" t="s">
        <v>457</v>
      </c>
      <c r="DV3893" t="s">
        <v>518</v>
      </c>
      <c r="DW3893">
        <v>1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1</v>
      </c>
      <c r="ED3893">
        <v>0</v>
      </c>
      <c r="EE3893" t="s">
        <v>518</v>
      </c>
      <c r="EF3893">
        <v>1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1</v>
      </c>
      <c r="EM3893">
        <v>0</v>
      </c>
      <c r="EN3893" t="s">
        <v>461</v>
      </c>
      <c r="EO3893">
        <v>1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0</v>
      </c>
      <c r="FD3893" t="s">
        <v>461</v>
      </c>
      <c r="FE3893" t="s">
        <v>432</v>
      </c>
      <c r="FF3893" t="s">
        <v>1411</v>
      </c>
      <c r="FG3893">
        <v>0</v>
      </c>
      <c r="FH3893">
        <v>0</v>
      </c>
      <c r="FI3893">
        <v>1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0</v>
      </c>
      <c r="FV3893">
        <v>0</v>
      </c>
      <c r="FW3893">
        <v>0</v>
      </c>
      <c r="FX3893">
        <v>0</v>
      </c>
      <c r="FY3893">
        <v>0</v>
      </c>
      <c r="FZ3893">
        <v>0</v>
      </c>
      <c r="GA3893">
        <v>0</v>
      </c>
      <c r="GB3893">
        <v>0</v>
      </c>
      <c r="GC3893">
        <v>0</v>
      </c>
      <c r="GD3893">
        <v>0</v>
      </c>
      <c r="GE3893">
        <v>0</v>
      </c>
      <c r="GF3893">
        <v>0</v>
      </c>
      <c r="GG3893">
        <v>0</v>
      </c>
      <c r="GH3893">
        <v>0</v>
      </c>
      <c r="GI3893">
        <v>0</v>
      </c>
      <c r="GJ3893">
        <v>0</v>
      </c>
      <c r="GK3893">
        <v>0</v>
      </c>
      <c r="GL3893">
        <v>0</v>
      </c>
      <c r="GM3893">
        <v>0</v>
      </c>
      <c r="GN3893" t="s">
        <v>678</v>
      </c>
      <c r="GO3893">
        <v>0</v>
      </c>
      <c r="GP3893">
        <v>0</v>
      </c>
      <c r="GQ3893">
        <v>1</v>
      </c>
      <c r="GR3893">
        <v>0</v>
      </c>
      <c r="GS3893">
        <v>0</v>
      </c>
      <c r="GT3893">
        <v>0</v>
      </c>
      <c r="GU3893">
        <v>0</v>
      </c>
      <c r="GV3893" t="s">
        <v>678</v>
      </c>
      <c r="GW3893" t="s">
        <v>522</v>
      </c>
      <c r="GX3893">
        <v>1</v>
      </c>
      <c r="GY3893">
        <v>0</v>
      </c>
      <c r="GZ3893">
        <v>0</v>
      </c>
      <c r="HA3893">
        <v>0</v>
      </c>
      <c r="HB3893">
        <v>0</v>
      </c>
      <c r="HC3893">
        <v>0</v>
      </c>
      <c r="HD3893">
        <v>0</v>
      </c>
      <c r="HE3893">
        <v>0</v>
      </c>
      <c r="HF3893">
        <v>0</v>
      </c>
      <c r="HG3893">
        <v>0</v>
      </c>
      <c r="HH3893">
        <v>0</v>
      </c>
      <c r="HI3893">
        <v>0</v>
      </c>
      <c r="HJ3893">
        <v>0</v>
      </c>
      <c r="HK3893">
        <v>0</v>
      </c>
      <c r="HL3893">
        <v>0</v>
      </c>
      <c r="HM3893">
        <v>0</v>
      </c>
      <c r="HN3893">
        <v>0</v>
      </c>
      <c r="HO3893">
        <v>0</v>
      </c>
      <c r="HP3893">
        <v>0</v>
      </c>
      <c r="HQ3893">
        <v>0</v>
      </c>
      <c r="HR3893">
        <v>0</v>
      </c>
      <c r="HS3893">
        <v>0</v>
      </c>
      <c r="HT3893">
        <v>0</v>
      </c>
      <c r="HU3893" t="s">
        <v>522</v>
      </c>
      <c r="HV3893" t="s">
        <v>717</v>
      </c>
      <c r="HW3893">
        <v>0</v>
      </c>
      <c r="HX3893">
        <v>0</v>
      </c>
      <c r="HY3893">
        <v>0</v>
      </c>
      <c r="HZ3893">
        <v>1</v>
      </c>
      <c r="IA3893">
        <v>0</v>
      </c>
      <c r="IB3893">
        <v>0</v>
      </c>
      <c r="IC3893">
        <v>0</v>
      </c>
      <c r="ID3893">
        <v>0</v>
      </c>
      <c r="IE3893" t="s">
        <v>496</v>
      </c>
      <c r="IF3893">
        <v>0</v>
      </c>
      <c r="IG3893">
        <v>1</v>
      </c>
      <c r="IH3893">
        <v>0</v>
      </c>
      <c r="II3893">
        <v>0</v>
      </c>
      <c r="IJ3893">
        <v>0</v>
      </c>
      <c r="IK3893" t="s">
        <v>405</v>
      </c>
      <c r="IL3893" t="s">
        <v>405</v>
      </c>
      <c r="IM3893" t="s">
        <v>405</v>
      </c>
      <c r="IN3893" t="s">
        <v>405</v>
      </c>
      <c r="IO3893" t="s">
        <v>405</v>
      </c>
      <c r="IY3893" t="s">
        <v>405</v>
      </c>
      <c r="JV3893" t="s">
        <v>405</v>
      </c>
      <c r="JX3893" t="s">
        <v>405</v>
      </c>
      <c r="JY3893" t="s">
        <v>405</v>
      </c>
      <c r="JZ3893" t="s">
        <v>405</v>
      </c>
      <c r="KJ3893" t="s">
        <v>1801</v>
      </c>
      <c r="KK3893">
        <v>0</v>
      </c>
      <c r="KL3893">
        <v>1</v>
      </c>
      <c r="KM3893">
        <v>1</v>
      </c>
      <c r="KN3893">
        <v>0</v>
      </c>
      <c r="KO3893">
        <v>0</v>
      </c>
      <c r="KP3893">
        <v>0</v>
      </c>
      <c r="KQ3893">
        <v>1</v>
      </c>
      <c r="KR3893">
        <v>0</v>
      </c>
      <c r="KS3893">
        <v>0</v>
      </c>
      <c r="KT3893">
        <v>0</v>
      </c>
      <c r="KU3893" t="s">
        <v>557</v>
      </c>
      <c r="KV3893">
        <v>0</v>
      </c>
      <c r="KW3893">
        <v>1</v>
      </c>
      <c r="KX3893">
        <v>0</v>
      </c>
      <c r="KY3893">
        <v>0</v>
      </c>
      <c r="KZ3893">
        <v>0</v>
      </c>
      <c r="LA3893">
        <v>0</v>
      </c>
      <c r="LB3893">
        <v>0</v>
      </c>
      <c r="LC3893">
        <v>0</v>
      </c>
      <c r="LD3893">
        <v>0</v>
      </c>
      <c r="LE3893">
        <v>0</v>
      </c>
      <c r="LF3893">
        <v>0</v>
      </c>
      <c r="LG3893">
        <v>0</v>
      </c>
      <c r="LH3893">
        <v>0</v>
      </c>
      <c r="LI3893">
        <v>0</v>
      </c>
      <c r="LJ3893">
        <v>0</v>
      </c>
      <c r="LK3893">
        <v>0</v>
      </c>
      <c r="LL3893">
        <v>0</v>
      </c>
      <c r="LM3893">
        <v>0</v>
      </c>
      <c r="LN3893">
        <v>0</v>
      </c>
      <c r="LO3893">
        <v>0</v>
      </c>
      <c r="LP3893">
        <v>0</v>
      </c>
      <c r="LQ3893" t="s">
        <v>600</v>
      </c>
      <c r="LR3893">
        <v>0</v>
      </c>
      <c r="LS3893">
        <v>0</v>
      </c>
      <c r="LT3893">
        <v>0</v>
      </c>
      <c r="LU3893">
        <v>0</v>
      </c>
      <c r="LV3893">
        <v>0</v>
      </c>
      <c r="LW3893">
        <v>1</v>
      </c>
      <c r="LX3893" t="s">
        <v>798</v>
      </c>
      <c r="LY3893">
        <v>0</v>
      </c>
      <c r="LZ3893">
        <v>1</v>
      </c>
      <c r="MA3893">
        <v>0</v>
      </c>
      <c r="MB3893">
        <v>0</v>
      </c>
      <c r="MC3893">
        <v>0</v>
      </c>
      <c r="MD3893">
        <v>0</v>
      </c>
      <c r="ME3893">
        <v>0</v>
      </c>
      <c r="MF3893">
        <v>0</v>
      </c>
      <c r="MG3893">
        <v>0</v>
      </c>
      <c r="MH3893">
        <v>0</v>
      </c>
      <c r="MI3893" t="s">
        <v>405</v>
      </c>
      <c r="MV3893" t="s">
        <v>405</v>
      </c>
      <c r="NK3893" t="s">
        <v>405</v>
      </c>
      <c r="NW3893" t="s">
        <v>405</v>
      </c>
      <c r="OJ3893" t="s">
        <v>405</v>
      </c>
    </row>
    <row r="3894" spans="1:400" x14ac:dyDescent="0.25">
      <c r="A3894" t="s">
        <v>12992</v>
      </c>
      <c r="B3894">
        <v>30</v>
      </c>
      <c r="C3894" t="s">
        <v>401</v>
      </c>
      <c r="D3894" t="s">
        <v>402</v>
      </c>
      <c r="E3894" t="s">
        <v>403</v>
      </c>
      <c r="F3894" t="s">
        <v>404</v>
      </c>
      <c r="G3894" t="s">
        <v>405</v>
      </c>
      <c r="L3894" t="s">
        <v>405</v>
      </c>
      <c r="V3894">
        <v>1</v>
      </c>
      <c r="W3894" t="s">
        <v>479</v>
      </c>
      <c r="X3894" t="s">
        <v>480</v>
      </c>
      <c r="Y3894" t="s">
        <v>408</v>
      </c>
      <c r="Z3894">
        <v>1</v>
      </c>
      <c r="AA3894" t="s">
        <v>405</v>
      </c>
      <c r="AB3894" t="s">
        <v>446</v>
      </c>
      <c r="AC3894" t="s">
        <v>410</v>
      </c>
      <c r="AD3894" t="s">
        <v>411</v>
      </c>
      <c r="AE3894" t="s">
        <v>531</v>
      </c>
      <c r="AF3894" t="s">
        <v>532</v>
      </c>
      <c r="AG3894">
        <v>0</v>
      </c>
      <c r="AH3894" t="s">
        <v>405</v>
      </c>
      <c r="AI3894" t="s">
        <v>533</v>
      </c>
      <c r="AJ3894" t="s">
        <v>415</v>
      </c>
      <c r="AK3894" t="s">
        <v>534</v>
      </c>
      <c r="AL3894" t="s">
        <v>591</v>
      </c>
      <c r="AM3894" t="s">
        <v>591</v>
      </c>
      <c r="AN3894">
        <v>1</v>
      </c>
      <c r="AO3894" t="s">
        <v>405</v>
      </c>
      <c r="AW3894" t="s">
        <v>452</v>
      </c>
      <c r="AX3894" t="s">
        <v>453</v>
      </c>
      <c r="AY3894" t="s">
        <v>735</v>
      </c>
      <c r="AZ3894">
        <v>1</v>
      </c>
      <c r="BA3894">
        <v>1</v>
      </c>
      <c r="BB3894">
        <v>0</v>
      </c>
      <c r="BC3894">
        <v>1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 t="s">
        <v>487</v>
      </c>
      <c r="BK3894" t="s">
        <v>425</v>
      </c>
      <c r="BL3894" t="s">
        <v>424</v>
      </c>
      <c r="BM3894" t="s">
        <v>455</v>
      </c>
      <c r="BN3894" t="s">
        <v>405</v>
      </c>
      <c r="BO3894" t="s">
        <v>405</v>
      </c>
      <c r="BY3894" t="s">
        <v>405</v>
      </c>
      <c r="CK3894" t="s">
        <v>405</v>
      </c>
      <c r="CZ3894" t="s">
        <v>405</v>
      </c>
      <c r="DA3894" t="s">
        <v>405</v>
      </c>
      <c r="DJ3894" t="s">
        <v>405</v>
      </c>
      <c r="DT3894" t="s">
        <v>538</v>
      </c>
      <c r="DU3894" t="s">
        <v>539</v>
      </c>
      <c r="DV3894" t="s">
        <v>8542</v>
      </c>
      <c r="DW3894">
        <v>1</v>
      </c>
      <c r="DX3894">
        <v>1</v>
      </c>
      <c r="DY3894">
        <v>1</v>
      </c>
      <c r="DZ3894">
        <v>1</v>
      </c>
      <c r="EA3894">
        <v>0</v>
      </c>
      <c r="EB3894">
        <v>1</v>
      </c>
      <c r="EC3894">
        <v>1</v>
      </c>
      <c r="ED3894">
        <v>1</v>
      </c>
      <c r="EE3894" t="s">
        <v>723</v>
      </c>
      <c r="EF3894">
        <v>1</v>
      </c>
      <c r="EG3894">
        <v>1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 t="s">
        <v>460</v>
      </c>
      <c r="EO3894">
        <v>1</v>
      </c>
      <c r="EP3894">
        <v>0</v>
      </c>
      <c r="EQ3894">
        <v>1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0</v>
      </c>
      <c r="FD3894" t="s">
        <v>461</v>
      </c>
      <c r="FE3894" t="s">
        <v>432</v>
      </c>
      <c r="FF3894" t="s">
        <v>12993</v>
      </c>
      <c r="FG3894">
        <v>1</v>
      </c>
      <c r="FH3894">
        <v>1</v>
      </c>
      <c r="FI3894">
        <v>1</v>
      </c>
      <c r="FJ3894">
        <v>0</v>
      </c>
      <c r="FK3894">
        <v>1</v>
      </c>
      <c r="FL3894">
        <v>0</v>
      </c>
      <c r="FM3894">
        <v>0</v>
      </c>
      <c r="FN3894">
        <v>1</v>
      </c>
      <c r="FO3894">
        <v>1</v>
      </c>
      <c r="FP3894">
        <v>0</v>
      </c>
      <c r="FQ3894">
        <v>1</v>
      </c>
      <c r="FR3894">
        <v>0</v>
      </c>
      <c r="FS3894">
        <v>0</v>
      </c>
      <c r="FT3894">
        <v>1</v>
      </c>
      <c r="FU3894">
        <v>0</v>
      </c>
      <c r="FV3894">
        <v>1</v>
      </c>
      <c r="FW3894">
        <v>0</v>
      </c>
      <c r="FX3894">
        <v>1</v>
      </c>
      <c r="FY3894">
        <v>0</v>
      </c>
      <c r="FZ3894">
        <v>0</v>
      </c>
      <c r="GA3894">
        <v>0</v>
      </c>
      <c r="GB3894">
        <v>1</v>
      </c>
      <c r="GC3894">
        <v>0</v>
      </c>
      <c r="GD3894">
        <v>1</v>
      </c>
      <c r="GE3894">
        <v>1</v>
      </c>
      <c r="GF3894">
        <v>0</v>
      </c>
      <c r="GG3894">
        <v>0</v>
      </c>
      <c r="GH3894">
        <v>0</v>
      </c>
      <c r="GI3894">
        <v>0</v>
      </c>
      <c r="GJ3894">
        <v>0</v>
      </c>
      <c r="GK3894">
        <v>0</v>
      </c>
      <c r="GL3894">
        <v>1</v>
      </c>
      <c r="GM3894">
        <v>0</v>
      </c>
      <c r="GN3894" t="s">
        <v>2352</v>
      </c>
      <c r="GO3894">
        <v>1</v>
      </c>
      <c r="GP3894">
        <v>1</v>
      </c>
      <c r="GQ3894">
        <v>1</v>
      </c>
      <c r="GR3894">
        <v>0</v>
      </c>
      <c r="GS3894">
        <v>0</v>
      </c>
      <c r="GT3894">
        <v>0</v>
      </c>
      <c r="GU3894">
        <v>0</v>
      </c>
      <c r="GV3894" t="s">
        <v>464</v>
      </c>
      <c r="GW3894" t="s">
        <v>12994</v>
      </c>
      <c r="GX3894">
        <v>1</v>
      </c>
      <c r="GY3894">
        <v>1</v>
      </c>
      <c r="GZ3894">
        <v>1</v>
      </c>
      <c r="HA3894">
        <v>1</v>
      </c>
      <c r="HB3894">
        <v>1</v>
      </c>
      <c r="HC3894">
        <v>1</v>
      </c>
      <c r="HD3894">
        <v>1</v>
      </c>
      <c r="HE3894">
        <v>1</v>
      </c>
      <c r="HF3894">
        <v>1</v>
      </c>
      <c r="HG3894">
        <v>0</v>
      </c>
      <c r="HH3894">
        <v>0</v>
      </c>
      <c r="HI3894">
        <v>0</v>
      </c>
      <c r="HJ3894">
        <v>0</v>
      </c>
      <c r="HK3894">
        <v>0</v>
      </c>
      <c r="HL3894">
        <v>0</v>
      </c>
      <c r="HM3894">
        <v>0</v>
      </c>
      <c r="HN3894">
        <v>0</v>
      </c>
      <c r="HO3894">
        <v>0</v>
      </c>
      <c r="HP3894">
        <v>1</v>
      </c>
      <c r="HQ3894">
        <v>0</v>
      </c>
      <c r="HR3894">
        <v>0</v>
      </c>
      <c r="HS3894">
        <v>0</v>
      </c>
      <c r="HT3894">
        <v>0</v>
      </c>
      <c r="HU3894" t="s">
        <v>522</v>
      </c>
      <c r="HV3894" t="s">
        <v>2543</v>
      </c>
      <c r="HW3894">
        <v>1</v>
      </c>
      <c r="HX3894">
        <v>0</v>
      </c>
      <c r="HY3894">
        <v>1</v>
      </c>
      <c r="HZ3894">
        <v>1</v>
      </c>
      <c r="IA3894">
        <v>0</v>
      </c>
      <c r="IB3894">
        <v>0</v>
      </c>
      <c r="IC3894">
        <v>0</v>
      </c>
      <c r="ID3894">
        <v>0</v>
      </c>
      <c r="IE3894" t="s">
        <v>496</v>
      </c>
      <c r="IF3894">
        <v>0</v>
      </c>
      <c r="IG3894">
        <v>1</v>
      </c>
      <c r="IH3894">
        <v>0</v>
      </c>
      <c r="II3894">
        <v>0</v>
      </c>
      <c r="IJ3894">
        <v>0</v>
      </c>
      <c r="IK3894" t="s">
        <v>405</v>
      </c>
      <c r="IL3894" t="s">
        <v>405</v>
      </c>
      <c r="IM3894" t="s">
        <v>405</v>
      </c>
      <c r="IN3894" t="s">
        <v>405</v>
      </c>
      <c r="IO3894" t="s">
        <v>12995</v>
      </c>
      <c r="IP3894">
        <v>1</v>
      </c>
      <c r="IQ3894">
        <v>1</v>
      </c>
      <c r="IR3894">
        <v>1</v>
      </c>
      <c r="IS3894">
        <v>0</v>
      </c>
      <c r="IT3894">
        <v>1</v>
      </c>
      <c r="IU3894">
        <v>0</v>
      </c>
      <c r="IV3894">
        <v>1</v>
      </c>
      <c r="IW3894">
        <v>1</v>
      </c>
      <c r="IX3894">
        <v>0</v>
      </c>
      <c r="IY3894" t="s">
        <v>12996</v>
      </c>
      <c r="IZ3894">
        <v>1</v>
      </c>
      <c r="JA3894">
        <v>1</v>
      </c>
      <c r="JB3894">
        <v>1</v>
      </c>
      <c r="JC3894">
        <v>0</v>
      </c>
      <c r="JD3894">
        <v>1</v>
      </c>
      <c r="JE3894">
        <v>1</v>
      </c>
      <c r="JF3894">
        <v>0</v>
      </c>
      <c r="JG3894">
        <v>0</v>
      </c>
      <c r="JH3894">
        <v>0</v>
      </c>
      <c r="JI3894">
        <v>0</v>
      </c>
      <c r="JJ3894">
        <v>0</v>
      </c>
      <c r="JK3894">
        <v>1</v>
      </c>
      <c r="JL3894">
        <v>0</v>
      </c>
      <c r="JM3894">
        <v>0</v>
      </c>
      <c r="JN3894">
        <v>0</v>
      </c>
      <c r="JO3894">
        <v>1</v>
      </c>
      <c r="JP3894">
        <v>0</v>
      </c>
      <c r="JQ3894">
        <v>0</v>
      </c>
      <c r="JR3894">
        <v>1</v>
      </c>
      <c r="JS3894">
        <v>0</v>
      </c>
      <c r="JT3894">
        <v>0</v>
      </c>
      <c r="JU3894">
        <v>1</v>
      </c>
      <c r="JV3894" t="s">
        <v>545</v>
      </c>
      <c r="JW3894">
        <v>0</v>
      </c>
      <c r="JX3894" t="s">
        <v>405</v>
      </c>
      <c r="JY3894" t="s">
        <v>699</v>
      </c>
      <c r="JZ3894" t="s">
        <v>720</v>
      </c>
      <c r="KA3894">
        <v>0</v>
      </c>
      <c r="KB3894">
        <v>0</v>
      </c>
      <c r="KC3894">
        <v>0</v>
      </c>
      <c r="KD3894">
        <v>0</v>
      </c>
      <c r="KE3894">
        <v>0</v>
      </c>
      <c r="KF3894">
        <v>0</v>
      </c>
      <c r="KG3894">
        <v>1</v>
      </c>
      <c r="KH3894">
        <v>0</v>
      </c>
      <c r="KI3894">
        <v>0</v>
      </c>
      <c r="KJ3894" t="s">
        <v>405</v>
      </c>
      <c r="KU3894" t="s">
        <v>405</v>
      </c>
      <c r="LQ3894" t="s">
        <v>405</v>
      </c>
      <c r="LX3894" t="s">
        <v>405</v>
      </c>
      <c r="MI3894" t="s">
        <v>405</v>
      </c>
      <c r="MV3894" t="s">
        <v>405</v>
      </c>
      <c r="NK3894" t="s">
        <v>405</v>
      </c>
      <c r="NW3894" t="s">
        <v>405</v>
      </c>
      <c r="OJ3894" t="s">
        <v>405</v>
      </c>
    </row>
    <row r="3895" spans="1:400" x14ac:dyDescent="0.25">
      <c r="A3895" t="s">
        <v>12997</v>
      </c>
      <c r="B3895">
        <v>52</v>
      </c>
      <c r="C3895" t="s">
        <v>837</v>
      </c>
      <c r="D3895" t="s">
        <v>402</v>
      </c>
      <c r="E3895" t="s">
        <v>403</v>
      </c>
      <c r="F3895" t="s">
        <v>404</v>
      </c>
      <c r="G3895" t="s">
        <v>405</v>
      </c>
      <c r="L3895" t="s">
        <v>405</v>
      </c>
      <c r="V3895">
        <v>1</v>
      </c>
      <c r="W3895" t="s">
        <v>862</v>
      </c>
      <c r="X3895" t="s">
        <v>863</v>
      </c>
      <c r="Y3895" t="s">
        <v>588</v>
      </c>
      <c r="Z3895">
        <v>1</v>
      </c>
      <c r="AA3895" t="s">
        <v>405</v>
      </c>
      <c r="AB3895" t="s">
        <v>650</v>
      </c>
      <c r="AC3895" t="s">
        <v>660</v>
      </c>
      <c r="AD3895" t="s">
        <v>411</v>
      </c>
      <c r="AE3895" t="s">
        <v>589</v>
      </c>
      <c r="AF3895" t="s">
        <v>613</v>
      </c>
      <c r="AG3895">
        <v>0</v>
      </c>
      <c r="AH3895" t="s">
        <v>405</v>
      </c>
      <c r="AI3895" t="s">
        <v>533</v>
      </c>
      <c r="AJ3895" t="s">
        <v>415</v>
      </c>
      <c r="AK3895" t="s">
        <v>416</v>
      </c>
      <c r="AL3895" t="s">
        <v>627</v>
      </c>
      <c r="AM3895" t="s">
        <v>418</v>
      </c>
      <c r="AN3895">
        <v>1</v>
      </c>
      <c r="AO3895" t="s">
        <v>405</v>
      </c>
      <c r="AW3895" t="s">
        <v>485</v>
      </c>
      <c r="AX3895" t="s">
        <v>453</v>
      </c>
      <c r="AY3895" t="s">
        <v>9393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1</v>
      </c>
      <c r="BG3895">
        <v>1</v>
      </c>
      <c r="BH3895">
        <v>0</v>
      </c>
      <c r="BI3895">
        <v>1</v>
      </c>
      <c r="BJ3895" t="s">
        <v>423</v>
      </c>
      <c r="BK3895" t="s">
        <v>552</v>
      </c>
      <c r="BL3895" t="s">
        <v>552</v>
      </c>
      <c r="BM3895" t="s">
        <v>488</v>
      </c>
      <c r="BN3895" t="s">
        <v>405</v>
      </c>
      <c r="BO3895" t="s">
        <v>405</v>
      </c>
      <c r="BY3895" t="s">
        <v>405</v>
      </c>
      <c r="CK3895" t="s">
        <v>405</v>
      </c>
      <c r="CZ3895" t="s">
        <v>405</v>
      </c>
      <c r="DA3895" t="s">
        <v>405</v>
      </c>
      <c r="DJ3895" t="s">
        <v>405</v>
      </c>
      <c r="DT3895" t="s">
        <v>538</v>
      </c>
      <c r="DU3895" t="s">
        <v>539</v>
      </c>
      <c r="DV3895" t="s">
        <v>518</v>
      </c>
      <c r="DW3895">
        <v>1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1</v>
      </c>
      <c r="ED3895">
        <v>0</v>
      </c>
      <c r="EE3895" t="s">
        <v>459</v>
      </c>
      <c r="EF3895">
        <v>1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 t="s">
        <v>461</v>
      </c>
      <c r="EO3895">
        <v>1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0</v>
      </c>
      <c r="FD3895" t="s">
        <v>461</v>
      </c>
      <c r="FE3895" t="s">
        <v>621</v>
      </c>
      <c r="FF3895" t="s">
        <v>12998</v>
      </c>
      <c r="FG3895">
        <v>1</v>
      </c>
      <c r="FH3895">
        <v>1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1</v>
      </c>
      <c r="FS3895">
        <v>0</v>
      </c>
      <c r="FT3895">
        <v>0</v>
      </c>
      <c r="FU3895">
        <v>0</v>
      </c>
      <c r="FV3895">
        <v>0</v>
      </c>
      <c r="FW3895">
        <v>0</v>
      </c>
      <c r="FX3895">
        <v>0</v>
      </c>
      <c r="FY3895">
        <v>0</v>
      </c>
      <c r="FZ3895">
        <v>0</v>
      </c>
      <c r="GA3895">
        <v>0</v>
      </c>
      <c r="GB3895">
        <v>0</v>
      </c>
      <c r="GC3895">
        <v>0</v>
      </c>
      <c r="GD3895">
        <v>0</v>
      </c>
      <c r="GE3895">
        <v>0</v>
      </c>
      <c r="GF3895">
        <v>0</v>
      </c>
      <c r="GG3895">
        <v>0</v>
      </c>
      <c r="GH3895">
        <v>0</v>
      </c>
      <c r="GI3895">
        <v>0</v>
      </c>
      <c r="GJ3895">
        <v>0</v>
      </c>
      <c r="GK3895">
        <v>0</v>
      </c>
      <c r="GL3895">
        <v>0</v>
      </c>
      <c r="GM3895">
        <v>0</v>
      </c>
      <c r="GN3895" t="s">
        <v>596</v>
      </c>
      <c r="GO3895">
        <v>0</v>
      </c>
      <c r="GP3895">
        <v>0</v>
      </c>
      <c r="GQ3895">
        <v>0</v>
      </c>
      <c r="GR3895">
        <v>0</v>
      </c>
      <c r="GS3895">
        <v>0</v>
      </c>
      <c r="GT3895">
        <v>1</v>
      </c>
      <c r="GU3895">
        <v>0</v>
      </c>
      <c r="GV3895" t="s">
        <v>434</v>
      </c>
      <c r="GW3895" t="s">
        <v>4257</v>
      </c>
      <c r="GX3895">
        <v>0</v>
      </c>
      <c r="GY3895">
        <v>0</v>
      </c>
      <c r="GZ3895">
        <v>0</v>
      </c>
      <c r="HA3895">
        <v>0</v>
      </c>
      <c r="HB3895">
        <v>0</v>
      </c>
      <c r="HC3895">
        <v>0</v>
      </c>
      <c r="HD3895">
        <v>0</v>
      </c>
      <c r="HE3895">
        <v>0</v>
      </c>
      <c r="HF3895">
        <v>0</v>
      </c>
      <c r="HG3895">
        <v>0</v>
      </c>
      <c r="HH3895">
        <v>0</v>
      </c>
      <c r="HI3895">
        <v>0</v>
      </c>
      <c r="HJ3895">
        <v>0</v>
      </c>
      <c r="HK3895">
        <v>0</v>
      </c>
      <c r="HL3895">
        <v>1</v>
      </c>
      <c r="HM3895">
        <v>0</v>
      </c>
      <c r="HN3895">
        <v>0</v>
      </c>
      <c r="HO3895">
        <v>0</v>
      </c>
      <c r="HP3895">
        <v>0</v>
      </c>
      <c r="HQ3895">
        <v>0</v>
      </c>
      <c r="HR3895">
        <v>0</v>
      </c>
      <c r="HS3895">
        <v>0</v>
      </c>
      <c r="HT3895">
        <v>0</v>
      </c>
      <c r="HU3895" t="s">
        <v>522</v>
      </c>
      <c r="HV3895" t="s">
        <v>467</v>
      </c>
      <c r="HW3895">
        <v>0</v>
      </c>
      <c r="HX3895">
        <v>0</v>
      </c>
      <c r="HY3895">
        <v>0</v>
      </c>
      <c r="HZ3895">
        <v>0</v>
      </c>
      <c r="IA3895">
        <v>0</v>
      </c>
      <c r="IB3895">
        <v>0</v>
      </c>
      <c r="IC3895">
        <v>1</v>
      </c>
      <c r="ID3895">
        <v>0</v>
      </c>
      <c r="IE3895" t="s">
        <v>496</v>
      </c>
      <c r="IF3895">
        <v>0</v>
      </c>
      <c r="IG3895">
        <v>1</v>
      </c>
      <c r="IH3895">
        <v>0</v>
      </c>
      <c r="II3895">
        <v>0</v>
      </c>
      <c r="IJ3895">
        <v>0</v>
      </c>
      <c r="IK3895" t="s">
        <v>405</v>
      </c>
      <c r="IL3895" t="s">
        <v>405</v>
      </c>
      <c r="IM3895" t="s">
        <v>405</v>
      </c>
      <c r="IN3895" t="s">
        <v>405</v>
      </c>
      <c r="IO3895" t="s">
        <v>5743</v>
      </c>
      <c r="IP3895">
        <v>0</v>
      </c>
      <c r="IQ3895">
        <v>1</v>
      </c>
      <c r="IR3895">
        <v>1</v>
      </c>
      <c r="IS3895">
        <v>0</v>
      </c>
      <c r="IT3895">
        <v>0</v>
      </c>
      <c r="IU3895">
        <v>0</v>
      </c>
      <c r="IV3895">
        <v>1</v>
      </c>
      <c r="IW3895">
        <v>0</v>
      </c>
      <c r="IX3895">
        <v>0</v>
      </c>
      <c r="IY3895" t="s">
        <v>12999</v>
      </c>
      <c r="IZ3895">
        <v>0</v>
      </c>
      <c r="JA3895">
        <v>1</v>
      </c>
      <c r="JB3895">
        <v>0</v>
      </c>
      <c r="JC3895">
        <v>0</v>
      </c>
      <c r="JD3895">
        <v>0</v>
      </c>
      <c r="JE3895">
        <v>0</v>
      </c>
      <c r="JF3895">
        <v>1</v>
      </c>
      <c r="JG3895">
        <v>0</v>
      </c>
      <c r="JH3895">
        <v>0</v>
      </c>
      <c r="JI3895">
        <v>0</v>
      </c>
      <c r="JJ3895">
        <v>0</v>
      </c>
      <c r="JK3895">
        <v>0</v>
      </c>
      <c r="JL3895">
        <v>0</v>
      </c>
      <c r="JM3895">
        <v>0</v>
      </c>
      <c r="JN3895">
        <v>0</v>
      </c>
      <c r="JO3895">
        <v>0</v>
      </c>
      <c r="JP3895">
        <v>0</v>
      </c>
      <c r="JQ3895">
        <v>0</v>
      </c>
      <c r="JR3895">
        <v>0</v>
      </c>
      <c r="JS3895">
        <v>0</v>
      </c>
      <c r="JT3895">
        <v>0</v>
      </c>
      <c r="JU3895">
        <v>0</v>
      </c>
      <c r="JV3895" t="s">
        <v>405</v>
      </c>
      <c r="JW3895">
        <v>1</v>
      </c>
      <c r="JX3895" t="s">
        <v>595</v>
      </c>
      <c r="JY3895" t="s">
        <v>547</v>
      </c>
      <c r="JZ3895" t="s">
        <v>3359</v>
      </c>
      <c r="KA3895">
        <v>0</v>
      </c>
      <c r="KB3895">
        <v>1</v>
      </c>
      <c r="KC3895">
        <v>0</v>
      </c>
      <c r="KD3895">
        <v>0</v>
      </c>
      <c r="KE3895">
        <v>0</v>
      </c>
      <c r="KF3895">
        <v>0</v>
      </c>
      <c r="KG3895">
        <v>1</v>
      </c>
      <c r="KH3895">
        <v>0</v>
      </c>
      <c r="KI3895">
        <v>0</v>
      </c>
      <c r="KJ3895" t="s">
        <v>405</v>
      </c>
      <c r="KU3895" t="s">
        <v>405</v>
      </c>
      <c r="LQ3895" t="s">
        <v>405</v>
      </c>
      <c r="LX3895" t="s">
        <v>405</v>
      </c>
      <c r="MI3895" t="s">
        <v>405</v>
      </c>
      <c r="MV3895" t="s">
        <v>405</v>
      </c>
      <c r="NK3895" t="s">
        <v>405</v>
      </c>
      <c r="NW3895" t="s">
        <v>405</v>
      </c>
      <c r="OJ3895" t="s">
        <v>405</v>
      </c>
    </row>
    <row r="3896" spans="1:400" x14ac:dyDescent="0.25">
      <c r="A3896" t="s">
        <v>13000</v>
      </c>
      <c r="B3896">
        <v>26</v>
      </c>
      <c r="C3896" t="s">
        <v>575</v>
      </c>
      <c r="D3896" t="s">
        <v>475</v>
      </c>
      <c r="E3896" t="s">
        <v>403</v>
      </c>
      <c r="F3896" t="s">
        <v>404</v>
      </c>
      <c r="G3896" t="s">
        <v>1435</v>
      </c>
      <c r="H3896">
        <v>0</v>
      </c>
      <c r="I3896">
        <v>1</v>
      </c>
      <c r="J3896">
        <v>1</v>
      </c>
      <c r="K3896">
        <v>0</v>
      </c>
      <c r="L3896" t="s">
        <v>5116</v>
      </c>
      <c r="M3896">
        <v>1</v>
      </c>
      <c r="N3896">
        <v>0</v>
      </c>
      <c r="O3896">
        <v>1</v>
      </c>
      <c r="P3896">
        <v>0</v>
      </c>
      <c r="Q3896">
        <v>1</v>
      </c>
      <c r="R3896">
        <v>0</v>
      </c>
      <c r="S3896">
        <v>1</v>
      </c>
      <c r="T3896">
        <v>1</v>
      </c>
      <c r="U3896">
        <v>0</v>
      </c>
      <c r="V3896">
        <v>1</v>
      </c>
      <c r="W3896" t="s">
        <v>479</v>
      </c>
      <c r="X3896" t="s">
        <v>480</v>
      </c>
      <c r="Y3896" t="s">
        <v>408</v>
      </c>
      <c r="Z3896">
        <v>1</v>
      </c>
      <c r="AA3896" t="s">
        <v>405</v>
      </c>
      <c r="AB3896" t="s">
        <v>504</v>
      </c>
      <c r="AC3896" t="s">
        <v>410</v>
      </c>
      <c r="AD3896" t="s">
        <v>959</v>
      </c>
      <c r="AE3896" t="s">
        <v>1254</v>
      </c>
      <c r="AF3896" t="s">
        <v>413</v>
      </c>
      <c r="AG3896">
        <v>0</v>
      </c>
      <c r="AH3896" t="s">
        <v>405</v>
      </c>
      <c r="AI3896" t="s">
        <v>481</v>
      </c>
      <c r="AJ3896" t="s">
        <v>482</v>
      </c>
      <c r="AK3896" t="s">
        <v>590</v>
      </c>
      <c r="AL3896" t="s">
        <v>484</v>
      </c>
      <c r="AM3896" t="s">
        <v>483</v>
      </c>
      <c r="AN3896">
        <v>0</v>
      </c>
      <c r="AO3896" t="s">
        <v>1318</v>
      </c>
      <c r="AP3896">
        <v>1</v>
      </c>
      <c r="AQ3896">
        <v>0</v>
      </c>
      <c r="AR3896">
        <v>0</v>
      </c>
      <c r="AS3896">
        <v>1</v>
      </c>
      <c r="AT3896">
        <v>1</v>
      </c>
      <c r="AU3896">
        <v>0</v>
      </c>
      <c r="AV3896">
        <v>0</v>
      </c>
      <c r="AW3896" t="s">
        <v>420</v>
      </c>
      <c r="AX3896" t="s">
        <v>421</v>
      </c>
      <c r="AY3896" t="s">
        <v>1264</v>
      </c>
      <c r="AZ3896">
        <v>1</v>
      </c>
      <c r="BA3896">
        <v>0</v>
      </c>
      <c r="BB3896">
        <v>0</v>
      </c>
      <c r="BC3896">
        <v>1</v>
      </c>
      <c r="BD3896">
        <v>0</v>
      </c>
      <c r="BE3896">
        <v>0</v>
      </c>
      <c r="BF3896">
        <v>1</v>
      </c>
      <c r="BG3896">
        <v>0</v>
      </c>
      <c r="BH3896">
        <v>0</v>
      </c>
      <c r="BI3896">
        <v>0</v>
      </c>
      <c r="BJ3896" t="s">
        <v>423</v>
      </c>
      <c r="BK3896" t="s">
        <v>552</v>
      </c>
      <c r="BL3896" t="s">
        <v>594</v>
      </c>
      <c r="BM3896" t="s">
        <v>455</v>
      </c>
      <c r="BN3896" t="s">
        <v>405</v>
      </c>
      <c r="BO3896" t="s">
        <v>405</v>
      </c>
      <c r="BY3896" t="s">
        <v>405</v>
      </c>
      <c r="CK3896" t="s">
        <v>405</v>
      </c>
      <c r="CZ3896" t="s">
        <v>405</v>
      </c>
      <c r="DA3896" t="s">
        <v>405</v>
      </c>
      <c r="DJ3896" t="s">
        <v>405</v>
      </c>
      <c r="DT3896" t="s">
        <v>616</v>
      </c>
      <c r="DU3896" t="s">
        <v>617</v>
      </c>
      <c r="DV3896" t="s">
        <v>840</v>
      </c>
      <c r="DW3896">
        <v>0</v>
      </c>
      <c r="DX3896">
        <v>0</v>
      </c>
      <c r="DY3896">
        <v>0</v>
      </c>
      <c r="DZ3896">
        <v>1</v>
      </c>
      <c r="EA3896">
        <v>0</v>
      </c>
      <c r="EB3896">
        <v>0</v>
      </c>
      <c r="EC3896">
        <v>1</v>
      </c>
      <c r="ED3896">
        <v>0</v>
      </c>
      <c r="EE3896" t="s">
        <v>839</v>
      </c>
      <c r="EF3896">
        <v>0</v>
      </c>
      <c r="EG3896">
        <v>0</v>
      </c>
      <c r="EH3896">
        <v>0</v>
      </c>
      <c r="EI3896">
        <v>1</v>
      </c>
      <c r="EJ3896">
        <v>0</v>
      </c>
      <c r="EK3896">
        <v>0</v>
      </c>
      <c r="EL3896">
        <v>1</v>
      </c>
      <c r="EM3896">
        <v>0</v>
      </c>
      <c r="EN3896" t="s">
        <v>1452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1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0</v>
      </c>
      <c r="FD3896" t="s">
        <v>1452</v>
      </c>
      <c r="FE3896" t="s">
        <v>432</v>
      </c>
      <c r="FF3896" t="s">
        <v>622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1</v>
      </c>
      <c r="FV3896">
        <v>0</v>
      </c>
      <c r="FW3896">
        <v>0</v>
      </c>
      <c r="FX3896">
        <v>0</v>
      </c>
      <c r="FY3896">
        <v>0</v>
      </c>
      <c r="FZ3896">
        <v>0</v>
      </c>
      <c r="GA3896">
        <v>0</v>
      </c>
      <c r="GB3896">
        <v>0</v>
      </c>
      <c r="GC3896">
        <v>0</v>
      </c>
      <c r="GD3896">
        <v>0</v>
      </c>
      <c r="GE3896">
        <v>0</v>
      </c>
      <c r="GF3896">
        <v>0</v>
      </c>
      <c r="GG3896">
        <v>0</v>
      </c>
      <c r="GH3896">
        <v>0</v>
      </c>
      <c r="GI3896">
        <v>0</v>
      </c>
      <c r="GJ3896">
        <v>0</v>
      </c>
      <c r="GK3896">
        <v>0</v>
      </c>
      <c r="GL3896">
        <v>0</v>
      </c>
      <c r="GM3896">
        <v>0</v>
      </c>
      <c r="GN3896" t="s">
        <v>596</v>
      </c>
      <c r="GO3896">
        <v>0</v>
      </c>
      <c r="GP3896">
        <v>0</v>
      </c>
      <c r="GQ3896">
        <v>0</v>
      </c>
      <c r="GR3896">
        <v>0</v>
      </c>
      <c r="GS3896">
        <v>0</v>
      </c>
      <c r="GT3896">
        <v>1</v>
      </c>
      <c r="GU3896">
        <v>0</v>
      </c>
      <c r="GV3896" t="s">
        <v>434</v>
      </c>
      <c r="GW3896" t="s">
        <v>435</v>
      </c>
      <c r="GX3896">
        <v>0</v>
      </c>
      <c r="GY3896">
        <v>0</v>
      </c>
      <c r="GZ3896">
        <v>0</v>
      </c>
      <c r="HA3896">
        <v>0</v>
      </c>
      <c r="HB3896">
        <v>0</v>
      </c>
      <c r="HC3896">
        <v>0</v>
      </c>
      <c r="HD3896">
        <v>0</v>
      </c>
      <c r="HE3896">
        <v>0</v>
      </c>
      <c r="HF3896">
        <v>0</v>
      </c>
      <c r="HG3896">
        <v>0</v>
      </c>
      <c r="HH3896">
        <v>0</v>
      </c>
      <c r="HI3896">
        <v>0</v>
      </c>
      <c r="HJ3896">
        <v>0</v>
      </c>
      <c r="HK3896">
        <v>0</v>
      </c>
      <c r="HL3896">
        <v>0</v>
      </c>
      <c r="HM3896">
        <v>0</v>
      </c>
      <c r="HN3896">
        <v>0</v>
      </c>
      <c r="HO3896">
        <v>0</v>
      </c>
      <c r="HP3896">
        <v>0</v>
      </c>
      <c r="HQ3896">
        <v>0</v>
      </c>
      <c r="HR3896">
        <v>0</v>
      </c>
      <c r="HS3896">
        <v>0</v>
      </c>
      <c r="HT3896">
        <v>1</v>
      </c>
      <c r="HU3896" t="s">
        <v>522</v>
      </c>
      <c r="HV3896" t="s">
        <v>656</v>
      </c>
      <c r="HW3896">
        <v>1</v>
      </c>
      <c r="HX3896">
        <v>0</v>
      </c>
      <c r="HY3896">
        <v>0</v>
      </c>
      <c r="HZ3896">
        <v>0</v>
      </c>
      <c r="IA3896">
        <v>0</v>
      </c>
      <c r="IB3896">
        <v>0</v>
      </c>
      <c r="IC3896">
        <v>0</v>
      </c>
      <c r="ID3896">
        <v>0</v>
      </c>
      <c r="IE3896" t="s">
        <v>496</v>
      </c>
      <c r="IF3896">
        <v>0</v>
      </c>
      <c r="IG3896">
        <v>1</v>
      </c>
      <c r="IH3896">
        <v>0</v>
      </c>
      <c r="II3896">
        <v>0</v>
      </c>
      <c r="IJ3896">
        <v>0</v>
      </c>
      <c r="IK3896" t="s">
        <v>405</v>
      </c>
      <c r="IL3896" t="s">
        <v>405</v>
      </c>
      <c r="IM3896" t="s">
        <v>405</v>
      </c>
      <c r="IN3896" t="s">
        <v>405</v>
      </c>
      <c r="IO3896" t="s">
        <v>405</v>
      </c>
      <c r="IY3896" t="s">
        <v>405</v>
      </c>
      <c r="JV3896" t="s">
        <v>405</v>
      </c>
      <c r="JX3896" t="s">
        <v>405</v>
      </c>
      <c r="JY3896" t="s">
        <v>405</v>
      </c>
      <c r="JZ3896" t="s">
        <v>405</v>
      </c>
      <c r="KJ3896" t="s">
        <v>405</v>
      </c>
      <c r="KU3896" t="s">
        <v>405</v>
      </c>
      <c r="LQ3896" t="s">
        <v>405</v>
      </c>
      <c r="LX3896" t="s">
        <v>405</v>
      </c>
      <c r="MI3896" t="s">
        <v>405</v>
      </c>
      <c r="MV3896" t="s">
        <v>405</v>
      </c>
      <c r="NK3896" t="s">
        <v>405</v>
      </c>
      <c r="NW3896" t="s">
        <v>405</v>
      </c>
      <c r="OJ3896" t="s">
        <v>405</v>
      </c>
    </row>
    <row r="3897" spans="1:400" x14ac:dyDescent="0.25">
      <c r="A3897" t="s">
        <v>13001</v>
      </c>
      <c r="B3897">
        <v>28</v>
      </c>
      <c r="C3897" t="s">
        <v>575</v>
      </c>
      <c r="D3897" t="s">
        <v>402</v>
      </c>
      <c r="E3897" t="s">
        <v>403</v>
      </c>
      <c r="F3897" t="s">
        <v>404</v>
      </c>
      <c r="G3897" t="s">
        <v>405</v>
      </c>
      <c r="L3897" t="s">
        <v>405</v>
      </c>
      <c r="V3897">
        <v>1</v>
      </c>
      <c r="W3897" t="s">
        <v>479</v>
      </c>
      <c r="X3897" t="s">
        <v>480</v>
      </c>
      <c r="Y3897" t="s">
        <v>408</v>
      </c>
      <c r="Z3897">
        <v>0</v>
      </c>
      <c r="AA3897" t="s">
        <v>606</v>
      </c>
      <c r="AB3897" t="s">
        <v>650</v>
      </c>
      <c r="AC3897" t="s">
        <v>660</v>
      </c>
      <c r="AD3897" t="s">
        <v>411</v>
      </c>
      <c r="AE3897" t="s">
        <v>512</v>
      </c>
      <c r="AF3897" t="s">
        <v>711</v>
      </c>
      <c r="AG3897">
        <v>0</v>
      </c>
      <c r="AH3897" t="s">
        <v>405</v>
      </c>
      <c r="AI3897" t="s">
        <v>414</v>
      </c>
      <c r="AJ3897" t="s">
        <v>415</v>
      </c>
      <c r="AK3897" t="s">
        <v>416</v>
      </c>
      <c r="AL3897" t="s">
        <v>651</v>
      </c>
      <c r="AM3897" t="s">
        <v>418</v>
      </c>
      <c r="AN3897">
        <v>0</v>
      </c>
      <c r="AO3897" t="s">
        <v>270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</v>
      </c>
      <c r="AV3897">
        <v>0</v>
      </c>
      <c r="AW3897" t="s">
        <v>485</v>
      </c>
      <c r="AX3897" t="s">
        <v>421</v>
      </c>
      <c r="AY3897" t="s">
        <v>2869</v>
      </c>
      <c r="AZ3897">
        <v>1</v>
      </c>
      <c r="BA3897">
        <v>1</v>
      </c>
      <c r="BB3897">
        <v>0</v>
      </c>
      <c r="BC3897">
        <v>0</v>
      </c>
      <c r="BD3897">
        <v>1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 t="s">
        <v>423</v>
      </c>
      <c r="BK3897" t="s">
        <v>552</v>
      </c>
      <c r="BL3897" t="s">
        <v>424</v>
      </c>
      <c r="BM3897" t="s">
        <v>455</v>
      </c>
      <c r="BN3897" t="s">
        <v>405</v>
      </c>
      <c r="BO3897" t="s">
        <v>405</v>
      </c>
      <c r="BY3897" t="s">
        <v>405</v>
      </c>
      <c r="CK3897" t="s">
        <v>405</v>
      </c>
      <c r="CZ3897" t="s">
        <v>405</v>
      </c>
      <c r="DA3897" t="s">
        <v>405</v>
      </c>
      <c r="DJ3897" t="s">
        <v>405</v>
      </c>
      <c r="DT3897" t="s">
        <v>427</v>
      </c>
      <c r="DU3897" t="s">
        <v>428</v>
      </c>
      <c r="DV3897" t="s">
        <v>771</v>
      </c>
      <c r="DW3897">
        <v>1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1</v>
      </c>
      <c r="ED3897">
        <v>1</v>
      </c>
      <c r="EE3897" t="s">
        <v>518</v>
      </c>
      <c r="EF3897">
        <v>1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1</v>
      </c>
      <c r="EM3897">
        <v>0</v>
      </c>
      <c r="EN3897" t="s">
        <v>3400</v>
      </c>
      <c r="EO3897">
        <v>1</v>
      </c>
      <c r="EP3897">
        <v>1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0</v>
      </c>
      <c r="FD3897" t="s">
        <v>621</v>
      </c>
      <c r="FE3897" t="s">
        <v>621</v>
      </c>
      <c r="FF3897" t="s">
        <v>2687</v>
      </c>
      <c r="FG3897">
        <v>0</v>
      </c>
      <c r="FH3897">
        <v>0</v>
      </c>
      <c r="FI3897">
        <v>0</v>
      </c>
      <c r="FJ3897">
        <v>1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0</v>
      </c>
      <c r="FV3897">
        <v>0</v>
      </c>
      <c r="FW3897">
        <v>0</v>
      </c>
      <c r="FX3897">
        <v>0</v>
      </c>
      <c r="FY3897">
        <v>0</v>
      </c>
      <c r="FZ3897">
        <v>0</v>
      </c>
      <c r="GA3897">
        <v>0</v>
      </c>
      <c r="GB3897">
        <v>0</v>
      </c>
      <c r="GC3897">
        <v>0</v>
      </c>
      <c r="GD3897">
        <v>0</v>
      </c>
      <c r="GE3897">
        <v>0</v>
      </c>
      <c r="GF3897">
        <v>0</v>
      </c>
      <c r="GG3897">
        <v>0</v>
      </c>
      <c r="GH3897">
        <v>0</v>
      </c>
      <c r="GI3897">
        <v>0</v>
      </c>
      <c r="GJ3897">
        <v>0</v>
      </c>
      <c r="GK3897">
        <v>0</v>
      </c>
      <c r="GL3897">
        <v>0</v>
      </c>
      <c r="GM3897">
        <v>0</v>
      </c>
      <c r="GN3897" t="s">
        <v>434</v>
      </c>
      <c r="GO3897">
        <v>1</v>
      </c>
      <c r="GP3897">
        <v>0</v>
      </c>
      <c r="GQ3897">
        <v>0</v>
      </c>
      <c r="GR3897">
        <v>0</v>
      </c>
      <c r="GS3897">
        <v>0</v>
      </c>
      <c r="GT3897">
        <v>0</v>
      </c>
      <c r="GU3897">
        <v>0</v>
      </c>
      <c r="GV3897" t="s">
        <v>434</v>
      </c>
      <c r="GW3897" t="s">
        <v>673</v>
      </c>
      <c r="GX3897">
        <v>0</v>
      </c>
      <c r="GY3897">
        <v>0</v>
      </c>
      <c r="GZ3897">
        <v>0</v>
      </c>
      <c r="HA3897">
        <v>0</v>
      </c>
      <c r="HB3897">
        <v>0</v>
      </c>
      <c r="HC3897">
        <v>0</v>
      </c>
      <c r="HD3897">
        <v>0</v>
      </c>
      <c r="HE3897">
        <v>0</v>
      </c>
      <c r="HF3897">
        <v>0</v>
      </c>
      <c r="HG3897">
        <v>0</v>
      </c>
      <c r="HH3897">
        <v>0</v>
      </c>
      <c r="HI3897">
        <v>0</v>
      </c>
      <c r="HJ3897">
        <v>0</v>
      </c>
      <c r="HK3897">
        <v>0</v>
      </c>
      <c r="HL3897">
        <v>0</v>
      </c>
      <c r="HM3897">
        <v>0</v>
      </c>
      <c r="HN3897">
        <v>0</v>
      </c>
      <c r="HO3897">
        <v>0</v>
      </c>
      <c r="HP3897">
        <v>0</v>
      </c>
      <c r="HQ3897">
        <v>0</v>
      </c>
      <c r="HR3897">
        <v>0</v>
      </c>
      <c r="HS3897">
        <v>0</v>
      </c>
      <c r="HT3897">
        <v>0</v>
      </c>
      <c r="HU3897" t="s">
        <v>3194</v>
      </c>
      <c r="HV3897" t="s">
        <v>2282</v>
      </c>
      <c r="HW3897">
        <v>1</v>
      </c>
      <c r="HX3897">
        <v>0</v>
      </c>
      <c r="HY3897">
        <v>0</v>
      </c>
      <c r="HZ3897">
        <v>0</v>
      </c>
      <c r="IA3897">
        <v>0</v>
      </c>
      <c r="IB3897">
        <v>0</v>
      </c>
      <c r="IC3897">
        <v>1</v>
      </c>
      <c r="ID3897">
        <v>0</v>
      </c>
      <c r="IE3897" t="s">
        <v>438</v>
      </c>
      <c r="IF3897">
        <v>1</v>
      </c>
      <c r="IG3897">
        <v>0</v>
      </c>
      <c r="IH3897">
        <v>0</v>
      </c>
      <c r="II3897">
        <v>0</v>
      </c>
      <c r="IJ3897">
        <v>0</v>
      </c>
      <c r="IK3897" t="s">
        <v>405</v>
      </c>
      <c r="IL3897" t="s">
        <v>405</v>
      </c>
      <c r="IM3897" t="s">
        <v>405</v>
      </c>
      <c r="IN3897" t="s">
        <v>405</v>
      </c>
      <c r="IO3897" t="s">
        <v>405</v>
      </c>
      <c r="IY3897" t="s">
        <v>405</v>
      </c>
      <c r="JV3897" t="s">
        <v>405</v>
      </c>
      <c r="JX3897" t="s">
        <v>405</v>
      </c>
      <c r="JY3897" t="s">
        <v>405</v>
      </c>
      <c r="JZ3897" t="s">
        <v>405</v>
      </c>
      <c r="KJ3897" t="s">
        <v>405</v>
      </c>
      <c r="KU3897" t="s">
        <v>405</v>
      </c>
      <c r="LQ3897" t="s">
        <v>405</v>
      </c>
      <c r="LX3897" t="s">
        <v>405</v>
      </c>
      <c r="MI3897" t="s">
        <v>5040</v>
      </c>
      <c r="MJ3897">
        <v>1</v>
      </c>
      <c r="MK3897">
        <v>0</v>
      </c>
      <c r="ML3897">
        <v>0</v>
      </c>
      <c r="MM3897">
        <v>1</v>
      </c>
      <c r="MN3897">
        <v>0</v>
      </c>
      <c r="MO3897">
        <v>1</v>
      </c>
      <c r="MP3897">
        <v>0</v>
      </c>
      <c r="MQ3897">
        <v>0</v>
      </c>
      <c r="MR3897">
        <v>0</v>
      </c>
      <c r="MS3897">
        <v>0</v>
      </c>
      <c r="MT3897">
        <v>0</v>
      </c>
      <c r="MU3897">
        <v>0</v>
      </c>
      <c r="MV3897" t="s">
        <v>13002</v>
      </c>
      <c r="MW3897">
        <v>1</v>
      </c>
      <c r="MX3897">
        <v>0</v>
      </c>
      <c r="MY3897">
        <v>0</v>
      </c>
      <c r="MZ3897">
        <v>0</v>
      </c>
      <c r="NA3897">
        <v>0</v>
      </c>
      <c r="NB3897">
        <v>1</v>
      </c>
      <c r="NC3897">
        <v>0</v>
      </c>
      <c r="ND3897">
        <v>0</v>
      </c>
      <c r="NE3897">
        <v>1</v>
      </c>
      <c r="NF3897">
        <v>0</v>
      </c>
      <c r="NG3897">
        <v>0</v>
      </c>
      <c r="NH3897">
        <v>0</v>
      </c>
      <c r="NI3897">
        <v>0</v>
      </c>
      <c r="NJ3897">
        <v>0</v>
      </c>
      <c r="NK3897" t="s">
        <v>9268</v>
      </c>
      <c r="NL3897">
        <v>0</v>
      </c>
      <c r="NM3897">
        <v>1</v>
      </c>
      <c r="NN3897">
        <v>1</v>
      </c>
      <c r="NO3897">
        <v>0</v>
      </c>
      <c r="NP3897">
        <v>0</v>
      </c>
      <c r="NQ3897">
        <v>0</v>
      </c>
      <c r="NR3897">
        <v>0</v>
      </c>
      <c r="NS3897">
        <v>0</v>
      </c>
      <c r="NT3897">
        <v>1</v>
      </c>
      <c r="NU3897">
        <v>1</v>
      </c>
      <c r="NV3897">
        <v>0</v>
      </c>
      <c r="NW3897" t="s">
        <v>2005</v>
      </c>
      <c r="NX3897">
        <v>0</v>
      </c>
      <c r="NY3897">
        <v>0</v>
      </c>
      <c r="NZ3897">
        <v>0</v>
      </c>
      <c r="OA3897">
        <v>1</v>
      </c>
      <c r="OB3897">
        <v>0</v>
      </c>
      <c r="OC3897">
        <v>1</v>
      </c>
      <c r="OD3897">
        <v>0</v>
      </c>
      <c r="OE3897">
        <v>0</v>
      </c>
      <c r="OF3897">
        <v>0</v>
      </c>
      <c r="OG3897">
        <v>0</v>
      </c>
      <c r="OH3897">
        <v>0</v>
      </c>
      <c r="OI3897">
        <v>0</v>
      </c>
      <c r="OJ3897" t="s">
        <v>405</v>
      </c>
    </row>
    <row r="3898" spans="1:400" x14ac:dyDescent="0.25">
      <c r="A3898" t="s">
        <v>13003</v>
      </c>
      <c r="B3898">
        <v>53</v>
      </c>
      <c r="C3898" t="s">
        <v>837</v>
      </c>
      <c r="D3898" t="s">
        <v>402</v>
      </c>
      <c r="E3898" t="s">
        <v>403</v>
      </c>
      <c r="F3898" t="s">
        <v>404</v>
      </c>
      <c r="G3898" t="s">
        <v>405</v>
      </c>
      <c r="L3898" t="s">
        <v>405</v>
      </c>
      <c r="V3898">
        <v>1</v>
      </c>
      <c r="W3898" t="s">
        <v>479</v>
      </c>
      <c r="X3898" t="s">
        <v>480</v>
      </c>
      <c r="Y3898" t="s">
        <v>408</v>
      </c>
      <c r="Z3898">
        <v>1</v>
      </c>
      <c r="AA3898" t="s">
        <v>405</v>
      </c>
      <c r="AB3898" t="s">
        <v>561</v>
      </c>
      <c r="AC3898" t="s">
        <v>511</v>
      </c>
      <c r="AD3898" t="s">
        <v>411</v>
      </c>
      <c r="AE3898" t="s">
        <v>589</v>
      </c>
      <c r="AF3898" t="s">
        <v>413</v>
      </c>
      <c r="AG3898">
        <v>1</v>
      </c>
      <c r="AH3898" t="s">
        <v>625</v>
      </c>
      <c r="AI3898" t="s">
        <v>405</v>
      </c>
      <c r="AJ3898" t="s">
        <v>405</v>
      </c>
      <c r="AK3898" t="s">
        <v>626</v>
      </c>
      <c r="AL3898" t="s">
        <v>627</v>
      </c>
      <c r="AM3898" t="s">
        <v>627</v>
      </c>
      <c r="AN3898">
        <v>1</v>
      </c>
      <c r="AO3898" t="s">
        <v>405</v>
      </c>
      <c r="AW3898" t="s">
        <v>485</v>
      </c>
      <c r="AX3898" t="s">
        <v>453</v>
      </c>
      <c r="AY3898" t="s">
        <v>2371</v>
      </c>
      <c r="AZ3898">
        <v>1</v>
      </c>
      <c r="BA3898">
        <v>0</v>
      </c>
      <c r="BB3898">
        <v>1</v>
      </c>
      <c r="BC3898">
        <v>0</v>
      </c>
      <c r="BD3898">
        <v>0</v>
      </c>
      <c r="BE3898">
        <v>1</v>
      </c>
      <c r="BF3898">
        <v>0</v>
      </c>
      <c r="BG3898">
        <v>0</v>
      </c>
      <c r="BH3898">
        <v>0</v>
      </c>
      <c r="BI3898">
        <v>0</v>
      </c>
      <c r="BJ3898" t="s">
        <v>423</v>
      </c>
      <c r="BK3898" t="s">
        <v>425</v>
      </c>
      <c r="BL3898" t="s">
        <v>425</v>
      </c>
      <c r="BM3898" t="s">
        <v>455</v>
      </c>
      <c r="BN3898" t="s">
        <v>1119</v>
      </c>
      <c r="BO3898" t="s">
        <v>9992</v>
      </c>
      <c r="BP3898">
        <v>0</v>
      </c>
      <c r="BQ3898">
        <v>1</v>
      </c>
      <c r="BR3898">
        <v>0</v>
      </c>
      <c r="BS3898">
        <v>1</v>
      </c>
      <c r="BT3898">
        <v>0</v>
      </c>
      <c r="BU3898">
        <v>1</v>
      </c>
      <c r="BV3898">
        <v>0</v>
      </c>
      <c r="BW3898">
        <v>0</v>
      </c>
      <c r="BX3898">
        <v>1</v>
      </c>
      <c r="BY3898" t="s">
        <v>2363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1</v>
      </c>
      <c r="CH3898">
        <v>0</v>
      </c>
      <c r="CI3898">
        <v>0</v>
      </c>
      <c r="CJ3898">
        <v>0</v>
      </c>
      <c r="CK3898" t="s">
        <v>2626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1</v>
      </c>
      <c r="CR3898">
        <v>0</v>
      </c>
      <c r="CS3898">
        <v>0</v>
      </c>
      <c r="CT3898">
        <v>0</v>
      </c>
      <c r="CU3898">
        <v>1</v>
      </c>
      <c r="CV3898">
        <v>0</v>
      </c>
      <c r="CW3898">
        <v>1</v>
      </c>
      <c r="CX3898">
        <v>0</v>
      </c>
      <c r="CY3898">
        <v>0</v>
      </c>
      <c r="CZ3898" t="s">
        <v>633</v>
      </c>
      <c r="DA3898" t="s">
        <v>10796</v>
      </c>
      <c r="DB3898">
        <v>1</v>
      </c>
      <c r="DC3898">
        <v>1</v>
      </c>
      <c r="DD3898">
        <v>0</v>
      </c>
      <c r="DE3898">
        <v>0</v>
      </c>
      <c r="DF3898">
        <v>1</v>
      </c>
      <c r="DG3898">
        <v>0</v>
      </c>
      <c r="DH3898">
        <v>0</v>
      </c>
      <c r="DI3898">
        <v>0</v>
      </c>
      <c r="DJ3898" t="s">
        <v>2448</v>
      </c>
      <c r="DK3898">
        <v>0</v>
      </c>
      <c r="DL3898">
        <v>0</v>
      </c>
      <c r="DM3898">
        <v>1</v>
      </c>
      <c r="DN3898">
        <v>1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 t="s">
        <v>405</v>
      </c>
      <c r="DU3898" t="s">
        <v>573</v>
      </c>
      <c r="DV3898" t="s">
        <v>405</v>
      </c>
      <c r="EE3898" t="s">
        <v>405</v>
      </c>
      <c r="EN3898" t="s">
        <v>405</v>
      </c>
      <c r="FD3898" t="s">
        <v>405</v>
      </c>
      <c r="FE3898" t="s">
        <v>405</v>
      </c>
      <c r="FF3898" t="s">
        <v>405</v>
      </c>
      <c r="GN3898" t="s">
        <v>405</v>
      </c>
      <c r="GV3898" t="s">
        <v>405</v>
      </c>
      <c r="GW3898" t="s">
        <v>405</v>
      </c>
      <c r="HU3898" t="s">
        <v>405</v>
      </c>
      <c r="HV3898" t="s">
        <v>405</v>
      </c>
      <c r="IE3898" t="s">
        <v>405</v>
      </c>
      <c r="IK3898" t="s">
        <v>405</v>
      </c>
      <c r="IL3898" t="s">
        <v>405</v>
      </c>
      <c r="IM3898" t="s">
        <v>405</v>
      </c>
      <c r="IN3898" t="s">
        <v>405</v>
      </c>
      <c r="IO3898" t="s">
        <v>405</v>
      </c>
      <c r="IY3898" t="s">
        <v>405</v>
      </c>
      <c r="JV3898" t="s">
        <v>405</v>
      </c>
      <c r="JX3898" t="s">
        <v>405</v>
      </c>
      <c r="JY3898" t="s">
        <v>405</v>
      </c>
      <c r="JZ3898" t="s">
        <v>405</v>
      </c>
      <c r="KJ3898" t="s">
        <v>405</v>
      </c>
      <c r="KU3898" t="s">
        <v>405</v>
      </c>
      <c r="LQ3898" t="s">
        <v>405</v>
      </c>
      <c r="LX3898" t="s">
        <v>405</v>
      </c>
      <c r="MI3898" t="s">
        <v>405</v>
      </c>
      <c r="MV3898" t="s">
        <v>405</v>
      </c>
      <c r="NK3898" t="s">
        <v>405</v>
      </c>
      <c r="NW3898" t="s">
        <v>405</v>
      </c>
      <c r="OJ3898" t="s">
        <v>405</v>
      </c>
    </row>
    <row r="3899" spans="1:400" x14ac:dyDescent="0.25">
      <c r="A3899" t="s">
        <v>13004</v>
      </c>
      <c r="B3899">
        <v>27</v>
      </c>
      <c r="C3899" t="s">
        <v>575</v>
      </c>
      <c r="D3899" t="s">
        <v>402</v>
      </c>
      <c r="E3899" t="s">
        <v>403</v>
      </c>
      <c r="F3899" t="s">
        <v>404</v>
      </c>
      <c r="G3899" t="s">
        <v>405</v>
      </c>
      <c r="L3899" t="s">
        <v>405</v>
      </c>
      <c r="V3899">
        <v>1</v>
      </c>
      <c r="W3899" t="s">
        <v>406</v>
      </c>
      <c r="X3899" t="s">
        <v>407</v>
      </c>
      <c r="Y3899" t="s">
        <v>408</v>
      </c>
      <c r="Z3899">
        <v>0</v>
      </c>
      <c r="AA3899" t="s">
        <v>788</v>
      </c>
      <c r="AB3899" t="s">
        <v>446</v>
      </c>
      <c r="AC3899" t="s">
        <v>732</v>
      </c>
      <c r="AD3899" t="s">
        <v>411</v>
      </c>
      <c r="AE3899" t="s">
        <v>790</v>
      </c>
      <c r="AF3899" t="s">
        <v>613</v>
      </c>
      <c r="AG3899">
        <v>0</v>
      </c>
      <c r="AH3899" t="s">
        <v>405</v>
      </c>
      <c r="AI3899" t="s">
        <v>481</v>
      </c>
      <c r="AJ3899" t="s">
        <v>415</v>
      </c>
      <c r="AK3899" t="s">
        <v>513</v>
      </c>
      <c r="AL3899" t="s">
        <v>417</v>
      </c>
      <c r="AM3899" t="s">
        <v>591</v>
      </c>
      <c r="AN3899">
        <v>0</v>
      </c>
      <c r="AO3899" t="s">
        <v>3107</v>
      </c>
      <c r="AP3899">
        <v>1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1</v>
      </c>
      <c r="AW3899" t="s">
        <v>535</v>
      </c>
      <c r="AX3899" t="s">
        <v>453</v>
      </c>
      <c r="AY3899" t="s">
        <v>551</v>
      </c>
      <c r="AZ3899">
        <v>1</v>
      </c>
      <c r="BA3899">
        <v>1</v>
      </c>
      <c r="BB3899">
        <v>0</v>
      </c>
      <c r="BC3899">
        <v>1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 t="s">
        <v>423</v>
      </c>
      <c r="BK3899" t="s">
        <v>425</v>
      </c>
      <c r="BL3899" t="s">
        <v>425</v>
      </c>
      <c r="BM3899" t="s">
        <v>455</v>
      </c>
      <c r="BN3899" t="s">
        <v>405</v>
      </c>
      <c r="BO3899" t="s">
        <v>405</v>
      </c>
      <c r="BY3899" t="s">
        <v>405</v>
      </c>
      <c r="CK3899" t="s">
        <v>405</v>
      </c>
      <c r="CZ3899" t="s">
        <v>405</v>
      </c>
      <c r="DA3899" t="s">
        <v>405</v>
      </c>
      <c r="DJ3899" t="s">
        <v>405</v>
      </c>
      <c r="DT3899" t="s">
        <v>405</v>
      </c>
      <c r="DU3899" t="s">
        <v>617</v>
      </c>
      <c r="DV3899" t="s">
        <v>1012</v>
      </c>
      <c r="DW3899">
        <v>1</v>
      </c>
      <c r="DX3899">
        <v>0</v>
      </c>
      <c r="DY3899">
        <v>0</v>
      </c>
      <c r="DZ3899">
        <v>1</v>
      </c>
      <c r="EA3899">
        <v>0</v>
      </c>
      <c r="EB3899">
        <v>0</v>
      </c>
      <c r="EC3899">
        <v>1</v>
      </c>
      <c r="ED3899">
        <v>0</v>
      </c>
      <c r="EE3899" t="s">
        <v>618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1</v>
      </c>
      <c r="EM3899">
        <v>0</v>
      </c>
      <c r="EN3899" t="s">
        <v>431</v>
      </c>
      <c r="EO3899">
        <v>1</v>
      </c>
      <c r="EP3899">
        <v>0</v>
      </c>
      <c r="EQ3899">
        <v>1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0</v>
      </c>
      <c r="FD3899" t="s">
        <v>432</v>
      </c>
      <c r="FE3899" t="s">
        <v>432</v>
      </c>
      <c r="FF3899" t="s">
        <v>1411</v>
      </c>
      <c r="FG3899">
        <v>0</v>
      </c>
      <c r="FH3899">
        <v>0</v>
      </c>
      <c r="FI3899">
        <v>1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0</v>
      </c>
      <c r="FV3899">
        <v>0</v>
      </c>
      <c r="FW3899">
        <v>0</v>
      </c>
      <c r="FX3899">
        <v>0</v>
      </c>
      <c r="FY3899">
        <v>0</v>
      </c>
      <c r="FZ3899">
        <v>0</v>
      </c>
      <c r="GA3899">
        <v>0</v>
      </c>
      <c r="GB3899">
        <v>0</v>
      </c>
      <c r="GC3899">
        <v>0</v>
      </c>
      <c r="GD3899">
        <v>0</v>
      </c>
      <c r="GE3899">
        <v>0</v>
      </c>
      <c r="GF3899">
        <v>0</v>
      </c>
      <c r="GG3899">
        <v>0</v>
      </c>
      <c r="GH3899">
        <v>0</v>
      </c>
      <c r="GI3899">
        <v>0</v>
      </c>
      <c r="GJ3899">
        <v>0</v>
      </c>
      <c r="GK3899">
        <v>0</v>
      </c>
      <c r="GL3899">
        <v>0</v>
      </c>
      <c r="GM3899">
        <v>0</v>
      </c>
      <c r="GN3899" t="s">
        <v>6222</v>
      </c>
      <c r="GO3899">
        <v>0</v>
      </c>
      <c r="GP3899">
        <v>0</v>
      </c>
      <c r="GQ3899">
        <v>1</v>
      </c>
      <c r="GR3899">
        <v>0</v>
      </c>
      <c r="GS3899">
        <v>0</v>
      </c>
      <c r="GT3899">
        <v>1</v>
      </c>
      <c r="GU3899">
        <v>1</v>
      </c>
      <c r="GV3899" t="s">
        <v>678</v>
      </c>
      <c r="GW3899" t="s">
        <v>6797</v>
      </c>
      <c r="GX3899">
        <v>1</v>
      </c>
      <c r="GY3899">
        <v>0</v>
      </c>
      <c r="GZ3899">
        <v>0</v>
      </c>
      <c r="HA3899">
        <v>0</v>
      </c>
      <c r="HB3899">
        <v>0</v>
      </c>
      <c r="HC3899">
        <v>0</v>
      </c>
      <c r="HD3899">
        <v>1</v>
      </c>
      <c r="HE3899">
        <v>0</v>
      </c>
      <c r="HF3899">
        <v>0</v>
      </c>
      <c r="HG3899">
        <v>0</v>
      </c>
      <c r="HH3899">
        <v>0</v>
      </c>
      <c r="HI3899">
        <v>0</v>
      </c>
      <c r="HJ3899">
        <v>0</v>
      </c>
      <c r="HK3899">
        <v>0</v>
      </c>
      <c r="HL3899">
        <v>0</v>
      </c>
      <c r="HM3899">
        <v>0</v>
      </c>
      <c r="HN3899">
        <v>0</v>
      </c>
      <c r="HO3899">
        <v>0</v>
      </c>
      <c r="HP3899">
        <v>0</v>
      </c>
      <c r="HQ3899">
        <v>0</v>
      </c>
      <c r="HR3899">
        <v>0</v>
      </c>
      <c r="HS3899">
        <v>1</v>
      </c>
      <c r="HT3899">
        <v>0</v>
      </c>
      <c r="HU3899" t="s">
        <v>522</v>
      </c>
      <c r="HV3899" t="s">
        <v>656</v>
      </c>
      <c r="HW3899">
        <v>1</v>
      </c>
      <c r="HX3899">
        <v>0</v>
      </c>
      <c r="HY3899">
        <v>0</v>
      </c>
      <c r="HZ3899">
        <v>0</v>
      </c>
      <c r="IA3899">
        <v>0</v>
      </c>
      <c r="IB3899">
        <v>0</v>
      </c>
      <c r="IC3899">
        <v>0</v>
      </c>
      <c r="ID3899">
        <v>0</v>
      </c>
      <c r="IE3899" t="s">
        <v>496</v>
      </c>
      <c r="IF3899">
        <v>0</v>
      </c>
      <c r="IG3899">
        <v>1</v>
      </c>
      <c r="IH3899">
        <v>0</v>
      </c>
      <c r="II3899">
        <v>0</v>
      </c>
      <c r="IJ3899">
        <v>0</v>
      </c>
      <c r="IK3899" t="s">
        <v>405</v>
      </c>
      <c r="IL3899" t="s">
        <v>405</v>
      </c>
      <c r="IM3899" t="s">
        <v>405</v>
      </c>
      <c r="IN3899" t="s">
        <v>405</v>
      </c>
      <c r="IO3899" t="s">
        <v>405</v>
      </c>
      <c r="IY3899" t="s">
        <v>405</v>
      </c>
      <c r="JV3899" t="s">
        <v>405</v>
      </c>
      <c r="JX3899" t="s">
        <v>405</v>
      </c>
      <c r="JY3899" t="s">
        <v>405</v>
      </c>
      <c r="JZ3899" t="s">
        <v>405</v>
      </c>
      <c r="KJ3899" t="s">
        <v>405</v>
      </c>
      <c r="KU3899" t="s">
        <v>405</v>
      </c>
      <c r="LQ3899" t="s">
        <v>405</v>
      </c>
      <c r="LX3899" t="s">
        <v>405</v>
      </c>
      <c r="MI3899" t="s">
        <v>405</v>
      </c>
      <c r="MV3899" t="s">
        <v>405</v>
      </c>
      <c r="NK3899" t="s">
        <v>405</v>
      </c>
      <c r="NW3899" t="s">
        <v>405</v>
      </c>
      <c r="OJ3899" t="s">
        <v>405</v>
      </c>
    </row>
    <row r="3900" spans="1:400" x14ac:dyDescent="0.25">
      <c r="A3900" t="s">
        <v>13005</v>
      </c>
      <c r="B3900">
        <v>32</v>
      </c>
      <c r="C3900" t="s">
        <v>401</v>
      </c>
      <c r="D3900" t="s">
        <v>402</v>
      </c>
      <c r="E3900" t="s">
        <v>671</v>
      </c>
      <c r="F3900" t="s">
        <v>404</v>
      </c>
      <c r="G3900" t="s">
        <v>503</v>
      </c>
      <c r="H3900">
        <v>1</v>
      </c>
      <c r="I3900">
        <v>0</v>
      </c>
      <c r="J3900">
        <v>0</v>
      </c>
      <c r="K3900">
        <v>0</v>
      </c>
      <c r="L3900" t="s">
        <v>405</v>
      </c>
      <c r="V3900">
        <v>0</v>
      </c>
      <c r="W3900" t="s">
        <v>405</v>
      </c>
      <c r="X3900" t="s">
        <v>405</v>
      </c>
      <c r="Y3900" t="s">
        <v>405</v>
      </c>
      <c r="AA3900" t="s">
        <v>405</v>
      </c>
      <c r="AB3900" t="s">
        <v>650</v>
      </c>
      <c r="AC3900" t="s">
        <v>660</v>
      </c>
      <c r="AD3900" t="s">
        <v>1410</v>
      </c>
      <c r="AE3900" t="s">
        <v>412</v>
      </c>
      <c r="AF3900" t="s">
        <v>413</v>
      </c>
      <c r="AG3900">
        <v>0</v>
      </c>
      <c r="AH3900" t="s">
        <v>405</v>
      </c>
      <c r="AI3900" t="s">
        <v>481</v>
      </c>
      <c r="AJ3900" t="s">
        <v>450</v>
      </c>
      <c r="AK3900" t="s">
        <v>416</v>
      </c>
      <c r="AL3900" t="s">
        <v>591</v>
      </c>
      <c r="AM3900" t="s">
        <v>418</v>
      </c>
      <c r="AN3900">
        <v>1</v>
      </c>
      <c r="AO3900" t="s">
        <v>405</v>
      </c>
      <c r="AW3900" t="s">
        <v>535</v>
      </c>
      <c r="AX3900" t="s">
        <v>515</v>
      </c>
      <c r="AY3900" t="s">
        <v>6838</v>
      </c>
      <c r="AZ3900">
        <v>1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1</v>
      </c>
      <c r="BG3900">
        <v>1</v>
      </c>
      <c r="BH3900">
        <v>0</v>
      </c>
      <c r="BI3900">
        <v>0</v>
      </c>
      <c r="BJ3900" t="s">
        <v>423</v>
      </c>
      <c r="BK3900" t="s">
        <v>425</v>
      </c>
      <c r="BL3900" t="s">
        <v>424</v>
      </c>
      <c r="BM3900" t="s">
        <v>455</v>
      </c>
      <c r="BN3900" t="s">
        <v>405</v>
      </c>
      <c r="BO3900" t="s">
        <v>405</v>
      </c>
      <c r="BY3900" t="s">
        <v>405</v>
      </c>
      <c r="CK3900" t="s">
        <v>405</v>
      </c>
      <c r="CZ3900" t="s">
        <v>405</v>
      </c>
      <c r="DA3900" t="s">
        <v>405</v>
      </c>
      <c r="DJ3900" t="s">
        <v>405</v>
      </c>
      <c r="DT3900" t="s">
        <v>456</v>
      </c>
      <c r="DU3900" t="s">
        <v>457</v>
      </c>
      <c r="DV3900" t="s">
        <v>771</v>
      </c>
      <c r="DW3900">
        <v>1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1</v>
      </c>
      <c r="ED3900">
        <v>1</v>
      </c>
      <c r="EE3900" t="s">
        <v>490</v>
      </c>
      <c r="EF3900">
        <v>1</v>
      </c>
      <c r="EG3900">
        <v>0</v>
      </c>
      <c r="EH3900">
        <v>0</v>
      </c>
      <c r="EI3900">
        <v>1</v>
      </c>
      <c r="EJ3900">
        <v>0</v>
      </c>
      <c r="EK3900">
        <v>0</v>
      </c>
      <c r="EL3900">
        <v>0</v>
      </c>
      <c r="EM3900">
        <v>0</v>
      </c>
      <c r="EN3900" t="s">
        <v>1257</v>
      </c>
      <c r="EO3900">
        <v>1</v>
      </c>
      <c r="EP3900">
        <v>1</v>
      </c>
      <c r="EQ3900">
        <v>1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0</v>
      </c>
      <c r="FD3900" t="s">
        <v>432</v>
      </c>
      <c r="FE3900" t="s">
        <v>432</v>
      </c>
      <c r="FF3900" t="s">
        <v>13006</v>
      </c>
      <c r="FG3900">
        <v>1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1</v>
      </c>
      <c r="FS3900">
        <v>0</v>
      </c>
      <c r="FT3900">
        <v>0</v>
      </c>
      <c r="FU3900">
        <v>0</v>
      </c>
      <c r="FV3900">
        <v>0</v>
      </c>
      <c r="FW3900">
        <v>0</v>
      </c>
      <c r="FX3900">
        <v>0</v>
      </c>
      <c r="FY3900">
        <v>0</v>
      </c>
      <c r="FZ3900">
        <v>0</v>
      </c>
      <c r="GA3900">
        <v>0</v>
      </c>
      <c r="GB3900">
        <v>1</v>
      </c>
      <c r="GC3900">
        <v>0</v>
      </c>
      <c r="GD3900">
        <v>1</v>
      </c>
      <c r="GE3900">
        <v>0</v>
      </c>
      <c r="GF3900">
        <v>0</v>
      </c>
      <c r="GG3900">
        <v>0</v>
      </c>
      <c r="GH3900">
        <v>0</v>
      </c>
      <c r="GI3900">
        <v>0</v>
      </c>
      <c r="GJ3900">
        <v>0</v>
      </c>
      <c r="GK3900">
        <v>0</v>
      </c>
      <c r="GL3900">
        <v>0</v>
      </c>
      <c r="GM3900">
        <v>0</v>
      </c>
      <c r="GN3900" t="s">
        <v>738</v>
      </c>
      <c r="GO3900">
        <v>1</v>
      </c>
      <c r="GP3900">
        <v>1</v>
      </c>
      <c r="GQ3900">
        <v>1</v>
      </c>
      <c r="GR3900">
        <v>0</v>
      </c>
      <c r="GS3900">
        <v>0</v>
      </c>
      <c r="GT3900">
        <v>0</v>
      </c>
      <c r="GU3900">
        <v>0</v>
      </c>
      <c r="GV3900" t="s">
        <v>678</v>
      </c>
      <c r="GW3900" t="s">
        <v>465</v>
      </c>
      <c r="GX3900">
        <v>1</v>
      </c>
      <c r="GY3900">
        <v>0</v>
      </c>
      <c r="GZ3900">
        <v>0</v>
      </c>
      <c r="HA3900">
        <v>0</v>
      </c>
      <c r="HB3900">
        <v>0</v>
      </c>
      <c r="HC3900">
        <v>0</v>
      </c>
      <c r="HD3900">
        <v>1</v>
      </c>
      <c r="HE3900">
        <v>0</v>
      </c>
      <c r="HF3900">
        <v>0</v>
      </c>
      <c r="HG3900">
        <v>0</v>
      </c>
      <c r="HH3900">
        <v>0</v>
      </c>
      <c r="HI3900">
        <v>0</v>
      </c>
      <c r="HJ3900">
        <v>0</v>
      </c>
      <c r="HK3900">
        <v>0</v>
      </c>
      <c r="HL3900">
        <v>0</v>
      </c>
      <c r="HM3900">
        <v>0</v>
      </c>
      <c r="HN3900">
        <v>0</v>
      </c>
      <c r="HO3900">
        <v>0</v>
      </c>
      <c r="HP3900">
        <v>0</v>
      </c>
      <c r="HQ3900">
        <v>0</v>
      </c>
      <c r="HR3900">
        <v>0</v>
      </c>
      <c r="HS3900">
        <v>0</v>
      </c>
      <c r="HT3900">
        <v>0</v>
      </c>
      <c r="HU3900" t="s">
        <v>522</v>
      </c>
      <c r="HV3900" t="s">
        <v>467</v>
      </c>
      <c r="HW3900">
        <v>0</v>
      </c>
      <c r="HX3900">
        <v>0</v>
      </c>
      <c r="HY3900">
        <v>0</v>
      </c>
      <c r="HZ3900">
        <v>0</v>
      </c>
      <c r="IA3900">
        <v>0</v>
      </c>
      <c r="IB3900">
        <v>0</v>
      </c>
      <c r="IC3900">
        <v>1</v>
      </c>
      <c r="ID3900">
        <v>0</v>
      </c>
      <c r="IE3900" t="s">
        <v>496</v>
      </c>
      <c r="IF3900">
        <v>0</v>
      </c>
      <c r="IG3900">
        <v>1</v>
      </c>
      <c r="IH3900">
        <v>0</v>
      </c>
      <c r="II3900">
        <v>0</v>
      </c>
      <c r="IJ3900">
        <v>0</v>
      </c>
      <c r="IK3900" t="s">
        <v>405</v>
      </c>
      <c r="IL3900" t="s">
        <v>405</v>
      </c>
      <c r="IM3900" t="s">
        <v>405</v>
      </c>
      <c r="IN3900" t="s">
        <v>405</v>
      </c>
      <c r="IO3900" t="s">
        <v>405</v>
      </c>
      <c r="IY3900" t="s">
        <v>405</v>
      </c>
      <c r="JV3900" t="s">
        <v>405</v>
      </c>
      <c r="JX3900" t="s">
        <v>405</v>
      </c>
      <c r="JY3900" t="s">
        <v>405</v>
      </c>
      <c r="JZ3900" t="s">
        <v>405</v>
      </c>
      <c r="KJ3900" t="s">
        <v>2512</v>
      </c>
      <c r="KK3900">
        <v>1</v>
      </c>
      <c r="KL3900">
        <v>1</v>
      </c>
      <c r="KM3900">
        <v>1</v>
      </c>
      <c r="KN3900">
        <v>1</v>
      </c>
      <c r="KO3900">
        <v>1</v>
      </c>
      <c r="KP3900">
        <v>0</v>
      </c>
      <c r="KQ3900">
        <v>0</v>
      </c>
      <c r="KR3900">
        <v>0</v>
      </c>
      <c r="KS3900">
        <v>0</v>
      </c>
      <c r="KT3900">
        <v>0</v>
      </c>
      <c r="KU3900" t="s">
        <v>1100</v>
      </c>
      <c r="KV3900">
        <v>1</v>
      </c>
      <c r="KW3900">
        <v>0</v>
      </c>
      <c r="KX3900">
        <v>0</v>
      </c>
      <c r="KY3900">
        <v>0</v>
      </c>
      <c r="KZ3900">
        <v>0</v>
      </c>
      <c r="LA3900">
        <v>0</v>
      </c>
      <c r="LB3900">
        <v>0</v>
      </c>
      <c r="LC3900">
        <v>0</v>
      </c>
      <c r="LD3900">
        <v>0</v>
      </c>
      <c r="LE3900">
        <v>0</v>
      </c>
      <c r="LF3900">
        <v>0</v>
      </c>
      <c r="LG3900">
        <v>0</v>
      </c>
      <c r="LH3900">
        <v>0</v>
      </c>
      <c r="LI3900">
        <v>0</v>
      </c>
      <c r="LJ3900">
        <v>0</v>
      </c>
      <c r="LK3900">
        <v>0</v>
      </c>
      <c r="LL3900">
        <v>0</v>
      </c>
      <c r="LM3900">
        <v>0</v>
      </c>
      <c r="LN3900">
        <v>0</v>
      </c>
      <c r="LO3900">
        <v>0</v>
      </c>
      <c r="LP3900">
        <v>0</v>
      </c>
      <c r="LQ3900" t="s">
        <v>600</v>
      </c>
      <c r="LR3900">
        <v>0</v>
      </c>
      <c r="LS3900">
        <v>0</v>
      </c>
      <c r="LT3900">
        <v>0</v>
      </c>
      <c r="LU3900">
        <v>0</v>
      </c>
      <c r="LV3900">
        <v>0</v>
      </c>
      <c r="LW3900">
        <v>1</v>
      </c>
      <c r="LX3900" t="s">
        <v>936</v>
      </c>
      <c r="LY3900">
        <v>1</v>
      </c>
      <c r="LZ3900">
        <v>0</v>
      </c>
      <c r="MA3900">
        <v>0</v>
      </c>
      <c r="MB3900">
        <v>0</v>
      </c>
      <c r="MC3900">
        <v>1</v>
      </c>
      <c r="MD3900">
        <v>0</v>
      </c>
      <c r="ME3900">
        <v>0</v>
      </c>
      <c r="MF3900">
        <v>0</v>
      </c>
      <c r="MG3900">
        <v>0</v>
      </c>
      <c r="MH3900">
        <v>0</v>
      </c>
      <c r="MI3900" t="s">
        <v>405</v>
      </c>
      <c r="MV3900" t="s">
        <v>405</v>
      </c>
      <c r="NK3900" t="s">
        <v>405</v>
      </c>
      <c r="NW3900" t="s">
        <v>405</v>
      </c>
      <c r="OJ3900" t="s">
        <v>405</v>
      </c>
    </row>
    <row r="3901" spans="1:400" x14ac:dyDescent="0.25">
      <c r="A3901" t="s">
        <v>13007</v>
      </c>
      <c r="B3901">
        <v>39</v>
      </c>
      <c r="C3901" t="s">
        <v>474</v>
      </c>
      <c r="D3901" t="s">
        <v>402</v>
      </c>
      <c r="E3901" t="s">
        <v>403</v>
      </c>
      <c r="F3901" t="s">
        <v>404</v>
      </c>
      <c r="G3901" t="s">
        <v>405</v>
      </c>
      <c r="L3901" t="s">
        <v>405</v>
      </c>
      <c r="V3901">
        <v>1</v>
      </c>
      <c r="W3901" t="s">
        <v>406</v>
      </c>
      <c r="X3901" t="s">
        <v>407</v>
      </c>
      <c r="Y3901" t="s">
        <v>408</v>
      </c>
      <c r="Z3901">
        <v>1</v>
      </c>
      <c r="AA3901" t="s">
        <v>405</v>
      </c>
      <c r="AB3901" t="s">
        <v>561</v>
      </c>
      <c r="AC3901" t="s">
        <v>410</v>
      </c>
      <c r="AD3901" t="s">
        <v>411</v>
      </c>
      <c r="AE3901" t="s">
        <v>412</v>
      </c>
      <c r="AF3901" t="s">
        <v>711</v>
      </c>
      <c r="AG3901">
        <v>0</v>
      </c>
      <c r="AH3901" t="s">
        <v>405</v>
      </c>
      <c r="AI3901" t="s">
        <v>533</v>
      </c>
      <c r="AJ3901" t="s">
        <v>415</v>
      </c>
      <c r="AK3901" t="s">
        <v>626</v>
      </c>
      <c r="AL3901" t="s">
        <v>627</v>
      </c>
      <c r="AM3901" t="s">
        <v>417</v>
      </c>
      <c r="AN3901">
        <v>1</v>
      </c>
      <c r="AO3901" t="s">
        <v>405</v>
      </c>
      <c r="AW3901" t="s">
        <v>535</v>
      </c>
      <c r="AX3901" t="s">
        <v>515</v>
      </c>
      <c r="AY3901" t="s">
        <v>808</v>
      </c>
      <c r="AZ3901">
        <v>1</v>
      </c>
      <c r="BA3901">
        <v>0</v>
      </c>
      <c r="BB3901">
        <v>0</v>
      </c>
      <c r="BC3901">
        <v>1</v>
      </c>
      <c r="BD3901">
        <v>1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 t="s">
        <v>487</v>
      </c>
      <c r="BK3901" t="s">
        <v>425</v>
      </c>
      <c r="BL3901" t="s">
        <v>425</v>
      </c>
      <c r="BM3901" t="s">
        <v>426</v>
      </c>
      <c r="BN3901" t="s">
        <v>405</v>
      </c>
      <c r="BO3901" t="s">
        <v>405</v>
      </c>
      <c r="BY3901" t="s">
        <v>405</v>
      </c>
      <c r="CK3901" t="s">
        <v>405</v>
      </c>
      <c r="CZ3901" t="s">
        <v>405</v>
      </c>
      <c r="DA3901" t="s">
        <v>405</v>
      </c>
      <c r="DJ3901" t="s">
        <v>405</v>
      </c>
      <c r="DT3901" t="s">
        <v>538</v>
      </c>
      <c r="DU3901" t="s">
        <v>539</v>
      </c>
      <c r="DV3901" t="s">
        <v>2643</v>
      </c>
      <c r="DW3901">
        <v>1</v>
      </c>
      <c r="DX3901">
        <v>1</v>
      </c>
      <c r="DY3901">
        <v>0</v>
      </c>
      <c r="DZ3901">
        <v>1</v>
      </c>
      <c r="EA3901">
        <v>0</v>
      </c>
      <c r="EB3901">
        <v>0</v>
      </c>
      <c r="EC3901">
        <v>1</v>
      </c>
      <c r="ED3901">
        <v>0</v>
      </c>
      <c r="EE3901" t="s">
        <v>723</v>
      </c>
      <c r="EF3901">
        <v>1</v>
      </c>
      <c r="EG3901">
        <v>1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 t="s">
        <v>460</v>
      </c>
      <c r="EO3901">
        <v>1</v>
      </c>
      <c r="EP3901">
        <v>0</v>
      </c>
      <c r="EQ3901">
        <v>1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 t="s">
        <v>461</v>
      </c>
      <c r="FE3901" t="s">
        <v>432</v>
      </c>
      <c r="FF3901" t="s">
        <v>13008</v>
      </c>
      <c r="FG3901">
        <v>1</v>
      </c>
      <c r="FH3901">
        <v>1</v>
      </c>
      <c r="FI3901">
        <v>1</v>
      </c>
      <c r="FJ3901">
        <v>1</v>
      </c>
      <c r="FK3901">
        <v>1</v>
      </c>
      <c r="FL3901">
        <v>0</v>
      </c>
      <c r="FM3901">
        <v>0</v>
      </c>
      <c r="FN3901">
        <v>1</v>
      </c>
      <c r="FO3901">
        <v>0</v>
      </c>
      <c r="FP3901">
        <v>0</v>
      </c>
      <c r="FQ3901">
        <v>1</v>
      </c>
      <c r="FR3901">
        <v>1</v>
      </c>
      <c r="FS3901">
        <v>1</v>
      </c>
      <c r="FT3901">
        <v>1</v>
      </c>
      <c r="FU3901">
        <v>0</v>
      </c>
      <c r="FV3901">
        <v>0</v>
      </c>
      <c r="FW3901">
        <v>1</v>
      </c>
      <c r="FX3901">
        <v>0</v>
      </c>
      <c r="FY3901">
        <v>0</v>
      </c>
      <c r="FZ3901">
        <v>0</v>
      </c>
      <c r="GA3901">
        <v>0</v>
      </c>
      <c r="GB3901">
        <v>1</v>
      </c>
      <c r="GC3901">
        <v>0</v>
      </c>
      <c r="GD3901">
        <v>1</v>
      </c>
      <c r="GE3901">
        <v>1</v>
      </c>
      <c r="GF3901">
        <v>0</v>
      </c>
      <c r="GG3901">
        <v>0</v>
      </c>
      <c r="GH3901">
        <v>0</v>
      </c>
      <c r="GI3901">
        <v>0</v>
      </c>
      <c r="GJ3901">
        <v>0</v>
      </c>
      <c r="GK3901">
        <v>0</v>
      </c>
      <c r="GL3901">
        <v>0</v>
      </c>
      <c r="GM3901">
        <v>0</v>
      </c>
      <c r="GN3901" t="s">
        <v>434</v>
      </c>
      <c r="GO3901">
        <v>1</v>
      </c>
      <c r="GP3901">
        <v>0</v>
      </c>
      <c r="GQ3901">
        <v>0</v>
      </c>
      <c r="GR3901">
        <v>0</v>
      </c>
      <c r="GS3901">
        <v>0</v>
      </c>
      <c r="GT3901">
        <v>0</v>
      </c>
      <c r="GU3901">
        <v>0</v>
      </c>
      <c r="GV3901" t="s">
        <v>434</v>
      </c>
      <c r="GW3901" t="s">
        <v>5547</v>
      </c>
      <c r="GX3901">
        <v>0</v>
      </c>
      <c r="GY3901">
        <v>0</v>
      </c>
      <c r="GZ3901">
        <v>0</v>
      </c>
      <c r="HA3901">
        <v>0</v>
      </c>
      <c r="HB3901">
        <v>0</v>
      </c>
      <c r="HC3901">
        <v>1</v>
      </c>
      <c r="HD3901">
        <v>1</v>
      </c>
      <c r="HE3901">
        <v>1</v>
      </c>
      <c r="HF3901">
        <v>0</v>
      </c>
      <c r="HG3901">
        <v>0</v>
      </c>
      <c r="HH3901">
        <v>0</v>
      </c>
      <c r="HI3901">
        <v>0</v>
      </c>
      <c r="HJ3901">
        <v>0</v>
      </c>
      <c r="HK3901">
        <v>0</v>
      </c>
      <c r="HL3901">
        <v>0</v>
      </c>
      <c r="HM3901">
        <v>0</v>
      </c>
      <c r="HN3901">
        <v>0</v>
      </c>
      <c r="HO3901">
        <v>0</v>
      </c>
      <c r="HP3901">
        <v>0</v>
      </c>
      <c r="HQ3901">
        <v>0</v>
      </c>
      <c r="HR3901">
        <v>0</v>
      </c>
      <c r="HS3901">
        <v>0</v>
      </c>
      <c r="HT3901">
        <v>0</v>
      </c>
      <c r="HU3901" t="s">
        <v>522</v>
      </c>
      <c r="HV3901" t="s">
        <v>717</v>
      </c>
      <c r="HW3901">
        <v>0</v>
      </c>
      <c r="HX3901">
        <v>0</v>
      </c>
      <c r="HY3901">
        <v>0</v>
      </c>
      <c r="HZ3901">
        <v>1</v>
      </c>
      <c r="IA3901">
        <v>0</v>
      </c>
      <c r="IB3901">
        <v>0</v>
      </c>
      <c r="IC3901">
        <v>0</v>
      </c>
      <c r="ID3901">
        <v>0</v>
      </c>
      <c r="IE3901" t="s">
        <v>496</v>
      </c>
      <c r="IF3901">
        <v>0</v>
      </c>
      <c r="IG3901">
        <v>1</v>
      </c>
      <c r="IH3901">
        <v>0</v>
      </c>
      <c r="II3901">
        <v>0</v>
      </c>
      <c r="IJ3901">
        <v>0</v>
      </c>
      <c r="IK3901" t="s">
        <v>405</v>
      </c>
      <c r="IL3901" t="s">
        <v>405</v>
      </c>
      <c r="IM3901" t="s">
        <v>405</v>
      </c>
      <c r="IN3901" t="s">
        <v>405</v>
      </c>
      <c r="IO3901" t="s">
        <v>2185</v>
      </c>
      <c r="IP3901">
        <v>0</v>
      </c>
      <c r="IQ3901">
        <v>1</v>
      </c>
      <c r="IR3901">
        <v>1</v>
      </c>
      <c r="IS3901">
        <v>0</v>
      </c>
      <c r="IT3901">
        <v>1</v>
      </c>
      <c r="IU3901">
        <v>0</v>
      </c>
      <c r="IV3901">
        <v>1</v>
      </c>
      <c r="IW3901">
        <v>1</v>
      </c>
      <c r="IX3901">
        <v>0</v>
      </c>
      <c r="IY3901" t="s">
        <v>13009</v>
      </c>
      <c r="IZ3901">
        <v>1</v>
      </c>
      <c r="JA3901">
        <v>1</v>
      </c>
      <c r="JB3901">
        <v>1</v>
      </c>
      <c r="JC3901">
        <v>0</v>
      </c>
      <c r="JD3901">
        <v>0</v>
      </c>
      <c r="JE3901">
        <v>1</v>
      </c>
      <c r="JF3901">
        <v>0</v>
      </c>
      <c r="JG3901">
        <v>1</v>
      </c>
      <c r="JH3901">
        <v>0</v>
      </c>
      <c r="JI3901">
        <v>0</v>
      </c>
      <c r="JJ3901">
        <v>0</v>
      </c>
      <c r="JK3901">
        <v>0</v>
      </c>
      <c r="JL3901">
        <v>0</v>
      </c>
      <c r="JM3901">
        <v>1</v>
      </c>
      <c r="JN3901">
        <v>0</v>
      </c>
      <c r="JO3901">
        <v>1</v>
      </c>
      <c r="JP3901">
        <v>0</v>
      </c>
      <c r="JQ3901">
        <v>0</v>
      </c>
      <c r="JR3901">
        <v>0</v>
      </c>
      <c r="JS3901">
        <v>0</v>
      </c>
      <c r="JT3901">
        <v>0</v>
      </c>
      <c r="JU3901">
        <v>1</v>
      </c>
      <c r="JV3901" t="s">
        <v>545</v>
      </c>
      <c r="JW3901">
        <v>0</v>
      </c>
      <c r="JX3901" t="s">
        <v>405</v>
      </c>
      <c r="JY3901" t="s">
        <v>1389</v>
      </c>
      <c r="JZ3901" t="s">
        <v>3658</v>
      </c>
      <c r="KA3901">
        <v>0</v>
      </c>
      <c r="KB3901">
        <v>0</v>
      </c>
      <c r="KC3901">
        <v>0</v>
      </c>
      <c r="KD3901">
        <v>0</v>
      </c>
      <c r="KE3901">
        <v>0</v>
      </c>
      <c r="KF3901">
        <v>0</v>
      </c>
      <c r="KG3901">
        <v>0</v>
      </c>
      <c r="KH3901">
        <v>1</v>
      </c>
      <c r="KI3901">
        <v>0</v>
      </c>
      <c r="KJ3901" t="s">
        <v>405</v>
      </c>
      <c r="KU3901" t="s">
        <v>405</v>
      </c>
      <c r="LQ3901" t="s">
        <v>405</v>
      </c>
      <c r="LX3901" t="s">
        <v>405</v>
      </c>
      <c r="MI3901" t="s">
        <v>405</v>
      </c>
      <c r="MV3901" t="s">
        <v>405</v>
      </c>
      <c r="NK3901" t="s">
        <v>405</v>
      </c>
      <c r="NW3901" t="s">
        <v>405</v>
      </c>
      <c r="OJ3901" t="s">
        <v>405</v>
      </c>
    </row>
    <row r="3902" spans="1:400" x14ac:dyDescent="0.25">
      <c r="A3902" t="s">
        <v>13010</v>
      </c>
      <c r="B3902">
        <v>38</v>
      </c>
      <c r="C3902" t="s">
        <v>474</v>
      </c>
      <c r="D3902" t="s">
        <v>475</v>
      </c>
      <c r="E3902" t="s">
        <v>576</v>
      </c>
      <c r="F3902" t="s">
        <v>404</v>
      </c>
      <c r="G3902" t="s">
        <v>477</v>
      </c>
      <c r="H3902">
        <v>0</v>
      </c>
      <c r="I3902">
        <v>0</v>
      </c>
      <c r="J3902">
        <v>1</v>
      </c>
      <c r="K3902">
        <v>0</v>
      </c>
      <c r="L3902" t="s">
        <v>6142</v>
      </c>
      <c r="M3902">
        <v>0</v>
      </c>
      <c r="N3902">
        <v>0</v>
      </c>
      <c r="O3902">
        <v>1</v>
      </c>
      <c r="P3902">
        <v>1</v>
      </c>
      <c r="Q3902">
        <v>1</v>
      </c>
      <c r="R3902">
        <v>1</v>
      </c>
      <c r="S3902">
        <v>1</v>
      </c>
      <c r="T3902">
        <v>0</v>
      </c>
      <c r="U3902">
        <v>0</v>
      </c>
      <c r="V3902">
        <v>1</v>
      </c>
      <c r="W3902" t="s">
        <v>862</v>
      </c>
      <c r="X3902" t="s">
        <v>863</v>
      </c>
      <c r="Y3902" t="s">
        <v>588</v>
      </c>
      <c r="Z3902">
        <v>1</v>
      </c>
      <c r="AA3902" t="s">
        <v>405</v>
      </c>
      <c r="AB3902" t="s">
        <v>446</v>
      </c>
      <c r="AC3902" t="s">
        <v>673</v>
      </c>
      <c r="AD3902" t="s">
        <v>505</v>
      </c>
      <c r="AE3902" t="s">
        <v>405</v>
      </c>
      <c r="AF3902" t="s">
        <v>405</v>
      </c>
      <c r="AH3902" t="s">
        <v>405</v>
      </c>
      <c r="AI3902" t="s">
        <v>405</v>
      </c>
      <c r="AJ3902" t="s">
        <v>405</v>
      </c>
      <c r="AK3902" t="s">
        <v>405</v>
      </c>
      <c r="AL3902" t="s">
        <v>405</v>
      </c>
      <c r="AM3902" t="s">
        <v>405</v>
      </c>
      <c r="AO3902" t="s">
        <v>405</v>
      </c>
      <c r="AW3902" t="s">
        <v>405</v>
      </c>
      <c r="AX3902" t="s">
        <v>405</v>
      </c>
      <c r="AY3902" t="s">
        <v>405</v>
      </c>
      <c r="BJ3902" t="s">
        <v>405</v>
      </c>
      <c r="BK3902" t="s">
        <v>405</v>
      </c>
      <c r="BL3902" t="s">
        <v>405</v>
      </c>
      <c r="BM3902" t="s">
        <v>405</v>
      </c>
      <c r="BN3902" t="s">
        <v>405</v>
      </c>
      <c r="BO3902" t="s">
        <v>405</v>
      </c>
      <c r="BY3902" t="s">
        <v>405</v>
      </c>
      <c r="CK3902" t="s">
        <v>405</v>
      </c>
      <c r="CZ3902" t="s">
        <v>405</v>
      </c>
      <c r="DA3902" t="s">
        <v>405</v>
      </c>
      <c r="DJ3902" t="s">
        <v>405</v>
      </c>
      <c r="DT3902" t="s">
        <v>405</v>
      </c>
      <c r="DU3902" t="s">
        <v>506</v>
      </c>
      <c r="DV3902" t="s">
        <v>405</v>
      </c>
      <c r="EE3902" t="s">
        <v>405</v>
      </c>
      <c r="EN3902" t="s">
        <v>405</v>
      </c>
      <c r="FD3902" t="s">
        <v>405</v>
      </c>
      <c r="FE3902" t="s">
        <v>405</v>
      </c>
      <c r="FF3902" t="s">
        <v>405</v>
      </c>
      <c r="GN3902" t="s">
        <v>405</v>
      </c>
      <c r="GV3902" t="s">
        <v>405</v>
      </c>
      <c r="GW3902" t="s">
        <v>405</v>
      </c>
      <c r="HU3902" t="s">
        <v>405</v>
      </c>
      <c r="HV3902" t="s">
        <v>405</v>
      </c>
      <c r="IE3902" t="s">
        <v>405</v>
      </c>
      <c r="IK3902" t="s">
        <v>507</v>
      </c>
      <c r="IL3902" t="s">
        <v>481</v>
      </c>
      <c r="IM3902" t="s">
        <v>578</v>
      </c>
      <c r="IN3902" t="s">
        <v>579</v>
      </c>
      <c r="IO3902" t="s">
        <v>405</v>
      </c>
      <c r="IY3902" t="s">
        <v>405</v>
      </c>
      <c r="JV3902" t="s">
        <v>405</v>
      </c>
      <c r="JX3902" t="s">
        <v>405</v>
      </c>
      <c r="JY3902" t="s">
        <v>405</v>
      </c>
      <c r="JZ3902" t="s">
        <v>405</v>
      </c>
      <c r="KJ3902" t="s">
        <v>405</v>
      </c>
      <c r="KU3902" t="s">
        <v>405</v>
      </c>
      <c r="LQ3902" t="s">
        <v>405</v>
      </c>
      <c r="LX3902" t="s">
        <v>405</v>
      </c>
      <c r="MI3902" t="s">
        <v>405</v>
      </c>
      <c r="MV3902" t="s">
        <v>405</v>
      </c>
      <c r="NK3902" t="s">
        <v>405</v>
      </c>
      <c r="NW3902" t="s">
        <v>405</v>
      </c>
      <c r="OJ3902" t="s">
        <v>405</v>
      </c>
    </row>
    <row r="3903" spans="1:400" x14ac:dyDescent="0.25">
      <c r="A3903" t="s">
        <v>13011</v>
      </c>
      <c r="B3903">
        <v>32</v>
      </c>
      <c r="C3903" t="s">
        <v>401</v>
      </c>
      <c r="D3903" t="s">
        <v>402</v>
      </c>
      <c r="E3903" t="s">
        <v>403</v>
      </c>
      <c r="F3903" t="s">
        <v>404</v>
      </c>
      <c r="G3903" t="s">
        <v>405</v>
      </c>
      <c r="L3903" t="s">
        <v>405</v>
      </c>
      <c r="V3903">
        <v>1</v>
      </c>
      <c r="W3903" t="s">
        <v>479</v>
      </c>
      <c r="X3903" t="s">
        <v>480</v>
      </c>
      <c r="Y3903" t="s">
        <v>408</v>
      </c>
      <c r="Z3903">
        <v>1</v>
      </c>
      <c r="AA3903" t="s">
        <v>405</v>
      </c>
      <c r="AB3903" t="s">
        <v>446</v>
      </c>
      <c r="AC3903" t="s">
        <v>660</v>
      </c>
      <c r="AD3903" t="s">
        <v>411</v>
      </c>
      <c r="AE3903" t="s">
        <v>562</v>
      </c>
      <c r="AF3903" t="s">
        <v>413</v>
      </c>
      <c r="AG3903">
        <v>1</v>
      </c>
      <c r="AH3903" t="s">
        <v>642</v>
      </c>
      <c r="AI3903" t="s">
        <v>405</v>
      </c>
      <c r="AJ3903" t="s">
        <v>405</v>
      </c>
      <c r="AK3903" t="s">
        <v>416</v>
      </c>
      <c r="AL3903" t="s">
        <v>591</v>
      </c>
      <c r="AM3903" t="s">
        <v>484</v>
      </c>
      <c r="AN3903">
        <v>0</v>
      </c>
      <c r="AO3903" t="s">
        <v>3062</v>
      </c>
      <c r="AP3903">
        <v>1</v>
      </c>
      <c r="AQ3903">
        <v>0</v>
      </c>
      <c r="AR3903">
        <v>0</v>
      </c>
      <c r="AS3903">
        <v>0</v>
      </c>
      <c r="AT3903">
        <v>1</v>
      </c>
      <c r="AU3903">
        <v>0</v>
      </c>
      <c r="AV3903">
        <v>0</v>
      </c>
      <c r="AW3903" t="s">
        <v>485</v>
      </c>
      <c r="AX3903" t="s">
        <v>453</v>
      </c>
      <c r="AY3903" t="s">
        <v>516</v>
      </c>
      <c r="AZ3903">
        <v>1</v>
      </c>
      <c r="BA3903">
        <v>0</v>
      </c>
      <c r="BB3903">
        <v>0</v>
      </c>
      <c r="BC3903">
        <v>1</v>
      </c>
      <c r="BD3903">
        <v>0</v>
      </c>
      <c r="BE3903">
        <v>0</v>
      </c>
      <c r="BF3903">
        <v>1</v>
      </c>
      <c r="BG3903">
        <v>0</v>
      </c>
      <c r="BH3903">
        <v>0</v>
      </c>
      <c r="BI3903">
        <v>0</v>
      </c>
      <c r="BJ3903" t="s">
        <v>487</v>
      </c>
      <c r="BK3903" t="s">
        <v>425</v>
      </c>
      <c r="BL3903" t="s">
        <v>424</v>
      </c>
      <c r="BM3903" t="s">
        <v>426</v>
      </c>
      <c r="BN3903" t="s">
        <v>1119</v>
      </c>
      <c r="BO3903" t="s">
        <v>13012</v>
      </c>
      <c r="BP3903">
        <v>1</v>
      </c>
      <c r="BQ3903">
        <v>1</v>
      </c>
      <c r="BR3903">
        <v>0</v>
      </c>
      <c r="BS3903">
        <v>1</v>
      </c>
      <c r="BT3903">
        <v>0</v>
      </c>
      <c r="BU3903">
        <v>1</v>
      </c>
      <c r="BV3903">
        <v>0</v>
      </c>
      <c r="BW3903">
        <v>1</v>
      </c>
      <c r="BX3903">
        <v>0</v>
      </c>
      <c r="BY3903" t="s">
        <v>13013</v>
      </c>
      <c r="BZ3903">
        <v>1</v>
      </c>
      <c r="CA3903">
        <v>1</v>
      </c>
      <c r="CB3903">
        <v>1</v>
      </c>
      <c r="CC3903">
        <v>1</v>
      </c>
      <c r="CD3903">
        <v>0</v>
      </c>
      <c r="CE3903">
        <v>1</v>
      </c>
      <c r="CF3903">
        <v>0</v>
      </c>
      <c r="CG3903">
        <v>0</v>
      </c>
      <c r="CH3903">
        <v>1</v>
      </c>
      <c r="CI3903">
        <v>0</v>
      </c>
      <c r="CJ3903">
        <v>1</v>
      </c>
      <c r="CK3903" t="s">
        <v>4563</v>
      </c>
      <c r="CL3903">
        <v>0</v>
      </c>
      <c r="CM3903">
        <v>1</v>
      </c>
      <c r="CN3903">
        <v>1</v>
      </c>
      <c r="CO3903">
        <v>0</v>
      </c>
      <c r="CP3903">
        <v>0</v>
      </c>
      <c r="CQ3903">
        <v>1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 t="s">
        <v>646</v>
      </c>
      <c r="DA3903" t="s">
        <v>3954</v>
      </c>
      <c r="DB3903">
        <v>0</v>
      </c>
      <c r="DC3903">
        <v>0</v>
      </c>
      <c r="DD3903">
        <v>0</v>
      </c>
      <c r="DE3903">
        <v>1</v>
      </c>
      <c r="DF3903">
        <v>1</v>
      </c>
      <c r="DG3903">
        <v>1</v>
      </c>
      <c r="DH3903">
        <v>0</v>
      </c>
      <c r="DI3903">
        <v>0</v>
      </c>
      <c r="DJ3903" t="s">
        <v>8814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 t="s">
        <v>405</v>
      </c>
      <c r="DU3903" t="s">
        <v>573</v>
      </c>
      <c r="DV3903" t="s">
        <v>405</v>
      </c>
      <c r="EE3903" t="s">
        <v>405</v>
      </c>
      <c r="EN3903" t="s">
        <v>405</v>
      </c>
      <c r="FD3903" t="s">
        <v>405</v>
      </c>
      <c r="FE3903" t="s">
        <v>405</v>
      </c>
      <c r="FF3903" t="s">
        <v>405</v>
      </c>
      <c r="GN3903" t="s">
        <v>405</v>
      </c>
      <c r="GV3903" t="s">
        <v>405</v>
      </c>
      <c r="GW3903" t="s">
        <v>405</v>
      </c>
      <c r="HU3903" t="s">
        <v>405</v>
      </c>
      <c r="HV3903" t="s">
        <v>405</v>
      </c>
      <c r="IE3903" t="s">
        <v>405</v>
      </c>
      <c r="IK3903" t="s">
        <v>405</v>
      </c>
      <c r="IL3903" t="s">
        <v>405</v>
      </c>
      <c r="IM3903" t="s">
        <v>405</v>
      </c>
      <c r="IN3903" t="s">
        <v>405</v>
      </c>
      <c r="IO3903" t="s">
        <v>405</v>
      </c>
      <c r="IY3903" t="s">
        <v>405</v>
      </c>
      <c r="JV3903" t="s">
        <v>405</v>
      </c>
      <c r="JX3903" t="s">
        <v>405</v>
      </c>
      <c r="JY3903" t="s">
        <v>405</v>
      </c>
      <c r="JZ3903" t="s">
        <v>405</v>
      </c>
      <c r="KJ3903" t="s">
        <v>405</v>
      </c>
      <c r="KU3903" t="s">
        <v>405</v>
      </c>
      <c r="LQ3903" t="s">
        <v>405</v>
      </c>
      <c r="LX3903" t="s">
        <v>405</v>
      </c>
      <c r="MI3903" t="s">
        <v>405</v>
      </c>
      <c r="MV3903" t="s">
        <v>405</v>
      </c>
      <c r="NK3903" t="s">
        <v>405</v>
      </c>
      <c r="NW3903" t="s">
        <v>405</v>
      </c>
      <c r="OJ3903" t="s">
        <v>405</v>
      </c>
    </row>
    <row r="3904" spans="1:400" x14ac:dyDescent="0.25">
      <c r="A3904" t="s">
        <v>13014</v>
      </c>
      <c r="B3904">
        <v>28</v>
      </c>
      <c r="C3904" t="s">
        <v>575</v>
      </c>
      <c r="D3904" t="s">
        <v>475</v>
      </c>
      <c r="E3904" t="s">
        <v>403</v>
      </c>
      <c r="F3904" t="s">
        <v>404</v>
      </c>
      <c r="G3904" t="s">
        <v>503</v>
      </c>
      <c r="H3904">
        <v>1</v>
      </c>
      <c r="I3904">
        <v>0</v>
      </c>
      <c r="J3904">
        <v>0</v>
      </c>
      <c r="K3904">
        <v>0</v>
      </c>
      <c r="L3904" t="s">
        <v>405</v>
      </c>
      <c r="V3904">
        <v>1</v>
      </c>
      <c r="W3904" t="s">
        <v>479</v>
      </c>
      <c r="X3904" t="s">
        <v>480</v>
      </c>
      <c r="Y3904" t="s">
        <v>408</v>
      </c>
      <c r="Z3904">
        <v>1</v>
      </c>
      <c r="AA3904" t="s">
        <v>405</v>
      </c>
      <c r="AB3904" t="s">
        <v>446</v>
      </c>
      <c r="AC3904" t="s">
        <v>511</v>
      </c>
      <c r="AD3904" t="s">
        <v>447</v>
      </c>
      <c r="AE3904" t="s">
        <v>790</v>
      </c>
      <c r="AF3904" t="s">
        <v>1156</v>
      </c>
      <c r="AG3904">
        <v>1</v>
      </c>
      <c r="AH3904" t="s">
        <v>1333</v>
      </c>
      <c r="AI3904" t="s">
        <v>405</v>
      </c>
      <c r="AJ3904" t="s">
        <v>405</v>
      </c>
      <c r="AK3904" t="s">
        <v>734</v>
      </c>
      <c r="AL3904" t="s">
        <v>565</v>
      </c>
      <c r="AM3904" t="s">
        <v>418</v>
      </c>
      <c r="AN3904">
        <v>1</v>
      </c>
      <c r="AO3904" t="s">
        <v>405</v>
      </c>
      <c r="AW3904" t="s">
        <v>485</v>
      </c>
      <c r="AX3904" t="s">
        <v>515</v>
      </c>
      <c r="AY3904" t="s">
        <v>750</v>
      </c>
      <c r="AZ3904">
        <v>1</v>
      </c>
      <c r="BA3904">
        <v>0</v>
      </c>
      <c r="BB3904">
        <v>1</v>
      </c>
      <c r="BC3904">
        <v>0</v>
      </c>
      <c r="BD3904">
        <v>0</v>
      </c>
      <c r="BE3904">
        <v>1</v>
      </c>
      <c r="BF3904">
        <v>0</v>
      </c>
      <c r="BG3904">
        <v>0</v>
      </c>
      <c r="BH3904">
        <v>0</v>
      </c>
      <c r="BI3904">
        <v>0</v>
      </c>
      <c r="BJ3904" t="s">
        <v>423</v>
      </c>
      <c r="BK3904" t="s">
        <v>425</v>
      </c>
      <c r="BL3904" t="s">
        <v>425</v>
      </c>
      <c r="BM3904" t="s">
        <v>455</v>
      </c>
      <c r="BN3904" t="s">
        <v>751</v>
      </c>
      <c r="BO3904" t="s">
        <v>2549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1</v>
      </c>
      <c r="BV3904">
        <v>0</v>
      </c>
      <c r="BW3904">
        <v>0</v>
      </c>
      <c r="BX3904">
        <v>1</v>
      </c>
      <c r="BY3904" t="s">
        <v>13015</v>
      </c>
      <c r="BZ3904">
        <v>1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1</v>
      </c>
      <c r="CH3904">
        <v>0</v>
      </c>
      <c r="CI3904">
        <v>0</v>
      </c>
      <c r="CJ3904">
        <v>1</v>
      </c>
      <c r="CK3904" t="s">
        <v>13016</v>
      </c>
      <c r="CL3904">
        <v>1</v>
      </c>
      <c r="CM3904">
        <v>0</v>
      </c>
      <c r="CN3904">
        <v>0</v>
      </c>
      <c r="CO3904">
        <v>0</v>
      </c>
      <c r="CP3904">
        <v>1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1</v>
      </c>
      <c r="CZ3904" t="s">
        <v>571</v>
      </c>
      <c r="DA3904" t="s">
        <v>8025</v>
      </c>
      <c r="DB3904">
        <v>0</v>
      </c>
      <c r="DC3904">
        <v>1</v>
      </c>
      <c r="DD3904">
        <v>1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 t="s">
        <v>1918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1</v>
      </c>
      <c r="DQ3904">
        <v>0</v>
      </c>
      <c r="DR3904">
        <v>0</v>
      </c>
      <c r="DS3904">
        <v>0</v>
      </c>
      <c r="DT3904" t="s">
        <v>405</v>
      </c>
      <c r="DU3904" t="s">
        <v>573</v>
      </c>
      <c r="DV3904" t="s">
        <v>405</v>
      </c>
      <c r="EE3904" t="s">
        <v>405</v>
      </c>
      <c r="EN3904" t="s">
        <v>405</v>
      </c>
      <c r="FD3904" t="s">
        <v>405</v>
      </c>
      <c r="FE3904" t="s">
        <v>405</v>
      </c>
      <c r="FF3904" t="s">
        <v>405</v>
      </c>
      <c r="GN3904" t="s">
        <v>405</v>
      </c>
      <c r="GV3904" t="s">
        <v>405</v>
      </c>
      <c r="GW3904" t="s">
        <v>405</v>
      </c>
      <c r="HU3904" t="s">
        <v>405</v>
      </c>
      <c r="HV3904" t="s">
        <v>405</v>
      </c>
      <c r="IE3904" t="s">
        <v>405</v>
      </c>
      <c r="IK3904" t="s">
        <v>405</v>
      </c>
      <c r="IL3904" t="s">
        <v>405</v>
      </c>
      <c r="IM3904" t="s">
        <v>405</v>
      </c>
      <c r="IN3904" t="s">
        <v>405</v>
      </c>
      <c r="IO3904" t="s">
        <v>405</v>
      </c>
      <c r="IY3904" t="s">
        <v>405</v>
      </c>
      <c r="JV3904" t="s">
        <v>405</v>
      </c>
      <c r="JX3904" t="s">
        <v>405</v>
      </c>
      <c r="JY3904" t="s">
        <v>405</v>
      </c>
      <c r="JZ3904" t="s">
        <v>405</v>
      </c>
      <c r="KJ3904" t="s">
        <v>405</v>
      </c>
      <c r="KU3904" t="s">
        <v>405</v>
      </c>
      <c r="LQ3904" t="s">
        <v>405</v>
      </c>
      <c r="LX3904" t="s">
        <v>405</v>
      </c>
      <c r="MI3904" t="s">
        <v>405</v>
      </c>
      <c r="MV3904" t="s">
        <v>405</v>
      </c>
      <c r="NK3904" t="s">
        <v>405</v>
      </c>
      <c r="NW3904" t="s">
        <v>405</v>
      </c>
      <c r="OJ3904" t="s">
        <v>405</v>
      </c>
    </row>
    <row r="3905" spans="1:400" x14ac:dyDescent="0.25">
      <c r="A3905" t="s">
        <v>13017</v>
      </c>
      <c r="B3905">
        <v>34</v>
      </c>
      <c r="C3905" t="s">
        <v>401</v>
      </c>
      <c r="D3905" t="s">
        <v>475</v>
      </c>
      <c r="E3905" t="s">
        <v>403</v>
      </c>
      <c r="F3905" t="s">
        <v>404</v>
      </c>
      <c r="G3905" t="s">
        <v>503</v>
      </c>
      <c r="H3905">
        <v>1</v>
      </c>
      <c r="I3905">
        <v>0</v>
      </c>
      <c r="J3905">
        <v>0</v>
      </c>
      <c r="K3905">
        <v>0</v>
      </c>
      <c r="L3905" t="s">
        <v>405</v>
      </c>
      <c r="V3905">
        <v>0</v>
      </c>
      <c r="W3905" t="s">
        <v>405</v>
      </c>
      <c r="X3905" t="s">
        <v>405</v>
      </c>
      <c r="Y3905" t="s">
        <v>405</v>
      </c>
      <c r="AA3905" t="s">
        <v>405</v>
      </c>
      <c r="AB3905" t="s">
        <v>446</v>
      </c>
      <c r="AC3905" t="s">
        <v>511</v>
      </c>
      <c r="AD3905" t="s">
        <v>505</v>
      </c>
      <c r="AE3905" t="s">
        <v>405</v>
      </c>
      <c r="AF3905" t="s">
        <v>405</v>
      </c>
      <c r="AH3905" t="s">
        <v>405</v>
      </c>
      <c r="AI3905" t="s">
        <v>405</v>
      </c>
      <c r="AJ3905" t="s">
        <v>405</v>
      </c>
      <c r="AK3905" t="s">
        <v>405</v>
      </c>
      <c r="AL3905" t="s">
        <v>405</v>
      </c>
      <c r="AM3905" t="s">
        <v>405</v>
      </c>
      <c r="AO3905" t="s">
        <v>405</v>
      </c>
      <c r="AW3905" t="s">
        <v>405</v>
      </c>
      <c r="AX3905" t="s">
        <v>405</v>
      </c>
      <c r="AY3905" t="s">
        <v>405</v>
      </c>
      <c r="BJ3905" t="s">
        <v>405</v>
      </c>
      <c r="BK3905" t="s">
        <v>405</v>
      </c>
      <c r="BL3905" t="s">
        <v>405</v>
      </c>
      <c r="BM3905" t="s">
        <v>405</v>
      </c>
      <c r="BN3905" t="s">
        <v>405</v>
      </c>
      <c r="BO3905" t="s">
        <v>405</v>
      </c>
      <c r="BY3905" t="s">
        <v>405</v>
      </c>
      <c r="CK3905" t="s">
        <v>405</v>
      </c>
      <c r="CZ3905" t="s">
        <v>405</v>
      </c>
      <c r="DA3905" t="s">
        <v>405</v>
      </c>
      <c r="DJ3905" t="s">
        <v>405</v>
      </c>
      <c r="DT3905" t="s">
        <v>405</v>
      </c>
      <c r="DU3905" t="s">
        <v>506</v>
      </c>
      <c r="DV3905" t="s">
        <v>405</v>
      </c>
      <c r="EE3905" t="s">
        <v>405</v>
      </c>
      <c r="EN3905" t="s">
        <v>405</v>
      </c>
      <c r="FD3905" t="s">
        <v>405</v>
      </c>
      <c r="FE3905" t="s">
        <v>405</v>
      </c>
      <c r="FF3905" t="s">
        <v>405</v>
      </c>
      <c r="GN3905" t="s">
        <v>405</v>
      </c>
      <c r="GV3905" t="s">
        <v>405</v>
      </c>
      <c r="GW3905" t="s">
        <v>405</v>
      </c>
      <c r="HU3905" t="s">
        <v>405</v>
      </c>
      <c r="HV3905" t="s">
        <v>405</v>
      </c>
      <c r="IE3905" t="s">
        <v>405</v>
      </c>
      <c r="IK3905" t="s">
        <v>581</v>
      </c>
      <c r="IL3905" t="s">
        <v>405</v>
      </c>
      <c r="IM3905" t="s">
        <v>405</v>
      </c>
      <c r="IN3905" t="s">
        <v>405</v>
      </c>
      <c r="IO3905" t="s">
        <v>405</v>
      </c>
      <c r="IY3905" t="s">
        <v>405</v>
      </c>
      <c r="JV3905" t="s">
        <v>405</v>
      </c>
      <c r="JX3905" t="s">
        <v>405</v>
      </c>
      <c r="JY3905" t="s">
        <v>405</v>
      </c>
      <c r="JZ3905" t="s">
        <v>405</v>
      </c>
      <c r="KJ3905" t="s">
        <v>405</v>
      </c>
      <c r="KU3905" t="s">
        <v>405</v>
      </c>
      <c r="LQ3905" t="s">
        <v>405</v>
      </c>
      <c r="LX3905" t="s">
        <v>405</v>
      </c>
      <c r="MI3905" t="s">
        <v>405</v>
      </c>
      <c r="MV3905" t="s">
        <v>405</v>
      </c>
      <c r="NK3905" t="s">
        <v>405</v>
      </c>
      <c r="NW3905" t="s">
        <v>405</v>
      </c>
      <c r="OJ3905" t="s">
        <v>405</v>
      </c>
    </row>
    <row r="3906" spans="1:400" x14ac:dyDescent="0.25">
      <c r="A3906" t="s">
        <v>13018</v>
      </c>
      <c r="B3906">
        <v>33</v>
      </c>
      <c r="C3906" t="s">
        <v>401</v>
      </c>
      <c r="D3906" t="s">
        <v>402</v>
      </c>
      <c r="E3906" t="s">
        <v>403</v>
      </c>
      <c r="F3906" t="s">
        <v>404</v>
      </c>
      <c r="G3906" t="s">
        <v>405</v>
      </c>
      <c r="L3906" t="s">
        <v>405</v>
      </c>
      <c r="V3906">
        <v>1</v>
      </c>
      <c r="W3906" t="s">
        <v>606</v>
      </c>
      <c r="X3906" t="s">
        <v>607</v>
      </c>
      <c r="Y3906" t="s">
        <v>588</v>
      </c>
      <c r="Z3906">
        <v>1</v>
      </c>
      <c r="AA3906" t="s">
        <v>405</v>
      </c>
      <c r="AB3906" t="s">
        <v>446</v>
      </c>
      <c r="AC3906" t="s">
        <v>732</v>
      </c>
      <c r="AD3906" t="s">
        <v>411</v>
      </c>
      <c r="AE3906" t="s">
        <v>790</v>
      </c>
      <c r="AF3906" t="s">
        <v>413</v>
      </c>
      <c r="AG3906">
        <v>0</v>
      </c>
      <c r="AH3906" t="s">
        <v>405</v>
      </c>
      <c r="AI3906" t="s">
        <v>481</v>
      </c>
      <c r="AJ3906" t="s">
        <v>450</v>
      </c>
      <c r="AK3906" t="s">
        <v>674</v>
      </c>
      <c r="AL3906" t="s">
        <v>483</v>
      </c>
      <c r="AM3906" t="s">
        <v>418</v>
      </c>
      <c r="AN3906">
        <v>0</v>
      </c>
      <c r="AO3906" t="s">
        <v>13019</v>
      </c>
      <c r="AP3906">
        <v>0</v>
      </c>
      <c r="AQ3906">
        <v>1</v>
      </c>
      <c r="AR3906">
        <v>1</v>
      </c>
      <c r="AS3906">
        <v>0</v>
      </c>
      <c r="AT3906">
        <v>0</v>
      </c>
      <c r="AU3906">
        <v>0</v>
      </c>
      <c r="AV3906">
        <v>1</v>
      </c>
      <c r="AW3906" t="s">
        <v>485</v>
      </c>
      <c r="AX3906" t="s">
        <v>453</v>
      </c>
      <c r="AY3906" t="s">
        <v>4521</v>
      </c>
      <c r="AZ3906">
        <v>0</v>
      </c>
      <c r="BA3906">
        <v>0</v>
      </c>
      <c r="BB3906">
        <v>0</v>
      </c>
      <c r="BC3906">
        <v>1</v>
      </c>
      <c r="BD3906">
        <v>0</v>
      </c>
      <c r="BE3906">
        <v>0</v>
      </c>
      <c r="BF3906">
        <v>1</v>
      </c>
      <c r="BG3906">
        <v>1</v>
      </c>
      <c r="BH3906">
        <v>0</v>
      </c>
      <c r="BI3906">
        <v>0</v>
      </c>
      <c r="BJ3906" t="s">
        <v>487</v>
      </c>
      <c r="BK3906" t="s">
        <v>552</v>
      </c>
      <c r="BL3906" t="s">
        <v>424</v>
      </c>
      <c r="BM3906" t="s">
        <v>455</v>
      </c>
      <c r="BN3906" t="s">
        <v>405</v>
      </c>
      <c r="BO3906" t="s">
        <v>405</v>
      </c>
      <c r="BY3906" t="s">
        <v>405</v>
      </c>
      <c r="CK3906" t="s">
        <v>405</v>
      </c>
      <c r="CZ3906" t="s">
        <v>405</v>
      </c>
      <c r="DA3906" t="s">
        <v>405</v>
      </c>
      <c r="DJ3906" t="s">
        <v>405</v>
      </c>
      <c r="DT3906" t="s">
        <v>456</v>
      </c>
      <c r="DU3906" t="s">
        <v>457</v>
      </c>
      <c r="DV3906" t="s">
        <v>489</v>
      </c>
      <c r="DW3906">
        <v>1</v>
      </c>
      <c r="DX3906">
        <v>0</v>
      </c>
      <c r="DY3906">
        <v>0</v>
      </c>
      <c r="DZ3906">
        <v>1</v>
      </c>
      <c r="EA3906">
        <v>0</v>
      </c>
      <c r="EB3906">
        <v>0</v>
      </c>
      <c r="EC3906">
        <v>1</v>
      </c>
      <c r="ED3906">
        <v>0</v>
      </c>
      <c r="EE3906" t="s">
        <v>662</v>
      </c>
      <c r="EF3906">
        <v>1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1</v>
      </c>
      <c r="EM3906">
        <v>0</v>
      </c>
      <c r="EN3906" t="s">
        <v>461</v>
      </c>
      <c r="EO3906">
        <v>1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 t="s">
        <v>461</v>
      </c>
      <c r="FE3906" t="s">
        <v>432</v>
      </c>
      <c r="FF3906" t="s">
        <v>622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1</v>
      </c>
      <c r="FV3906">
        <v>0</v>
      </c>
      <c r="FW3906">
        <v>0</v>
      </c>
      <c r="FX3906">
        <v>0</v>
      </c>
      <c r="FY3906">
        <v>0</v>
      </c>
      <c r="FZ3906">
        <v>0</v>
      </c>
      <c r="GA3906">
        <v>0</v>
      </c>
      <c r="GB3906">
        <v>0</v>
      </c>
      <c r="GC3906">
        <v>0</v>
      </c>
      <c r="GD3906">
        <v>0</v>
      </c>
      <c r="GE3906">
        <v>0</v>
      </c>
      <c r="GF3906">
        <v>0</v>
      </c>
      <c r="GG3906">
        <v>0</v>
      </c>
      <c r="GH3906">
        <v>0</v>
      </c>
      <c r="GI3906">
        <v>0</v>
      </c>
      <c r="GJ3906">
        <v>0</v>
      </c>
      <c r="GK3906">
        <v>0</v>
      </c>
      <c r="GL3906">
        <v>0</v>
      </c>
      <c r="GM3906">
        <v>0</v>
      </c>
      <c r="GN3906" t="s">
        <v>678</v>
      </c>
      <c r="GO3906">
        <v>0</v>
      </c>
      <c r="GP3906">
        <v>0</v>
      </c>
      <c r="GQ3906">
        <v>1</v>
      </c>
      <c r="GR3906">
        <v>0</v>
      </c>
      <c r="GS3906">
        <v>0</v>
      </c>
      <c r="GT3906">
        <v>0</v>
      </c>
      <c r="GU3906">
        <v>0</v>
      </c>
      <c r="GV3906" t="s">
        <v>434</v>
      </c>
      <c r="GW3906" t="s">
        <v>597</v>
      </c>
      <c r="GX3906">
        <v>1</v>
      </c>
      <c r="GY3906">
        <v>0</v>
      </c>
      <c r="GZ3906">
        <v>0</v>
      </c>
      <c r="HA3906">
        <v>0</v>
      </c>
      <c r="HB3906">
        <v>0</v>
      </c>
      <c r="HC3906">
        <v>0</v>
      </c>
      <c r="HD3906">
        <v>0</v>
      </c>
      <c r="HE3906">
        <v>0</v>
      </c>
      <c r="HF3906">
        <v>0</v>
      </c>
      <c r="HG3906">
        <v>0</v>
      </c>
      <c r="HH3906">
        <v>0</v>
      </c>
      <c r="HI3906">
        <v>0</v>
      </c>
      <c r="HJ3906">
        <v>0</v>
      </c>
      <c r="HK3906">
        <v>0</v>
      </c>
      <c r="HL3906">
        <v>0</v>
      </c>
      <c r="HM3906">
        <v>0</v>
      </c>
      <c r="HN3906">
        <v>0</v>
      </c>
      <c r="HO3906">
        <v>0</v>
      </c>
      <c r="HP3906">
        <v>0</v>
      </c>
      <c r="HQ3906">
        <v>0</v>
      </c>
      <c r="HR3906">
        <v>1</v>
      </c>
      <c r="HS3906">
        <v>0</v>
      </c>
      <c r="HT3906">
        <v>0</v>
      </c>
      <c r="HU3906" t="s">
        <v>522</v>
      </c>
      <c r="HV3906" t="s">
        <v>523</v>
      </c>
      <c r="HW3906">
        <v>0</v>
      </c>
      <c r="HX3906">
        <v>0</v>
      </c>
      <c r="HY3906">
        <v>0</v>
      </c>
      <c r="HZ3906">
        <v>0</v>
      </c>
      <c r="IA3906">
        <v>0</v>
      </c>
      <c r="IB3906">
        <v>0</v>
      </c>
      <c r="IC3906">
        <v>0</v>
      </c>
      <c r="ID3906">
        <v>1</v>
      </c>
      <c r="IE3906" t="s">
        <v>496</v>
      </c>
      <c r="IF3906">
        <v>0</v>
      </c>
      <c r="IG3906">
        <v>1</v>
      </c>
      <c r="IH3906">
        <v>0</v>
      </c>
      <c r="II3906">
        <v>0</v>
      </c>
      <c r="IJ3906">
        <v>0</v>
      </c>
      <c r="IK3906" t="s">
        <v>405</v>
      </c>
      <c r="IL3906" t="s">
        <v>405</v>
      </c>
      <c r="IM3906" t="s">
        <v>405</v>
      </c>
      <c r="IN3906" t="s">
        <v>405</v>
      </c>
      <c r="IO3906" t="s">
        <v>405</v>
      </c>
      <c r="IY3906" t="s">
        <v>405</v>
      </c>
      <c r="JV3906" t="s">
        <v>405</v>
      </c>
      <c r="JX3906" t="s">
        <v>405</v>
      </c>
      <c r="JY3906" t="s">
        <v>405</v>
      </c>
      <c r="JZ3906" t="s">
        <v>405</v>
      </c>
      <c r="KJ3906" t="s">
        <v>13020</v>
      </c>
      <c r="KK3906">
        <v>0</v>
      </c>
      <c r="KL3906">
        <v>1</v>
      </c>
      <c r="KM3906">
        <v>0</v>
      </c>
      <c r="KN3906">
        <v>0</v>
      </c>
      <c r="KO3906">
        <v>0</v>
      </c>
      <c r="KP3906">
        <v>1</v>
      </c>
      <c r="KQ3906">
        <v>1</v>
      </c>
      <c r="KR3906">
        <v>1</v>
      </c>
      <c r="KS3906">
        <v>0</v>
      </c>
      <c r="KT3906">
        <v>0</v>
      </c>
      <c r="KU3906" t="s">
        <v>1210</v>
      </c>
      <c r="KV3906">
        <v>0</v>
      </c>
      <c r="KW3906">
        <v>0</v>
      </c>
      <c r="KX3906">
        <v>0</v>
      </c>
      <c r="KY3906">
        <v>0</v>
      </c>
      <c r="KZ3906">
        <v>0</v>
      </c>
      <c r="LA3906">
        <v>0</v>
      </c>
      <c r="LB3906">
        <v>0</v>
      </c>
      <c r="LC3906">
        <v>1</v>
      </c>
      <c r="LD3906">
        <v>0</v>
      </c>
      <c r="LE3906">
        <v>0</v>
      </c>
      <c r="LF3906">
        <v>0</v>
      </c>
      <c r="LG3906">
        <v>0</v>
      </c>
      <c r="LH3906">
        <v>0</v>
      </c>
      <c r="LI3906">
        <v>0</v>
      </c>
      <c r="LJ3906">
        <v>0</v>
      </c>
      <c r="LK3906">
        <v>0</v>
      </c>
      <c r="LL3906">
        <v>0</v>
      </c>
      <c r="LM3906">
        <v>0</v>
      </c>
      <c r="LN3906">
        <v>0</v>
      </c>
      <c r="LO3906">
        <v>0</v>
      </c>
      <c r="LP3906">
        <v>0</v>
      </c>
      <c r="LQ3906" t="s">
        <v>526</v>
      </c>
      <c r="LR3906">
        <v>0</v>
      </c>
      <c r="LS3906">
        <v>0</v>
      </c>
      <c r="LT3906">
        <v>0</v>
      </c>
      <c r="LU3906">
        <v>0</v>
      </c>
      <c r="LV3906">
        <v>1</v>
      </c>
      <c r="LW3906">
        <v>0</v>
      </c>
      <c r="LX3906" t="s">
        <v>798</v>
      </c>
      <c r="LY3906">
        <v>0</v>
      </c>
      <c r="LZ3906">
        <v>1</v>
      </c>
      <c r="MA3906">
        <v>0</v>
      </c>
      <c r="MB3906">
        <v>0</v>
      </c>
      <c r="MC3906">
        <v>0</v>
      </c>
      <c r="MD3906">
        <v>0</v>
      </c>
      <c r="ME3906">
        <v>0</v>
      </c>
      <c r="MF3906">
        <v>0</v>
      </c>
      <c r="MG3906">
        <v>0</v>
      </c>
      <c r="MH3906">
        <v>0</v>
      </c>
      <c r="MI3906" t="s">
        <v>405</v>
      </c>
      <c r="MV3906" t="s">
        <v>405</v>
      </c>
      <c r="NK3906" t="s">
        <v>405</v>
      </c>
      <c r="NW3906" t="s">
        <v>405</v>
      </c>
      <c r="OJ3906" t="s">
        <v>405</v>
      </c>
    </row>
    <row r="3907" spans="1:400" x14ac:dyDescent="0.25">
      <c r="A3907" t="s">
        <v>13021</v>
      </c>
      <c r="B3907">
        <v>19</v>
      </c>
      <c r="C3907" t="s">
        <v>1188</v>
      </c>
      <c r="D3907" t="s">
        <v>2541</v>
      </c>
      <c r="E3907" t="s">
        <v>403</v>
      </c>
      <c r="F3907" t="s">
        <v>404</v>
      </c>
      <c r="G3907" t="s">
        <v>503</v>
      </c>
      <c r="H3907">
        <v>1</v>
      </c>
      <c r="I3907">
        <v>0</v>
      </c>
      <c r="J3907">
        <v>0</v>
      </c>
      <c r="K3907">
        <v>0</v>
      </c>
      <c r="L3907" t="s">
        <v>405</v>
      </c>
      <c r="V3907">
        <v>1</v>
      </c>
      <c r="W3907" t="s">
        <v>479</v>
      </c>
      <c r="X3907" t="s">
        <v>480</v>
      </c>
      <c r="Y3907" t="s">
        <v>408</v>
      </c>
      <c r="Z3907">
        <v>1</v>
      </c>
      <c r="AA3907" t="s">
        <v>405</v>
      </c>
      <c r="AB3907" t="s">
        <v>504</v>
      </c>
      <c r="AC3907" t="s">
        <v>410</v>
      </c>
      <c r="AD3907" t="s">
        <v>411</v>
      </c>
      <c r="AE3907" t="s">
        <v>1244</v>
      </c>
      <c r="AF3907" t="s">
        <v>688</v>
      </c>
      <c r="AG3907">
        <v>0</v>
      </c>
      <c r="AH3907" t="s">
        <v>405</v>
      </c>
      <c r="AI3907" t="s">
        <v>512</v>
      </c>
      <c r="AJ3907" t="s">
        <v>482</v>
      </c>
      <c r="AK3907" t="s">
        <v>590</v>
      </c>
      <c r="AL3907" t="s">
        <v>1182</v>
      </c>
      <c r="AM3907" t="s">
        <v>418</v>
      </c>
      <c r="AN3907">
        <v>0</v>
      </c>
      <c r="AO3907" t="s">
        <v>1395</v>
      </c>
      <c r="AP3907">
        <v>1</v>
      </c>
      <c r="AQ3907">
        <v>0</v>
      </c>
      <c r="AR3907">
        <v>0</v>
      </c>
      <c r="AS3907">
        <v>1</v>
      </c>
      <c r="AT3907">
        <v>0</v>
      </c>
      <c r="AU3907">
        <v>0</v>
      </c>
      <c r="AV3907">
        <v>0</v>
      </c>
      <c r="AW3907" t="s">
        <v>485</v>
      </c>
      <c r="AX3907" t="s">
        <v>421</v>
      </c>
      <c r="AY3907" t="s">
        <v>921</v>
      </c>
      <c r="AZ3907">
        <v>1</v>
      </c>
      <c r="BA3907">
        <v>1</v>
      </c>
      <c r="BB3907">
        <v>0</v>
      </c>
      <c r="BC3907">
        <v>0</v>
      </c>
      <c r="BD3907">
        <v>0</v>
      </c>
      <c r="BE3907">
        <v>1</v>
      </c>
      <c r="BF3907">
        <v>0</v>
      </c>
      <c r="BG3907">
        <v>0</v>
      </c>
      <c r="BH3907">
        <v>0</v>
      </c>
      <c r="BI3907">
        <v>0</v>
      </c>
      <c r="BJ3907" t="s">
        <v>423</v>
      </c>
      <c r="BK3907" t="s">
        <v>594</v>
      </c>
      <c r="BL3907" t="s">
        <v>552</v>
      </c>
      <c r="BM3907" t="s">
        <v>488</v>
      </c>
      <c r="BN3907" t="s">
        <v>405</v>
      </c>
      <c r="BO3907" t="s">
        <v>405</v>
      </c>
      <c r="BY3907" t="s">
        <v>405</v>
      </c>
      <c r="CK3907" t="s">
        <v>405</v>
      </c>
      <c r="CZ3907" t="s">
        <v>405</v>
      </c>
      <c r="DA3907" t="s">
        <v>405</v>
      </c>
      <c r="DJ3907" t="s">
        <v>405</v>
      </c>
      <c r="DT3907" t="s">
        <v>456</v>
      </c>
      <c r="DU3907" t="s">
        <v>457</v>
      </c>
      <c r="DV3907" t="s">
        <v>618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1</v>
      </c>
      <c r="ED3907">
        <v>0</v>
      </c>
      <c r="EE3907" t="s">
        <v>618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1</v>
      </c>
      <c r="EM3907">
        <v>0</v>
      </c>
      <c r="EN3907" t="s">
        <v>62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1</v>
      </c>
      <c r="FD3907" t="s">
        <v>620</v>
      </c>
      <c r="FE3907" t="s">
        <v>432</v>
      </c>
      <c r="FF3907" t="s">
        <v>4025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0</v>
      </c>
      <c r="FV3907">
        <v>0</v>
      </c>
      <c r="FW3907">
        <v>0</v>
      </c>
      <c r="FX3907">
        <v>0</v>
      </c>
      <c r="FY3907">
        <v>0</v>
      </c>
      <c r="FZ3907">
        <v>0</v>
      </c>
      <c r="GA3907">
        <v>0</v>
      </c>
      <c r="GB3907">
        <v>0</v>
      </c>
      <c r="GC3907">
        <v>0</v>
      </c>
      <c r="GD3907">
        <v>0</v>
      </c>
      <c r="GE3907">
        <v>0</v>
      </c>
      <c r="GF3907">
        <v>0</v>
      </c>
      <c r="GG3907">
        <v>0</v>
      </c>
      <c r="GH3907">
        <v>0</v>
      </c>
      <c r="GI3907">
        <v>0</v>
      </c>
      <c r="GJ3907">
        <v>0</v>
      </c>
      <c r="GK3907">
        <v>0</v>
      </c>
      <c r="GL3907">
        <v>0</v>
      </c>
      <c r="GM3907">
        <v>0</v>
      </c>
      <c r="GN3907" t="s">
        <v>596</v>
      </c>
      <c r="GO3907">
        <v>0</v>
      </c>
      <c r="GP3907">
        <v>0</v>
      </c>
      <c r="GQ3907">
        <v>0</v>
      </c>
      <c r="GR3907">
        <v>0</v>
      </c>
      <c r="GS3907">
        <v>0</v>
      </c>
      <c r="GT3907">
        <v>1</v>
      </c>
      <c r="GU3907">
        <v>0</v>
      </c>
      <c r="GV3907" t="s">
        <v>13022</v>
      </c>
      <c r="GW3907" t="s">
        <v>554</v>
      </c>
      <c r="GX3907">
        <v>0</v>
      </c>
      <c r="GY3907">
        <v>0</v>
      </c>
      <c r="GZ3907">
        <v>0</v>
      </c>
      <c r="HA3907">
        <v>0</v>
      </c>
      <c r="HB3907">
        <v>0</v>
      </c>
      <c r="HC3907">
        <v>0</v>
      </c>
      <c r="HD3907">
        <v>0</v>
      </c>
      <c r="HE3907">
        <v>0</v>
      </c>
      <c r="HF3907">
        <v>0</v>
      </c>
      <c r="HG3907">
        <v>0</v>
      </c>
      <c r="HH3907">
        <v>0</v>
      </c>
      <c r="HI3907">
        <v>0</v>
      </c>
      <c r="HJ3907">
        <v>0</v>
      </c>
      <c r="HK3907">
        <v>0</v>
      </c>
      <c r="HL3907">
        <v>0</v>
      </c>
      <c r="HM3907">
        <v>0</v>
      </c>
      <c r="HN3907">
        <v>0</v>
      </c>
      <c r="HO3907">
        <v>0</v>
      </c>
      <c r="HP3907">
        <v>0</v>
      </c>
      <c r="HQ3907">
        <v>0</v>
      </c>
      <c r="HR3907">
        <v>0</v>
      </c>
      <c r="HS3907">
        <v>1</v>
      </c>
      <c r="HT3907">
        <v>0</v>
      </c>
      <c r="HU3907" t="s">
        <v>522</v>
      </c>
      <c r="HV3907" t="s">
        <v>933</v>
      </c>
      <c r="HW3907">
        <v>0</v>
      </c>
      <c r="HX3907">
        <v>0</v>
      </c>
      <c r="HY3907">
        <v>0</v>
      </c>
      <c r="HZ3907">
        <v>0</v>
      </c>
      <c r="IA3907">
        <v>0</v>
      </c>
      <c r="IB3907">
        <v>0</v>
      </c>
      <c r="IC3907">
        <v>1</v>
      </c>
      <c r="ID3907">
        <v>1</v>
      </c>
      <c r="IE3907" t="s">
        <v>438</v>
      </c>
      <c r="IF3907">
        <v>1</v>
      </c>
      <c r="IG3907">
        <v>0</v>
      </c>
      <c r="IH3907">
        <v>0</v>
      </c>
      <c r="II3907">
        <v>0</v>
      </c>
      <c r="IJ3907">
        <v>0</v>
      </c>
      <c r="IK3907" t="s">
        <v>405</v>
      </c>
      <c r="IL3907" t="s">
        <v>405</v>
      </c>
      <c r="IM3907" t="s">
        <v>405</v>
      </c>
      <c r="IN3907" t="s">
        <v>405</v>
      </c>
      <c r="IO3907" t="s">
        <v>405</v>
      </c>
      <c r="IY3907" t="s">
        <v>405</v>
      </c>
      <c r="JV3907" t="s">
        <v>405</v>
      </c>
      <c r="JX3907" t="s">
        <v>405</v>
      </c>
      <c r="JY3907" t="s">
        <v>405</v>
      </c>
      <c r="JZ3907" t="s">
        <v>405</v>
      </c>
      <c r="KJ3907" t="s">
        <v>1145</v>
      </c>
      <c r="KK3907">
        <v>0</v>
      </c>
      <c r="KL3907">
        <v>0</v>
      </c>
      <c r="KM3907">
        <v>0</v>
      </c>
      <c r="KN3907">
        <v>0</v>
      </c>
      <c r="KO3907">
        <v>0</v>
      </c>
      <c r="KP3907">
        <v>0</v>
      </c>
      <c r="KQ3907">
        <v>0</v>
      </c>
      <c r="KR3907">
        <v>1</v>
      </c>
      <c r="KS3907">
        <v>0</v>
      </c>
      <c r="KT3907">
        <v>0</v>
      </c>
      <c r="KU3907" t="s">
        <v>956</v>
      </c>
      <c r="KV3907">
        <v>0</v>
      </c>
      <c r="KW3907">
        <v>0</v>
      </c>
      <c r="KX3907">
        <v>0</v>
      </c>
      <c r="KY3907">
        <v>0</v>
      </c>
      <c r="KZ3907">
        <v>0</v>
      </c>
      <c r="LA3907">
        <v>0</v>
      </c>
      <c r="LB3907">
        <v>0</v>
      </c>
      <c r="LC3907">
        <v>0</v>
      </c>
      <c r="LD3907">
        <v>0</v>
      </c>
      <c r="LE3907">
        <v>0</v>
      </c>
      <c r="LF3907">
        <v>0</v>
      </c>
      <c r="LG3907">
        <v>0</v>
      </c>
      <c r="LH3907">
        <v>0</v>
      </c>
      <c r="LI3907">
        <v>0</v>
      </c>
      <c r="LJ3907">
        <v>0</v>
      </c>
      <c r="LK3907">
        <v>0</v>
      </c>
      <c r="LL3907">
        <v>0</v>
      </c>
      <c r="LM3907">
        <v>0</v>
      </c>
      <c r="LN3907">
        <v>0</v>
      </c>
      <c r="LO3907">
        <v>0</v>
      </c>
      <c r="LP3907">
        <v>1</v>
      </c>
      <c r="LQ3907" t="s">
        <v>526</v>
      </c>
      <c r="LR3907">
        <v>0</v>
      </c>
      <c r="LS3907">
        <v>0</v>
      </c>
      <c r="LT3907">
        <v>0</v>
      </c>
      <c r="LU3907">
        <v>0</v>
      </c>
      <c r="LV3907">
        <v>1</v>
      </c>
      <c r="LW3907">
        <v>0</v>
      </c>
      <c r="LX3907" t="s">
        <v>884</v>
      </c>
      <c r="LY3907">
        <v>0</v>
      </c>
      <c r="LZ3907">
        <v>0</v>
      </c>
      <c r="MA3907">
        <v>0</v>
      </c>
      <c r="MB3907">
        <v>0</v>
      </c>
      <c r="MC3907">
        <v>0</v>
      </c>
      <c r="MD3907">
        <v>0</v>
      </c>
      <c r="ME3907">
        <v>0</v>
      </c>
      <c r="MF3907">
        <v>1</v>
      </c>
      <c r="MG3907">
        <v>0</v>
      </c>
      <c r="MH3907">
        <v>0</v>
      </c>
      <c r="MI3907" t="s">
        <v>405</v>
      </c>
      <c r="MV3907" t="s">
        <v>405</v>
      </c>
      <c r="NK3907" t="s">
        <v>405</v>
      </c>
      <c r="NW3907" t="s">
        <v>405</v>
      </c>
      <c r="OJ3907" t="s">
        <v>405</v>
      </c>
    </row>
    <row r="3908" spans="1:400" x14ac:dyDescent="0.25">
      <c r="A3908" t="s">
        <v>13023</v>
      </c>
      <c r="B3908">
        <v>24</v>
      </c>
      <c r="C3908" t="s">
        <v>501</v>
      </c>
      <c r="D3908" t="s">
        <v>402</v>
      </c>
      <c r="E3908" t="s">
        <v>403</v>
      </c>
      <c r="F3908" t="s">
        <v>404</v>
      </c>
      <c r="G3908" t="s">
        <v>405</v>
      </c>
      <c r="L3908" t="s">
        <v>405</v>
      </c>
      <c r="V3908">
        <v>1</v>
      </c>
      <c r="W3908" t="s">
        <v>479</v>
      </c>
      <c r="X3908" t="s">
        <v>480</v>
      </c>
      <c r="Y3908" t="s">
        <v>408</v>
      </c>
      <c r="Z3908">
        <v>1</v>
      </c>
      <c r="AA3908" t="s">
        <v>405</v>
      </c>
      <c r="AB3908" t="s">
        <v>561</v>
      </c>
      <c r="AC3908" t="s">
        <v>410</v>
      </c>
      <c r="AD3908" t="s">
        <v>984</v>
      </c>
      <c r="AE3908" t="s">
        <v>531</v>
      </c>
      <c r="AF3908" t="s">
        <v>1156</v>
      </c>
      <c r="AG3908">
        <v>0</v>
      </c>
      <c r="AH3908" t="s">
        <v>405</v>
      </c>
      <c r="AI3908" t="s">
        <v>533</v>
      </c>
      <c r="AJ3908" t="s">
        <v>415</v>
      </c>
      <c r="AK3908" t="s">
        <v>1497</v>
      </c>
      <c r="AL3908" t="s">
        <v>591</v>
      </c>
      <c r="AM3908" t="s">
        <v>483</v>
      </c>
      <c r="AN3908">
        <v>1</v>
      </c>
      <c r="AO3908" t="s">
        <v>405</v>
      </c>
      <c r="AW3908" t="s">
        <v>535</v>
      </c>
      <c r="AX3908" t="s">
        <v>712</v>
      </c>
      <c r="AY3908" t="s">
        <v>536</v>
      </c>
      <c r="AZ3908">
        <v>1</v>
      </c>
      <c r="BA3908">
        <v>0</v>
      </c>
      <c r="BB3908">
        <v>1</v>
      </c>
      <c r="BC3908">
        <v>1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 t="s">
        <v>487</v>
      </c>
      <c r="BK3908" t="s">
        <v>425</v>
      </c>
      <c r="BL3908" t="s">
        <v>424</v>
      </c>
      <c r="BM3908" t="s">
        <v>455</v>
      </c>
      <c r="BN3908" t="s">
        <v>405</v>
      </c>
      <c r="BO3908" t="s">
        <v>405</v>
      </c>
      <c r="BY3908" t="s">
        <v>405</v>
      </c>
      <c r="CK3908" t="s">
        <v>405</v>
      </c>
      <c r="CZ3908" t="s">
        <v>405</v>
      </c>
      <c r="DA3908" t="s">
        <v>405</v>
      </c>
      <c r="DJ3908" t="s">
        <v>405</v>
      </c>
      <c r="DT3908" t="s">
        <v>538</v>
      </c>
      <c r="DU3908" t="s">
        <v>539</v>
      </c>
      <c r="DV3908" t="s">
        <v>3841</v>
      </c>
      <c r="DW3908">
        <v>1</v>
      </c>
      <c r="DX3908">
        <v>1</v>
      </c>
      <c r="DY3908">
        <v>1</v>
      </c>
      <c r="DZ3908">
        <v>1</v>
      </c>
      <c r="EA3908">
        <v>1</v>
      </c>
      <c r="EB3908">
        <v>1</v>
      </c>
      <c r="EC3908">
        <v>1</v>
      </c>
      <c r="ED3908">
        <v>1</v>
      </c>
      <c r="EE3908" t="s">
        <v>723</v>
      </c>
      <c r="EF3908">
        <v>1</v>
      </c>
      <c r="EG3908">
        <v>1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 t="s">
        <v>432</v>
      </c>
      <c r="EO3908">
        <v>0</v>
      </c>
      <c r="EP3908">
        <v>0</v>
      </c>
      <c r="EQ3908">
        <v>1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 t="s">
        <v>432</v>
      </c>
      <c r="FE3908" t="s">
        <v>432</v>
      </c>
      <c r="FF3908" t="s">
        <v>6354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1</v>
      </c>
      <c r="FR3908">
        <v>1</v>
      </c>
      <c r="FS3908">
        <v>0</v>
      </c>
      <c r="FT3908">
        <v>0</v>
      </c>
      <c r="FU3908">
        <v>0</v>
      </c>
      <c r="FV3908">
        <v>0</v>
      </c>
      <c r="FW3908">
        <v>0</v>
      </c>
      <c r="FX3908">
        <v>0</v>
      </c>
      <c r="FY3908">
        <v>0</v>
      </c>
      <c r="FZ3908">
        <v>0</v>
      </c>
      <c r="GA3908">
        <v>0</v>
      </c>
      <c r="GB3908">
        <v>0</v>
      </c>
      <c r="GC3908">
        <v>0</v>
      </c>
      <c r="GD3908">
        <v>0</v>
      </c>
      <c r="GE3908">
        <v>0</v>
      </c>
      <c r="GF3908">
        <v>0</v>
      </c>
      <c r="GG3908">
        <v>0</v>
      </c>
      <c r="GH3908">
        <v>0</v>
      </c>
      <c r="GI3908">
        <v>0</v>
      </c>
      <c r="GJ3908">
        <v>0</v>
      </c>
      <c r="GK3908">
        <v>0</v>
      </c>
      <c r="GL3908">
        <v>0</v>
      </c>
      <c r="GM3908">
        <v>0</v>
      </c>
      <c r="GN3908" t="s">
        <v>434</v>
      </c>
      <c r="GO3908">
        <v>1</v>
      </c>
      <c r="GP3908">
        <v>0</v>
      </c>
      <c r="GQ3908">
        <v>0</v>
      </c>
      <c r="GR3908">
        <v>0</v>
      </c>
      <c r="GS3908">
        <v>0</v>
      </c>
      <c r="GT3908">
        <v>0</v>
      </c>
      <c r="GU3908">
        <v>0</v>
      </c>
      <c r="GV3908" t="s">
        <v>434</v>
      </c>
      <c r="GW3908" t="s">
        <v>435</v>
      </c>
      <c r="GX3908">
        <v>0</v>
      </c>
      <c r="GY3908">
        <v>0</v>
      </c>
      <c r="GZ3908">
        <v>0</v>
      </c>
      <c r="HA3908">
        <v>0</v>
      </c>
      <c r="HB3908">
        <v>0</v>
      </c>
      <c r="HC3908">
        <v>0</v>
      </c>
      <c r="HD3908">
        <v>0</v>
      </c>
      <c r="HE3908">
        <v>0</v>
      </c>
      <c r="HF3908">
        <v>0</v>
      </c>
      <c r="HG3908">
        <v>0</v>
      </c>
      <c r="HH3908">
        <v>0</v>
      </c>
      <c r="HI3908">
        <v>0</v>
      </c>
      <c r="HJ3908">
        <v>0</v>
      </c>
      <c r="HK3908">
        <v>0</v>
      </c>
      <c r="HL3908">
        <v>0</v>
      </c>
      <c r="HM3908">
        <v>0</v>
      </c>
      <c r="HN3908">
        <v>0</v>
      </c>
      <c r="HO3908">
        <v>0</v>
      </c>
      <c r="HP3908">
        <v>0</v>
      </c>
      <c r="HQ3908">
        <v>0</v>
      </c>
      <c r="HR3908">
        <v>0</v>
      </c>
      <c r="HS3908">
        <v>0</v>
      </c>
      <c r="HT3908">
        <v>1</v>
      </c>
      <c r="HU3908" t="s">
        <v>542</v>
      </c>
      <c r="HV3908" t="s">
        <v>467</v>
      </c>
      <c r="HW3908">
        <v>0</v>
      </c>
      <c r="HX3908">
        <v>0</v>
      </c>
      <c r="HY3908">
        <v>0</v>
      </c>
      <c r="HZ3908">
        <v>0</v>
      </c>
      <c r="IA3908">
        <v>0</v>
      </c>
      <c r="IB3908">
        <v>0</v>
      </c>
      <c r="IC3908">
        <v>1</v>
      </c>
      <c r="ID3908">
        <v>0</v>
      </c>
      <c r="IE3908" t="s">
        <v>795</v>
      </c>
      <c r="IF3908">
        <v>0</v>
      </c>
      <c r="IG3908">
        <v>0</v>
      </c>
      <c r="IH3908">
        <v>0</v>
      </c>
      <c r="II3908">
        <v>0</v>
      </c>
      <c r="IJ3908">
        <v>1</v>
      </c>
      <c r="IK3908" t="s">
        <v>405</v>
      </c>
      <c r="IL3908" t="s">
        <v>405</v>
      </c>
      <c r="IM3908" t="s">
        <v>405</v>
      </c>
      <c r="IN3908" t="s">
        <v>405</v>
      </c>
      <c r="IO3908" t="s">
        <v>873</v>
      </c>
      <c r="IP3908">
        <v>1</v>
      </c>
      <c r="IQ3908">
        <v>0</v>
      </c>
      <c r="IR3908">
        <v>1</v>
      </c>
      <c r="IS3908">
        <v>0</v>
      </c>
      <c r="IT3908">
        <v>0</v>
      </c>
      <c r="IU3908">
        <v>0</v>
      </c>
      <c r="IV3908">
        <v>0</v>
      </c>
      <c r="IW3908">
        <v>0</v>
      </c>
      <c r="IX3908">
        <v>0</v>
      </c>
      <c r="IY3908" t="s">
        <v>8346</v>
      </c>
      <c r="IZ3908">
        <v>1</v>
      </c>
      <c r="JA3908">
        <v>0</v>
      </c>
      <c r="JB3908">
        <v>0</v>
      </c>
      <c r="JC3908">
        <v>0</v>
      </c>
      <c r="JD3908">
        <v>0</v>
      </c>
      <c r="JE3908">
        <v>0</v>
      </c>
      <c r="JF3908">
        <v>0</v>
      </c>
      <c r="JG3908">
        <v>0</v>
      </c>
      <c r="JH3908">
        <v>0</v>
      </c>
      <c r="JI3908">
        <v>0</v>
      </c>
      <c r="JJ3908">
        <v>0</v>
      </c>
      <c r="JK3908">
        <v>0</v>
      </c>
      <c r="JL3908">
        <v>0</v>
      </c>
      <c r="JM3908">
        <v>0</v>
      </c>
      <c r="JN3908">
        <v>0</v>
      </c>
      <c r="JO3908">
        <v>0</v>
      </c>
      <c r="JP3908">
        <v>0</v>
      </c>
      <c r="JQ3908">
        <v>0</v>
      </c>
      <c r="JR3908">
        <v>0</v>
      </c>
      <c r="JS3908">
        <v>1</v>
      </c>
      <c r="JT3908">
        <v>0</v>
      </c>
      <c r="JU3908">
        <v>0</v>
      </c>
      <c r="JV3908" t="s">
        <v>405</v>
      </c>
      <c r="JW3908">
        <v>0</v>
      </c>
      <c r="JX3908" t="s">
        <v>405</v>
      </c>
      <c r="JY3908" t="s">
        <v>405</v>
      </c>
      <c r="JZ3908" t="s">
        <v>700</v>
      </c>
      <c r="KA3908">
        <v>1</v>
      </c>
      <c r="KB3908">
        <v>0</v>
      </c>
      <c r="KC3908">
        <v>0</v>
      </c>
      <c r="KD3908">
        <v>0</v>
      </c>
      <c r="KE3908">
        <v>0</v>
      </c>
      <c r="KF3908">
        <v>0</v>
      </c>
      <c r="KG3908">
        <v>0</v>
      </c>
      <c r="KH3908">
        <v>0</v>
      </c>
      <c r="KI3908">
        <v>0</v>
      </c>
      <c r="KJ3908" t="s">
        <v>405</v>
      </c>
      <c r="KU3908" t="s">
        <v>405</v>
      </c>
      <c r="LQ3908" t="s">
        <v>405</v>
      </c>
      <c r="LX3908" t="s">
        <v>405</v>
      </c>
      <c r="MI3908" t="s">
        <v>405</v>
      </c>
      <c r="MV3908" t="s">
        <v>405</v>
      </c>
      <c r="NK3908" t="s">
        <v>405</v>
      </c>
      <c r="NW3908" t="s">
        <v>405</v>
      </c>
      <c r="OJ3908" t="s">
        <v>405</v>
      </c>
    </row>
    <row r="3909" spans="1:400" x14ac:dyDescent="0.25">
      <c r="A3909" t="s">
        <v>13024</v>
      </c>
      <c r="B3909">
        <v>55</v>
      </c>
      <c r="C3909" t="s">
        <v>1034</v>
      </c>
      <c r="D3909" t="s">
        <v>475</v>
      </c>
      <c r="E3909" t="s">
        <v>403</v>
      </c>
      <c r="F3909" t="s">
        <v>404</v>
      </c>
      <c r="G3909" t="s">
        <v>503</v>
      </c>
      <c r="H3909">
        <v>1</v>
      </c>
      <c r="I3909">
        <v>0</v>
      </c>
      <c r="J3909">
        <v>0</v>
      </c>
      <c r="K3909">
        <v>0</v>
      </c>
      <c r="L3909" t="s">
        <v>405</v>
      </c>
      <c r="V3909">
        <v>1</v>
      </c>
      <c r="W3909" t="s">
        <v>610</v>
      </c>
      <c r="X3909" t="s">
        <v>611</v>
      </c>
      <c r="Y3909" t="s">
        <v>612</v>
      </c>
      <c r="Z3909">
        <v>1</v>
      </c>
      <c r="AA3909" t="s">
        <v>405</v>
      </c>
      <c r="AB3909" t="s">
        <v>446</v>
      </c>
      <c r="AC3909" t="s">
        <v>410</v>
      </c>
      <c r="AD3909" t="s">
        <v>447</v>
      </c>
      <c r="AE3909" t="s">
        <v>748</v>
      </c>
      <c r="AF3909" t="s">
        <v>1332</v>
      </c>
      <c r="AG3909">
        <v>1</v>
      </c>
      <c r="AH3909" t="s">
        <v>1402</v>
      </c>
      <c r="AI3909" t="s">
        <v>405</v>
      </c>
      <c r="AJ3909" t="s">
        <v>405</v>
      </c>
      <c r="AK3909" t="s">
        <v>614</v>
      </c>
      <c r="AL3909" t="s">
        <v>484</v>
      </c>
      <c r="AM3909" t="s">
        <v>418</v>
      </c>
      <c r="AN3909">
        <v>1</v>
      </c>
      <c r="AO3909" t="s">
        <v>405</v>
      </c>
      <c r="AW3909" t="s">
        <v>485</v>
      </c>
      <c r="AX3909" t="s">
        <v>421</v>
      </c>
      <c r="AY3909" t="s">
        <v>713</v>
      </c>
      <c r="AZ3909">
        <v>0</v>
      </c>
      <c r="BA3909">
        <v>0</v>
      </c>
      <c r="BB3909">
        <v>0</v>
      </c>
      <c r="BC3909">
        <v>1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 t="s">
        <v>423</v>
      </c>
      <c r="BK3909" t="s">
        <v>425</v>
      </c>
      <c r="BL3909" t="s">
        <v>424</v>
      </c>
      <c r="BM3909" t="s">
        <v>488</v>
      </c>
      <c r="BN3909" t="s">
        <v>2451</v>
      </c>
      <c r="BO3909" t="s">
        <v>13025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 t="s">
        <v>631</v>
      </c>
      <c r="BZ3909">
        <v>1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 t="s">
        <v>5881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1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 t="s">
        <v>646</v>
      </c>
      <c r="DA3909" t="s">
        <v>405</v>
      </c>
      <c r="DJ3909" t="s">
        <v>2041</v>
      </c>
      <c r="DK3909">
        <v>0</v>
      </c>
      <c r="DL3909">
        <v>0</v>
      </c>
      <c r="DM3909">
        <v>0</v>
      </c>
      <c r="DN3909">
        <v>1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 t="s">
        <v>405</v>
      </c>
      <c r="DU3909" t="s">
        <v>573</v>
      </c>
      <c r="DV3909" t="s">
        <v>405</v>
      </c>
      <c r="EE3909" t="s">
        <v>405</v>
      </c>
      <c r="EN3909" t="s">
        <v>405</v>
      </c>
      <c r="FD3909" t="s">
        <v>405</v>
      </c>
      <c r="FE3909" t="s">
        <v>405</v>
      </c>
      <c r="FF3909" t="s">
        <v>405</v>
      </c>
      <c r="GN3909" t="s">
        <v>405</v>
      </c>
      <c r="GV3909" t="s">
        <v>405</v>
      </c>
      <c r="GW3909" t="s">
        <v>405</v>
      </c>
      <c r="HU3909" t="s">
        <v>405</v>
      </c>
      <c r="HV3909" t="s">
        <v>405</v>
      </c>
      <c r="IE3909" t="s">
        <v>405</v>
      </c>
      <c r="IK3909" t="s">
        <v>405</v>
      </c>
      <c r="IL3909" t="s">
        <v>405</v>
      </c>
      <c r="IM3909" t="s">
        <v>405</v>
      </c>
      <c r="IN3909" t="s">
        <v>405</v>
      </c>
      <c r="IO3909" t="s">
        <v>405</v>
      </c>
      <c r="IY3909" t="s">
        <v>405</v>
      </c>
      <c r="JV3909" t="s">
        <v>405</v>
      </c>
      <c r="JX3909" t="s">
        <v>405</v>
      </c>
      <c r="JY3909" t="s">
        <v>405</v>
      </c>
      <c r="JZ3909" t="s">
        <v>405</v>
      </c>
      <c r="KJ3909" t="s">
        <v>405</v>
      </c>
      <c r="KU3909" t="s">
        <v>405</v>
      </c>
      <c r="LQ3909" t="s">
        <v>405</v>
      </c>
      <c r="LX3909" t="s">
        <v>405</v>
      </c>
      <c r="MI3909" t="s">
        <v>405</v>
      </c>
      <c r="MV3909" t="s">
        <v>405</v>
      </c>
      <c r="NK3909" t="s">
        <v>405</v>
      </c>
      <c r="NW3909" t="s">
        <v>405</v>
      </c>
      <c r="OJ3909" t="s">
        <v>405</v>
      </c>
    </row>
    <row r="3910" spans="1:400" x14ac:dyDescent="0.25">
      <c r="A3910" t="s">
        <v>13026</v>
      </c>
      <c r="B3910">
        <v>31</v>
      </c>
      <c r="C3910" t="s">
        <v>401</v>
      </c>
      <c r="D3910" t="s">
        <v>402</v>
      </c>
      <c r="E3910" t="s">
        <v>403</v>
      </c>
      <c r="F3910" t="s">
        <v>583</v>
      </c>
      <c r="G3910" t="s">
        <v>503</v>
      </c>
      <c r="H3910">
        <v>1</v>
      </c>
      <c r="I3910">
        <v>0</v>
      </c>
      <c r="J3910">
        <v>0</v>
      </c>
      <c r="K3910">
        <v>0</v>
      </c>
      <c r="L3910" t="s">
        <v>405</v>
      </c>
      <c r="V3910">
        <v>1</v>
      </c>
      <c r="W3910" t="s">
        <v>610</v>
      </c>
      <c r="X3910" t="s">
        <v>611</v>
      </c>
      <c r="Y3910" t="s">
        <v>612</v>
      </c>
      <c r="Z3910">
        <v>1</v>
      </c>
      <c r="AA3910" t="s">
        <v>405</v>
      </c>
      <c r="AB3910" t="s">
        <v>650</v>
      </c>
      <c r="AC3910" t="s">
        <v>660</v>
      </c>
      <c r="AD3910" t="s">
        <v>411</v>
      </c>
      <c r="AE3910" t="s">
        <v>412</v>
      </c>
      <c r="AF3910" t="s">
        <v>413</v>
      </c>
      <c r="AG3910">
        <v>1</v>
      </c>
      <c r="AH3910" t="s">
        <v>642</v>
      </c>
      <c r="AI3910" t="s">
        <v>405</v>
      </c>
      <c r="AJ3910" t="s">
        <v>405</v>
      </c>
      <c r="AK3910" t="s">
        <v>564</v>
      </c>
      <c r="AL3910" t="s">
        <v>627</v>
      </c>
      <c r="AM3910" t="s">
        <v>418</v>
      </c>
      <c r="AN3910">
        <v>1</v>
      </c>
      <c r="AO3910" t="s">
        <v>405</v>
      </c>
      <c r="AW3910" t="s">
        <v>420</v>
      </c>
      <c r="AX3910" t="s">
        <v>453</v>
      </c>
      <c r="AY3910" t="s">
        <v>2835</v>
      </c>
      <c r="AZ3910">
        <v>1</v>
      </c>
      <c r="BA3910">
        <v>0</v>
      </c>
      <c r="BB3910">
        <v>0</v>
      </c>
      <c r="BC3910">
        <v>0</v>
      </c>
      <c r="BD3910">
        <v>1</v>
      </c>
      <c r="BE3910">
        <v>0</v>
      </c>
      <c r="BF3910">
        <v>0</v>
      </c>
      <c r="BG3910">
        <v>1</v>
      </c>
      <c r="BH3910">
        <v>0</v>
      </c>
      <c r="BI3910">
        <v>0</v>
      </c>
      <c r="BJ3910" t="s">
        <v>423</v>
      </c>
      <c r="BK3910" t="s">
        <v>424</v>
      </c>
      <c r="BL3910" t="s">
        <v>424</v>
      </c>
      <c r="BM3910" t="s">
        <v>488</v>
      </c>
      <c r="BN3910" t="s">
        <v>1119</v>
      </c>
      <c r="BO3910" t="s">
        <v>13027</v>
      </c>
      <c r="BP3910">
        <v>1</v>
      </c>
      <c r="BQ3910">
        <v>1</v>
      </c>
      <c r="BR3910">
        <v>1</v>
      </c>
      <c r="BS3910">
        <v>1</v>
      </c>
      <c r="BT3910">
        <v>1</v>
      </c>
      <c r="BU3910">
        <v>1</v>
      </c>
      <c r="BV3910">
        <v>1</v>
      </c>
      <c r="BW3910">
        <v>0</v>
      </c>
      <c r="BX3910">
        <v>1</v>
      </c>
      <c r="BY3910" t="s">
        <v>13028</v>
      </c>
      <c r="BZ3910">
        <v>0</v>
      </c>
      <c r="CA3910">
        <v>0</v>
      </c>
      <c r="CB3910">
        <v>1</v>
      </c>
      <c r="CC3910">
        <v>1</v>
      </c>
      <c r="CD3910">
        <v>0</v>
      </c>
      <c r="CE3910">
        <v>1</v>
      </c>
      <c r="CF3910">
        <v>1</v>
      </c>
      <c r="CG3910">
        <v>0</v>
      </c>
      <c r="CH3910">
        <v>0</v>
      </c>
      <c r="CI3910">
        <v>0</v>
      </c>
      <c r="CJ3910">
        <v>1</v>
      </c>
      <c r="CK3910" t="s">
        <v>13029</v>
      </c>
      <c r="CL3910">
        <v>1</v>
      </c>
      <c r="CM3910">
        <v>0</v>
      </c>
      <c r="CN3910">
        <v>0</v>
      </c>
      <c r="CO3910">
        <v>1</v>
      </c>
      <c r="CP3910">
        <v>0</v>
      </c>
      <c r="CQ3910">
        <v>0</v>
      </c>
      <c r="CR3910">
        <v>0</v>
      </c>
      <c r="CS3910">
        <v>1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 t="s">
        <v>571</v>
      </c>
      <c r="DA3910" t="s">
        <v>1952</v>
      </c>
      <c r="DB3910">
        <v>1</v>
      </c>
      <c r="DC3910">
        <v>0</v>
      </c>
      <c r="DD3910">
        <v>0</v>
      </c>
      <c r="DE3910">
        <v>0</v>
      </c>
      <c r="DF3910">
        <v>1</v>
      </c>
      <c r="DG3910">
        <v>0</v>
      </c>
      <c r="DH3910">
        <v>0</v>
      </c>
      <c r="DI3910">
        <v>0</v>
      </c>
      <c r="DJ3910" t="s">
        <v>1900</v>
      </c>
      <c r="DK3910">
        <v>0</v>
      </c>
      <c r="DL3910">
        <v>1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 t="s">
        <v>405</v>
      </c>
      <c r="DU3910" t="s">
        <v>573</v>
      </c>
      <c r="DV3910" t="s">
        <v>405</v>
      </c>
      <c r="EE3910" t="s">
        <v>405</v>
      </c>
      <c r="EN3910" t="s">
        <v>405</v>
      </c>
      <c r="FD3910" t="s">
        <v>405</v>
      </c>
      <c r="FE3910" t="s">
        <v>405</v>
      </c>
      <c r="FF3910" t="s">
        <v>405</v>
      </c>
      <c r="GN3910" t="s">
        <v>405</v>
      </c>
      <c r="GV3910" t="s">
        <v>405</v>
      </c>
      <c r="GW3910" t="s">
        <v>405</v>
      </c>
      <c r="HU3910" t="s">
        <v>405</v>
      </c>
      <c r="HV3910" t="s">
        <v>405</v>
      </c>
      <c r="IE3910" t="s">
        <v>405</v>
      </c>
      <c r="IK3910" t="s">
        <v>405</v>
      </c>
      <c r="IL3910" t="s">
        <v>405</v>
      </c>
      <c r="IM3910" t="s">
        <v>405</v>
      </c>
      <c r="IN3910" t="s">
        <v>405</v>
      </c>
      <c r="IO3910" t="s">
        <v>405</v>
      </c>
      <c r="IY3910" t="s">
        <v>405</v>
      </c>
      <c r="JV3910" t="s">
        <v>405</v>
      </c>
      <c r="JX3910" t="s">
        <v>405</v>
      </c>
      <c r="JY3910" t="s">
        <v>405</v>
      </c>
      <c r="JZ3910" t="s">
        <v>405</v>
      </c>
      <c r="KJ3910" t="s">
        <v>405</v>
      </c>
      <c r="KU3910" t="s">
        <v>405</v>
      </c>
      <c r="LQ3910" t="s">
        <v>405</v>
      </c>
      <c r="LX3910" t="s">
        <v>405</v>
      </c>
      <c r="MI3910" t="s">
        <v>405</v>
      </c>
      <c r="MV3910" t="s">
        <v>405</v>
      </c>
      <c r="NK3910" t="s">
        <v>405</v>
      </c>
      <c r="NW3910" t="s">
        <v>405</v>
      </c>
      <c r="OJ3910" t="s">
        <v>405</v>
      </c>
    </row>
    <row r="3911" spans="1:400" x14ac:dyDescent="0.25">
      <c r="A3911" t="s">
        <v>13030</v>
      </c>
      <c r="B3911">
        <v>34</v>
      </c>
      <c r="C3911" t="s">
        <v>401</v>
      </c>
      <c r="D3911" t="s">
        <v>402</v>
      </c>
      <c r="E3911" t="s">
        <v>576</v>
      </c>
      <c r="F3911" t="s">
        <v>404</v>
      </c>
      <c r="G3911" t="s">
        <v>503</v>
      </c>
      <c r="H3911">
        <v>1</v>
      </c>
      <c r="I3911">
        <v>0</v>
      </c>
      <c r="J3911">
        <v>0</v>
      </c>
      <c r="K3911">
        <v>0</v>
      </c>
      <c r="L3911" t="s">
        <v>405</v>
      </c>
      <c r="V3911">
        <v>1</v>
      </c>
      <c r="W3911" t="s">
        <v>686</v>
      </c>
      <c r="X3911" t="s">
        <v>687</v>
      </c>
      <c r="Y3911" t="s">
        <v>612</v>
      </c>
      <c r="Z3911">
        <v>1</v>
      </c>
      <c r="AA3911" t="s">
        <v>405</v>
      </c>
      <c r="AB3911" t="s">
        <v>446</v>
      </c>
      <c r="AC3911" t="s">
        <v>410</v>
      </c>
      <c r="AD3911" t="s">
        <v>411</v>
      </c>
      <c r="AE3911" t="s">
        <v>562</v>
      </c>
      <c r="AF3911" t="s">
        <v>413</v>
      </c>
      <c r="AG3911">
        <v>1</v>
      </c>
      <c r="AH3911" t="s">
        <v>563</v>
      </c>
      <c r="AI3911" t="s">
        <v>405</v>
      </c>
      <c r="AJ3911" t="s">
        <v>405</v>
      </c>
      <c r="AK3911" t="s">
        <v>564</v>
      </c>
      <c r="AL3911" t="s">
        <v>627</v>
      </c>
      <c r="AM3911" t="s">
        <v>627</v>
      </c>
      <c r="AN3911">
        <v>1</v>
      </c>
      <c r="AO3911" t="s">
        <v>405</v>
      </c>
      <c r="AW3911" t="s">
        <v>485</v>
      </c>
      <c r="AX3911" t="s">
        <v>515</v>
      </c>
      <c r="AY3911" t="s">
        <v>652</v>
      </c>
      <c r="AZ3911">
        <v>0</v>
      </c>
      <c r="BA3911">
        <v>0</v>
      </c>
      <c r="BB3911">
        <v>1</v>
      </c>
      <c r="BC3911">
        <v>1</v>
      </c>
      <c r="BD3911">
        <v>1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 t="s">
        <v>423</v>
      </c>
      <c r="BK3911" t="s">
        <v>424</v>
      </c>
      <c r="BL3911" t="s">
        <v>424</v>
      </c>
      <c r="BM3911" t="s">
        <v>455</v>
      </c>
      <c r="BN3911" t="s">
        <v>1119</v>
      </c>
      <c r="BO3911" t="s">
        <v>13031</v>
      </c>
      <c r="BP3911">
        <v>1</v>
      </c>
      <c r="BQ3911">
        <v>1</v>
      </c>
      <c r="BR3911">
        <v>1</v>
      </c>
      <c r="BS3911">
        <v>1</v>
      </c>
      <c r="BT3911">
        <v>0</v>
      </c>
      <c r="BU3911">
        <v>1</v>
      </c>
      <c r="BV3911">
        <v>1</v>
      </c>
      <c r="BW3911">
        <v>1</v>
      </c>
      <c r="BX3911">
        <v>1</v>
      </c>
      <c r="BY3911" t="s">
        <v>1405</v>
      </c>
      <c r="BZ3911">
        <v>1</v>
      </c>
      <c r="CA3911">
        <v>1</v>
      </c>
      <c r="CB3911">
        <v>1</v>
      </c>
      <c r="CC3911">
        <v>1</v>
      </c>
      <c r="CD3911">
        <v>0</v>
      </c>
      <c r="CE3911">
        <v>0</v>
      </c>
      <c r="CF3911">
        <v>1</v>
      </c>
      <c r="CG3911">
        <v>0</v>
      </c>
      <c r="CH3911">
        <v>1</v>
      </c>
      <c r="CI3911">
        <v>1</v>
      </c>
      <c r="CJ3911">
        <v>1</v>
      </c>
      <c r="CK3911" t="s">
        <v>13032</v>
      </c>
      <c r="CL3911">
        <v>0</v>
      </c>
      <c r="CM3911">
        <v>1</v>
      </c>
      <c r="CN3911">
        <v>0</v>
      </c>
      <c r="CO3911">
        <v>1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1</v>
      </c>
      <c r="CX3911">
        <v>0</v>
      </c>
      <c r="CY3911">
        <v>0</v>
      </c>
      <c r="CZ3911" t="s">
        <v>571</v>
      </c>
      <c r="DA3911" t="s">
        <v>13033</v>
      </c>
      <c r="DB3911">
        <v>1</v>
      </c>
      <c r="DC3911">
        <v>1</v>
      </c>
      <c r="DD3911">
        <v>0</v>
      </c>
      <c r="DE3911">
        <v>0</v>
      </c>
      <c r="DF3911">
        <v>1</v>
      </c>
      <c r="DG3911">
        <v>0</v>
      </c>
      <c r="DH3911">
        <v>0</v>
      </c>
      <c r="DI3911">
        <v>0</v>
      </c>
      <c r="DJ3911" t="s">
        <v>3686</v>
      </c>
      <c r="DK3911">
        <v>0</v>
      </c>
      <c r="DL3911">
        <v>0</v>
      </c>
      <c r="DM3911">
        <v>1</v>
      </c>
      <c r="DN3911">
        <v>1</v>
      </c>
      <c r="DO3911">
        <v>0</v>
      </c>
      <c r="DP3911">
        <v>0</v>
      </c>
      <c r="DQ3911">
        <v>0</v>
      </c>
      <c r="DR3911">
        <v>0</v>
      </c>
      <c r="DS3911">
        <v>1</v>
      </c>
      <c r="DT3911" t="s">
        <v>405</v>
      </c>
      <c r="DU3911" t="s">
        <v>573</v>
      </c>
      <c r="DV3911" t="s">
        <v>405</v>
      </c>
      <c r="EE3911" t="s">
        <v>405</v>
      </c>
      <c r="EN3911" t="s">
        <v>405</v>
      </c>
      <c r="FD3911" t="s">
        <v>405</v>
      </c>
      <c r="FE3911" t="s">
        <v>405</v>
      </c>
      <c r="FF3911" t="s">
        <v>405</v>
      </c>
      <c r="GN3911" t="s">
        <v>405</v>
      </c>
      <c r="GV3911" t="s">
        <v>405</v>
      </c>
      <c r="GW3911" t="s">
        <v>405</v>
      </c>
      <c r="HU3911" t="s">
        <v>405</v>
      </c>
      <c r="HV3911" t="s">
        <v>405</v>
      </c>
      <c r="IE3911" t="s">
        <v>405</v>
      </c>
      <c r="IK3911" t="s">
        <v>405</v>
      </c>
      <c r="IL3911" t="s">
        <v>405</v>
      </c>
      <c r="IM3911" t="s">
        <v>405</v>
      </c>
      <c r="IN3911" t="s">
        <v>405</v>
      </c>
      <c r="IO3911" t="s">
        <v>405</v>
      </c>
      <c r="IY3911" t="s">
        <v>405</v>
      </c>
      <c r="JV3911" t="s">
        <v>405</v>
      </c>
      <c r="JX3911" t="s">
        <v>405</v>
      </c>
      <c r="JY3911" t="s">
        <v>405</v>
      </c>
      <c r="JZ3911" t="s">
        <v>405</v>
      </c>
      <c r="KJ3911" t="s">
        <v>405</v>
      </c>
      <c r="KU3911" t="s">
        <v>405</v>
      </c>
      <c r="LQ3911" t="s">
        <v>405</v>
      </c>
      <c r="LX3911" t="s">
        <v>405</v>
      </c>
      <c r="MI3911" t="s">
        <v>405</v>
      </c>
      <c r="MV3911" t="s">
        <v>405</v>
      </c>
      <c r="NK3911" t="s">
        <v>405</v>
      </c>
      <c r="NW3911" t="s">
        <v>405</v>
      </c>
      <c r="OJ3911" t="s">
        <v>405</v>
      </c>
    </row>
    <row r="3912" spans="1:400" x14ac:dyDescent="0.25">
      <c r="A3912" t="s">
        <v>13034</v>
      </c>
      <c r="B3912">
        <v>45</v>
      </c>
      <c r="C3912" t="s">
        <v>603</v>
      </c>
      <c r="D3912" t="s">
        <v>475</v>
      </c>
      <c r="E3912" t="s">
        <v>476</v>
      </c>
      <c r="F3912" t="s">
        <v>404</v>
      </c>
      <c r="G3912" t="s">
        <v>477</v>
      </c>
      <c r="H3912">
        <v>0</v>
      </c>
      <c r="I3912">
        <v>0</v>
      </c>
      <c r="J3912">
        <v>1</v>
      </c>
      <c r="K3912">
        <v>0</v>
      </c>
      <c r="L3912" t="s">
        <v>13035</v>
      </c>
      <c r="M3912">
        <v>0</v>
      </c>
      <c r="N3912">
        <v>0</v>
      </c>
      <c r="O3912">
        <v>0</v>
      </c>
      <c r="P3912">
        <v>1</v>
      </c>
      <c r="Q3912">
        <v>1</v>
      </c>
      <c r="R3912">
        <v>0</v>
      </c>
      <c r="S3912">
        <v>1</v>
      </c>
      <c r="T3912">
        <v>0</v>
      </c>
      <c r="U3912">
        <v>0</v>
      </c>
      <c r="V3912">
        <v>1</v>
      </c>
      <c r="W3912" t="s">
        <v>479</v>
      </c>
      <c r="X3912" t="s">
        <v>480</v>
      </c>
      <c r="Y3912" t="s">
        <v>408</v>
      </c>
      <c r="Z3912">
        <v>1</v>
      </c>
      <c r="AA3912" t="s">
        <v>405</v>
      </c>
      <c r="AB3912" t="s">
        <v>409</v>
      </c>
      <c r="AC3912" t="s">
        <v>660</v>
      </c>
      <c r="AD3912" t="s">
        <v>411</v>
      </c>
      <c r="AE3912" t="s">
        <v>879</v>
      </c>
      <c r="AF3912" t="s">
        <v>413</v>
      </c>
      <c r="AG3912">
        <v>0</v>
      </c>
      <c r="AH3912" t="s">
        <v>405</v>
      </c>
      <c r="AI3912" t="s">
        <v>414</v>
      </c>
      <c r="AJ3912" t="s">
        <v>415</v>
      </c>
      <c r="AK3912" t="s">
        <v>416</v>
      </c>
      <c r="AL3912" t="s">
        <v>565</v>
      </c>
      <c r="AM3912" t="s">
        <v>418</v>
      </c>
      <c r="AN3912">
        <v>1</v>
      </c>
      <c r="AO3912" t="s">
        <v>405</v>
      </c>
      <c r="AW3912" t="s">
        <v>420</v>
      </c>
      <c r="AX3912" t="s">
        <v>453</v>
      </c>
      <c r="AY3912" t="s">
        <v>1984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1</v>
      </c>
      <c r="BF3912">
        <v>1</v>
      </c>
      <c r="BG3912">
        <v>1</v>
      </c>
      <c r="BH3912">
        <v>0</v>
      </c>
      <c r="BI3912">
        <v>0</v>
      </c>
      <c r="BJ3912" t="s">
        <v>423</v>
      </c>
      <c r="BK3912" t="s">
        <v>424</v>
      </c>
      <c r="BL3912" t="s">
        <v>424</v>
      </c>
      <c r="BM3912" t="s">
        <v>488</v>
      </c>
      <c r="BN3912" t="s">
        <v>405</v>
      </c>
      <c r="BO3912" t="s">
        <v>405</v>
      </c>
      <c r="BY3912" t="s">
        <v>405</v>
      </c>
      <c r="CK3912" t="s">
        <v>405</v>
      </c>
      <c r="CZ3912" t="s">
        <v>405</v>
      </c>
      <c r="DA3912" t="s">
        <v>405</v>
      </c>
      <c r="DJ3912" t="s">
        <v>405</v>
      </c>
      <c r="DT3912" t="s">
        <v>427</v>
      </c>
      <c r="DU3912" t="s">
        <v>428</v>
      </c>
      <c r="DV3912" t="s">
        <v>771</v>
      </c>
      <c r="DW3912">
        <v>1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1</v>
      </c>
      <c r="ED3912">
        <v>1</v>
      </c>
      <c r="EE3912" t="s">
        <v>618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1</v>
      </c>
      <c r="EM3912">
        <v>0</v>
      </c>
      <c r="EN3912" t="s">
        <v>432</v>
      </c>
      <c r="EO3912">
        <v>0</v>
      </c>
      <c r="EP3912">
        <v>0</v>
      </c>
      <c r="EQ3912">
        <v>1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0</v>
      </c>
      <c r="FD3912" t="s">
        <v>432</v>
      </c>
      <c r="FE3912" t="s">
        <v>432</v>
      </c>
      <c r="FF3912" t="s">
        <v>73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0</v>
      </c>
      <c r="FV3912">
        <v>0</v>
      </c>
      <c r="FW3912">
        <v>0</v>
      </c>
      <c r="FX3912">
        <v>0</v>
      </c>
      <c r="FY3912">
        <v>0</v>
      </c>
      <c r="FZ3912">
        <v>0</v>
      </c>
      <c r="GA3912">
        <v>0</v>
      </c>
      <c r="GB3912">
        <v>0</v>
      </c>
      <c r="GC3912">
        <v>0</v>
      </c>
      <c r="GD3912">
        <v>0</v>
      </c>
      <c r="GE3912">
        <v>0</v>
      </c>
      <c r="GF3912">
        <v>0</v>
      </c>
      <c r="GG3912">
        <v>1</v>
      </c>
      <c r="GH3912">
        <v>0</v>
      </c>
      <c r="GI3912">
        <v>0</v>
      </c>
      <c r="GJ3912">
        <v>0</v>
      </c>
      <c r="GK3912">
        <v>0</v>
      </c>
      <c r="GL3912">
        <v>0</v>
      </c>
      <c r="GM3912">
        <v>0</v>
      </c>
      <c r="GN3912" t="s">
        <v>678</v>
      </c>
      <c r="GO3912">
        <v>0</v>
      </c>
      <c r="GP3912">
        <v>0</v>
      </c>
      <c r="GQ3912">
        <v>1</v>
      </c>
      <c r="GR3912">
        <v>0</v>
      </c>
      <c r="GS3912">
        <v>0</v>
      </c>
      <c r="GT3912">
        <v>0</v>
      </c>
      <c r="GU3912">
        <v>0</v>
      </c>
      <c r="GV3912" t="s">
        <v>678</v>
      </c>
      <c r="GW3912" t="s">
        <v>435</v>
      </c>
      <c r="GX3912">
        <v>0</v>
      </c>
      <c r="GY3912">
        <v>0</v>
      </c>
      <c r="GZ3912">
        <v>0</v>
      </c>
      <c r="HA3912">
        <v>0</v>
      </c>
      <c r="HB3912">
        <v>0</v>
      </c>
      <c r="HC3912">
        <v>0</v>
      </c>
      <c r="HD3912">
        <v>0</v>
      </c>
      <c r="HE3912">
        <v>0</v>
      </c>
      <c r="HF3912">
        <v>0</v>
      </c>
      <c r="HG3912">
        <v>0</v>
      </c>
      <c r="HH3912">
        <v>0</v>
      </c>
      <c r="HI3912">
        <v>0</v>
      </c>
      <c r="HJ3912">
        <v>0</v>
      </c>
      <c r="HK3912">
        <v>0</v>
      </c>
      <c r="HL3912">
        <v>0</v>
      </c>
      <c r="HM3912">
        <v>0</v>
      </c>
      <c r="HN3912">
        <v>0</v>
      </c>
      <c r="HO3912">
        <v>0</v>
      </c>
      <c r="HP3912">
        <v>0</v>
      </c>
      <c r="HQ3912">
        <v>0</v>
      </c>
      <c r="HR3912">
        <v>0</v>
      </c>
      <c r="HS3912">
        <v>0</v>
      </c>
      <c r="HT3912">
        <v>1</v>
      </c>
      <c r="HU3912" t="s">
        <v>730</v>
      </c>
      <c r="HV3912" t="s">
        <v>933</v>
      </c>
      <c r="HW3912">
        <v>0</v>
      </c>
      <c r="HX3912">
        <v>0</v>
      </c>
      <c r="HY3912">
        <v>0</v>
      </c>
      <c r="HZ3912">
        <v>0</v>
      </c>
      <c r="IA3912">
        <v>0</v>
      </c>
      <c r="IB3912">
        <v>0</v>
      </c>
      <c r="IC3912">
        <v>1</v>
      </c>
      <c r="ID3912">
        <v>1</v>
      </c>
      <c r="IE3912" t="s">
        <v>438</v>
      </c>
      <c r="IF3912">
        <v>1</v>
      </c>
      <c r="IG3912">
        <v>0</v>
      </c>
      <c r="IH3912">
        <v>0</v>
      </c>
      <c r="II3912">
        <v>0</v>
      </c>
      <c r="IJ3912">
        <v>0</v>
      </c>
      <c r="IK3912" t="s">
        <v>405</v>
      </c>
      <c r="IL3912" t="s">
        <v>405</v>
      </c>
      <c r="IM3912" t="s">
        <v>405</v>
      </c>
      <c r="IN3912" t="s">
        <v>405</v>
      </c>
      <c r="IO3912" t="s">
        <v>405</v>
      </c>
      <c r="IY3912" t="s">
        <v>405</v>
      </c>
      <c r="JV3912" t="s">
        <v>405</v>
      </c>
      <c r="JX3912" t="s">
        <v>405</v>
      </c>
      <c r="JY3912" t="s">
        <v>405</v>
      </c>
      <c r="JZ3912" t="s">
        <v>405</v>
      </c>
      <c r="KJ3912" t="s">
        <v>405</v>
      </c>
      <c r="KU3912" t="s">
        <v>405</v>
      </c>
      <c r="LQ3912" t="s">
        <v>405</v>
      </c>
      <c r="LX3912" t="s">
        <v>405</v>
      </c>
      <c r="MI3912" t="s">
        <v>13036</v>
      </c>
      <c r="MJ3912">
        <v>0</v>
      </c>
      <c r="MK3912">
        <v>0</v>
      </c>
      <c r="ML3912">
        <v>1</v>
      </c>
      <c r="MM3912">
        <v>0</v>
      </c>
      <c r="MN3912">
        <v>0</v>
      </c>
      <c r="MO3912">
        <v>1</v>
      </c>
      <c r="MP3912">
        <v>0</v>
      </c>
      <c r="MQ3912">
        <v>0</v>
      </c>
      <c r="MR3912">
        <v>0</v>
      </c>
      <c r="MS3912">
        <v>1</v>
      </c>
      <c r="MT3912">
        <v>0</v>
      </c>
      <c r="MU3912">
        <v>0</v>
      </c>
      <c r="MV3912" t="s">
        <v>9951</v>
      </c>
      <c r="MW3912">
        <v>1</v>
      </c>
      <c r="MX3912">
        <v>1</v>
      </c>
      <c r="MY3912">
        <v>1</v>
      </c>
      <c r="MZ3912">
        <v>0</v>
      </c>
      <c r="NA3912">
        <v>0</v>
      </c>
      <c r="NB3912">
        <v>1</v>
      </c>
      <c r="NC3912">
        <v>0</v>
      </c>
      <c r="ND3912">
        <v>1</v>
      </c>
      <c r="NE3912">
        <v>1</v>
      </c>
      <c r="NF3912">
        <v>0</v>
      </c>
      <c r="NG3912">
        <v>0</v>
      </c>
      <c r="NH3912">
        <v>0</v>
      </c>
      <c r="NI3912">
        <v>1</v>
      </c>
      <c r="NJ3912">
        <v>0</v>
      </c>
      <c r="NK3912" t="s">
        <v>5200</v>
      </c>
      <c r="NL3912">
        <v>1</v>
      </c>
      <c r="NM3912">
        <v>0</v>
      </c>
      <c r="NN3912">
        <v>1</v>
      </c>
      <c r="NO3912">
        <v>0</v>
      </c>
      <c r="NP3912">
        <v>0</v>
      </c>
      <c r="NQ3912">
        <v>0</v>
      </c>
      <c r="NR3912">
        <v>0</v>
      </c>
      <c r="NS3912">
        <v>0</v>
      </c>
      <c r="NT3912">
        <v>0</v>
      </c>
      <c r="NU3912">
        <v>0</v>
      </c>
      <c r="NV3912">
        <v>0</v>
      </c>
      <c r="NW3912" t="s">
        <v>996</v>
      </c>
      <c r="NX3912">
        <v>1</v>
      </c>
      <c r="NY3912">
        <v>0</v>
      </c>
      <c r="NZ3912">
        <v>1</v>
      </c>
      <c r="OA3912">
        <v>0</v>
      </c>
      <c r="OB3912">
        <v>0</v>
      </c>
      <c r="OC3912">
        <v>0</v>
      </c>
      <c r="OD3912">
        <v>0</v>
      </c>
      <c r="OE3912">
        <v>0</v>
      </c>
      <c r="OF3912">
        <v>0</v>
      </c>
      <c r="OG3912">
        <v>0</v>
      </c>
      <c r="OH3912">
        <v>0</v>
      </c>
      <c r="OI3912">
        <v>0</v>
      </c>
      <c r="OJ3912" t="s">
        <v>405</v>
      </c>
    </row>
    <row r="3913" spans="1:400" x14ac:dyDescent="0.25">
      <c r="A3913" t="s">
        <v>13037</v>
      </c>
      <c r="B3913">
        <v>35</v>
      </c>
      <c r="C3913" t="s">
        <v>474</v>
      </c>
      <c r="D3913" t="s">
        <v>402</v>
      </c>
      <c r="E3913" t="s">
        <v>403</v>
      </c>
      <c r="F3913" t="s">
        <v>404</v>
      </c>
      <c r="G3913" t="s">
        <v>405</v>
      </c>
      <c r="L3913" t="s">
        <v>405</v>
      </c>
      <c r="V3913">
        <v>1</v>
      </c>
      <c r="W3913" t="s">
        <v>479</v>
      </c>
      <c r="X3913" t="s">
        <v>480</v>
      </c>
      <c r="Y3913" t="s">
        <v>408</v>
      </c>
      <c r="Z3913">
        <v>0</v>
      </c>
      <c r="AA3913" t="s">
        <v>828</v>
      </c>
      <c r="AB3913" t="s">
        <v>409</v>
      </c>
      <c r="AC3913" t="s">
        <v>673</v>
      </c>
      <c r="AD3913" t="s">
        <v>411</v>
      </c>
      <c r="AE3913" t="s">
        <v>412</v>
      </c>
      <c r="AF3913" t="s">
        <v>688</v>
      </c>
      <c r="AG3913">
        <v>0</v>
      </c>
      <c r="AH3913" t="s">
        <v>405</v>
      </c>
      <c r="AI3913" t="s">
        <v>481</v>
      </c>
      <c r="AJ3913" t="s">
        <v>450</v>
      </c>
      <c r="AK3913" t="s">
        <v>416</v>
      </c>
      <c r="AL3913" t="s">
        <v>483</v>
      </c>
      <c r="AM3913" t="s">
        <v>418</v>
      </c>
      <c r="AN3913">
        <v>1</v>
      </c>
      <c r="AO3913" t="s">
        <v>405</v>
      </c>
      <c r="AW3913" t="s">
        <v>485</v>
      </c>
      <c r="AX3913" t="s">
        <v>453</v>
      </c>
      <c r="AY3913" t="s">
        <v>735</v>
      </c>
      <c r="AZ3913">
        <v>1</v>
      </c>
      <c r="BA3913">
        <v>1</v>
      </c>
      <c r="BB3913">
        <v>0</v>
      </c>
      <c r="BC3913">
        <v>1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 t="s">
        <v>423</v>
      </c>
      <c r="BK3913" t="s">
        <v>424</v>
      </c>
      <c r="BL3913" t="s">
        <v>424</v>
      </c>
      <c r="BM3913" t="s">
        <v>455</v>
      </c>
      <c r="BN3913" t="s">
        <v>405</v>
      </c>
      <c r="BO3913" t="s">
        <v>405</v>
      </c>
      <c r="BY3913" t="s">
        <v>405</v>
      </c>
      <c r="CK3913" t="s">
        <v>405</v>
      </c>
      <c r="CZ3913" t="s">
        <v>405</v>
      </c>
      <c r="DA3913" t="s">
        <v>405</v>
      </c>
      <c r="DJ3913" t="s">
        <v>405</v>
      </c>
      <c r="DT3913" t="s">
        <v>456</v>
      </c>
      <c r="DU3913" t="s">
        <v>457</v>
      </c>
      <c r="DV3913" t="s">
        <v>13038</v>
      </c>
      <c r="DW3913">
        <v>1</v>
      </c>
      <c r="DX3913">
        <v>0</v>
      </c>
      <c r="DY3913">
        <v>1</v>
      </c>
      <c r="DZ3913">
        <v>1</v>
      </c>
      <c r="EA3913">
        <v>0</v>
      </c>
      <c r="EB3913">
        <v>0</v>
      </c>
      <c r="EC3913">
        <v>0</v>
      </c>
      <c r="ED3913">
        <v>1</v>
      </c>
      <c r="EE3913" t="s">
        <v>490</v>
      </c>
      <c r="EF3913">
        <v>1</v>
      </c>
      <c r="EG3913">
        <v>0</v>
      </c>
      <c r="EH3913">
        <v>0</v>
      </c>
      <c r="EI3913">
        <v>1</v>
      </c>
      <c r="EJ3913">
        <v>0</v>
      </c>
      <c r="EK3913">
        <v>0</v>
      </c>
      <c r="EL3913">
        <v>0</v>
      </c>
      <c r="EM3913">
        <v>0</v>
      </c>
      <c r="EN3913" t="s">
        <v>1238</v>
      </c>
      <c r="EO3913">
        <v>1</v>
      </c>
      <c r="EP3913">
        <v>1</v>
      </c>
      <c r="EQ3913">
        <v>1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0</v>
      </c>
      <c r="FD3913" t="s">
        <v>432</v>
      </c>
      <c r="FE3913" t="s">
        <v>432</v>
      </c>
      <c r="FF3913" t="s">
        <v>793</v>
      </c>
      <c r="FG3913">
        <v>1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0</v>
      </c>
      <c r="FV3913">
        <v>0</v>
      </c>
      <c r="FW3913">
        <v>0</v>
      </c>
      <c r="FX3913">
        <v>0</v>
      </c>
      <c r="FY3913">
        <v>0</v>
      </c>
      <c r="FZ3913">
        <v>0</v>
      </c>
      <c r="GA3913">
        <v>0</v>
      </c>
      <c r="GB3913">
        <v>0</v>
      </c>
      <c r="GC3913">
        <v>0</v>
      </c>
      <c r="GD3913">
        <v>0</v>
      </c>
      <c r="GE3913">
        <v>0</v>
      </c>
      <c r="GF3913">
        <v>0</v>
      </c>
      <c r="GG3913">
        <v>0</v>
      </c>
      <c r="GH3913">
        <v>0</v>
      </c>
      <c r="GI3913">
        <v>0</v>
      </c>
      <c r="GJ3913">
        <v>0</v>
      </c>
      <c r="GK3913">
        <v>0</v>
      </c>
      <c r="GL3913">
        <v>0</v>
      </c>
      <c r="GM3913">
        <v>0</v>
      </c>
      <c r="GN3913" t="s">
        <v>678</v>
      </c>
      <c r="GO3913">
        <v>0</v>
      </c>
      <c r="GP3913">
        <v>0</v>
      </c>
      <c r="GQ3913">
        <v>1</v>
      </c>
      <c r="GR3913">
        <v>0</v>
      </c>
      <c r="GS3913">
        <v>0</v>
      </c>
      <c r="GT3913">
        <v>0</v>
      </c>
      <c r="GU3913">
        <v>0</v>
      </c>
      <c r="GV3913" t="s">
        <v>464</v>
      </c>
      <c r="GW3913" t="s">
        <v>522</v>
      </c>
      <c r="GX3913">
        <v>1</v>
      </c>
      <c r="GY3913">
        <v>0</v>
      </c>
      <c r="GZ3913">
        <v>0</v>
      </c>
      <c r="HA3913">
        <v>0</v>
      </c>
      <c r="HB3913">
        <v>0</v>
      </c>
      <c r="HC3913">
        <v>0</v>
      </c>
      <c r="HD3913">
        <v>0</v>
      </c>
      <c r="HE3913">
        <v>0</v>
      </c>
      <c r="HF3913">
        <v>0</v>
      </c>
      <c r="HG3913">
        <v>0</v>
      </c>
      <c r="HH3913">
        <v>0</v>
      </c>
      <c r="HI3913">
        <v>0</v>
      </c>
      <c r="HJ3913">
        <v>0</v>
      </c>
      <c r="HK3913">
        <v>0</v>
      </c>
      <c r="HL3913">
        <v>0</v>
      </c>
      <c r="HM3913">
        <v>0</v>
      </c>
      <c r="HN3913">
        <v>0</v>
      </c>
      <c r="HO3913">
        <v>0</v>
      </c>
      <c r="HP3913">
        <v>0</v>
      </c>
      <c r="HQ3913">
        <v>0</v>
      </c>
      <c r="HR3913">
        <v>0</v>
      </c>
      <c r="HS3913">
        <v>0</v>
      </c>
      <c r="HT3913">
        <v>0</v>
      </c>
      <c r="HU3913" t="s">
        <v>680</v>
      </c>
      <c r="HV3913" t="s">
        <v>2400</v>
      </c>
      <c r="HW3913">
        <v>0</v>
      </c>
      <c r="HX3913">
        <v>0</v>
      </c>
      <c r="HY3913">
        <v>1</v>
      </c>
      <c r="HZ3913">
        <v>1</v>
      </c>
      <c r="IA3913">
        <v>1</v>
      </c>
      <c r="IB3913">
        <v>0</v>
      </c>
      <c r="IC3913">
        <v>0</v>
      </c>
      <c r="ID3913">
        <v>0</v>
      </c>
      <c r="IE3913" t="s">
        <v>1006</v>
      </c>
      <c r="IF3913">
        <v>0</v>
      </c>
      <c r="IG3913">
        <v>0</v>
      </c>
      <c r="IH3913">
        <v>0</v>
      </c>
      <c r="II3913">
        <v>1</v>
      </c>
      <c r="IJ3913">
        <v>1</v>
      </c>
      <c r="IK3913" t="s">
        <v>405</v>
      </c>
      <c r="IL3913" t="s">
        <v>405</v>
      </c>
      <c r="IM3913" t="s">
        <v>405</v>
      </c>
      <c r="IN3913" t="s">
        <v>405</v>
      </c>
      <c r="IO3913" t="s">
        <v>405</v>
      </c>
      <c r="IY3913" t="s">
        <v>405</v>
      </c>
      <c r="JV3913" t="s">
        <v>405</v>
      </c>
      <c r="JX3913" t="s">
        <v>405</v>
      </c>
      <c r="JY3913" t="s">
        <v>405</v>
      </c>
      <c r="JZ3913" t="s">
        <v>405</v>
      </c>
      <c r="KJ3913" t="s">
        <v>2538</v>
      </c>
      <c r="KK3913">
        <v>1</v>
      </c>
      <c r="KL3913">
        <v>1</v>
      </c>
      <c r="KM3913">
        <v>1</v>
      </c>
      <c r="KN3913">
        <v>1</v>
      </c>
      <c r="KO3913">
        <v>1</v>
      </c>
      <c r="KP3913">
        <v>1</v>
      </c>
      <c r="KQ3913">
        <v>1</v>
      </c>
      <c r="KR3913">
        <v>1</v>
      </c>
      <c r="KS3913">
        <v>0</v>
      </c>
      <c r="KT3913">
        <v>0</v>
      </c>
      <c r="KU3913" t="s">
        <v>1068</v>
      </c>
      <c r="KV3913">
        <v>1</v>
      </c>
      <c r="KW3913">
        <v>1</v>
      </c>
      <c r="KX3913">
        <v>1</v>
      </c>
      <c r="KY3913">
        <v>0</v>
      </c>
      <c r="KZ3913">
        <v>0</v>
      </c>
      <c r="LA3913">
        <v>0</v>
      </c>
      <c r="LB3913">
        <v>0</v>
      </c>
      <c r="LC3913">
        <v>0</v>
      </c>
      <c r="LD3913">
        <v>0</v>
      </c>
      <c r="LE3913">
        <v>0</v>
      </c>
      <c r="LF3913">
        <v>0</v>
      </c>
      <c r="LG3913">
        <v>0</v>
      </c>
      <c r="LH3913">
        <v>0</v>
      </c>
      <c r="LI3913">
        <v>0</v>
      </c>
      <c r="LJ3913">
        <v>0</v>
      </c>
      <c r="LK3913">
        <v>0</v>
      </c>
      <c r="LL3913">
        <v>0</v>
      </c>
      <c r="LM3913">
        <v>0</v>
      </c>
      <c r="LN3913">
        <v>0</v>
      </c>
      <c r="LO3913">
        <v>0</v>
      </c>
      <c r="LP3913">
        <v>0</v>
      </c>
      <c r="LQ3913" t="s">
        <v>850</v>
      </c>
      <c r="LR3913">
        <v>1</v>
      </c>
      <c r="LS3913">
        <v>0</v>
      </c>
      <c r="LT3913">
        <v>0</v>
      </c>
      <c r="LU3913">
        <v>0</v>
      </c>
      <c r="LV3913">
        <v>0</v>
      </c>
      <c r="LW3913">
        <v>0</v>
      </c>
      <c r="LX3913" t="s">
        <v>936</v>
      </c>
      <c r="LY3913">
        <v>1</v>
      </c>
      <c r="LZ3913">
        <v>0</v>
      </c>
      <c r="MA3913">
        <v>0</v>
      </c>
      <c r="MB3913">
        <v>0</v>
      </c>
      <c r="MC3913">
        <v>1</v>
      </c>
      <c r="MD3913">
        <v>0</v>
      </c>
      <c r="ME3913">
        <v>0</v>
      </c>
      <c r="MF3913">
        <v>0</v>
      </c>
      <c r="MG3913">
        <v>0</v>
      </c>
      <c r="MH3913">
        <v>0</v>
      </c>
      <c r="MI3913" t="s">
        <v>405</v>
      </c>
      <c r="MV3913" t="s">
        <v>405</v>
      </c>
      <c r="NK3913" t="s">
        <v>405</v>
      </c>
      <c r="NW3913" t="s">
        <v>405</v>
      </c>
      <c r="OJ3913" t="s">
        <v>405</v>
      </c>
    </row>
    <row r="3914" spans="1:400" x14ac:dyDescent="0.25">
      <c r="A3914" t="s">
        <v>13039</v>
      </c>
      <c r="B3914">
        <v>30</v>
      </c>
      <c r="C3914" t="s">
        <v>401</v>
      </c>
      <c r="D3914" t="s">
        <v>402</v>
      </c>
      <c r="E3914" t="s">
        <v>576</v>
      </c>
      <c r="F3914" t="s">
        <v>404</v>
      </c>
      <c r="G3914" t="s">
        <v>604</v>
      </c>
      <c r="H3914">
        <v>0</v>
      </c>
      <c r="I3914">
        <v>1</v>
      </c>
      <c r="J3914">
        <v>0</v>
      </c>
      <c r="K3914">
        <v>0</v>
      </c>
      <c r="L3914" t="s">
        <v>919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1</v>
      </c>
      <c r="T3914">
        <v>0</v>
      </c>
      <c r="U3914">
        <v>0</v>
      </c>
      <c r="V3914">
        <v>1</v>
      </c>
      <c r="W3914" t="s">
        <v>1252</v>
      </c>
      <c r="X3914" t="s">
        <v>1253</v>
      </c>
      <c r="Y3914" t="s">
        <v>588</v>
      </c>
      <c r="Z3914">
        <v>1</v>
      </c>
      <c r="AA3914" t="s">
        <v>405</v>
      </c>
      <c r="AB3914" t="s">
        <v>561</v>
      </c>
      <c r="AC3914" t="s">
        <v>410</v>
      </c>
      <c r="AD3914" t="s">
        <v>411</v>
      </c>
      <c r="AE3914" t="s">
        <v>879</v>
      </c>
      <c r="AF3914" t="s">
        <v>413</v>
      </c>
      <c r="AG3914">
        <v>0</v>
      </c>
      <c r="AH3914" t="s">
        <v>405</v>
      </c>
      <c r="AI3914" t="s">
        <v>512</v>
      </c>
      <c r="AJ3914" t="s">
        <v>450</v>
      </c>
      <c r="AK3914" t="s">
        <v>451</v>
      </c>
      <c r="AL3914" t="s">
        <v>591</v>
      </c>
      <c r="AM3914" t="s">
        <v>484</v>
      </c>
      <c r="AN3914">
        <v>0</v>
      </c>
      <c r="AO3914" t="s">
        <v>1467</v>
      </c>
      <c r="AP3914">
        <v>0</v>
      </c>
      <c r="AQ3914">
        <v>0</v>
      </c>
      <c r="AR3914">
        <v>0</v>
      </c>
      <c r="AS3914">
        <v>1</v>
      </c>
      <c r="AT3914">
        <v>0</v>
      </c>
      <c r="AU3914">
        <v>0</v>
      </c>
      <c r="AV3914">
        <v>0</v>
      </c>
      <c r="AW3914" t="s">
        <v>485</v>
      </c>
      <c r="AX3914" t="s">
        <v>453</v>
      </c>
      <c r="AY3914" t="s">
        <v>1505</v>
      </c>
      <c r="AZ3914">
        <v>0</v>
      </c>
      <c r="BA3914">
        <v>0</v>
      </c>
      <c r="BB3914">
        <v>0</v>
      </c>
      <c r="BC3914">
        <v>1</v>
      </c>
      <c r="BD3914">
        <v>1</v>
      </c>
      <c r="BE3914">
        <v>1</v>
      </c>
      <c r="BF3914">
        <v>0</v>
      </c>
      <c r="BG3914">
        <v>0</v>
      </c>
      <c r="BH3914">
        <v>0</v>
      </c>
      <c r="BI3914">
        <v>0</v>
      </c>
      <c r="BJ3914" t="s">
        <v>423</v>
      </c>
      <c r="BK3914" t="s">
        <v>424</v>
      </c>
      <c r="BL3914" t="s">
        <v>424</v>
      </c>
      <c r="BM3914" t="s">
        <v>455</v>
      </c>
      <c r="BN3914" t="s">
        <v>405</v>
      </c>
      <c r="BO3914" t="s">
        <v>405</v>
      </c>
      <c r="BY3914" t="s">
        <v>405</v>
      </c>
      <c r="CK3914" t="s">
        <v>405</v>
      </c>
      <c r="CZ3914" t="s">
        <v>405</v>
      </c>
      <c r="DA3914" t="s">
        <v>405</v>
      </c>
      <c r="DJ3914" t="s">
        <v>405</v>
      </c>
      <c r="DT3914" t="s">
        <v>456</v>
      </c>
      <c r="DU3914" t="s">
        <v>457</v>
      </c>
      <c r="DV3914" t="s">
        <v>5066</v>
      </c>
      <c r="DW3914">
        <v>1</v>
      </c>
      <c r="DX3914">
        <v>0</v>
      </c>
      <c r="DY3914">
        <v>0</v>
      </c>
      <c r="DZ3914">
        <v>1</v>
      </c>
      <c r="EA3914">
        <v>0</v>
      </c>
      <c r="EB3914">
        <v>0</v>
      </c>
      <c r="EC3914">
        <v>1</v>
      </c>
      <c r="ED3914">
        <v>0</v>
      </c>
      <c r="EE3914" t="s">
        <v>618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1</v>
      </c>
      <c r="EM3914">
        <v>0</v>
      </c>
      <c r="EN3914" t="s">
        <v>432</v>
      </c>
      <c r="EO3914">
        <v>0</v>
      </c>
      <c r="EP3914">
        <v>0</v>
      </c>
      <c r="EQ3914">
        <v>1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0</v>
      </c>
      <c r="FD3914" t="s">
        <v>432</v>
      </c>
      <c r="FE3914" t="s">
        <v>432</v>
      </c>
      <c r="FF3914" t="s">
        <v>622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1</v>
      </c>
      <c r="FV3914">
        <v>0</v>
      </c>
      <c r="FW3914">
        <v>0</v>
      </c>
      <c r="FX3914">
        <v>0</v>
      </c>
      <c r="FY3914">
        <v>0</v>
      </c>
      <c r="FZ3914">
        <v>0</v>
      </c>
      <c r="GA3914">
        <v>0</v>
      </c>
      <c r="GB3914">
        <v>0</v>
      </c>
      <c r="GC3914">
        <v>0</v>
      </c>
      <c r="GD3914">
        <v>0</v>
      </c>
      <c r="GE3914">
        <v>0</v>
      </c>
      <c r="GF3914">
        <v>0</v>
      </c>
      <c r="GG3914">
        <v>0</v>
      </c>
      <c r="GH3914">
        <v>0</v>
      </c>
      <c r="GI3914">
        <v>0</v>
      </c>
      <c r="GJ3914">
        <v>0</v>
      </c>
      <c r="GK3914">
        <v>0</v>
      </c>
      <c r="GL3914">
        <v>0</v>
      </c>
      <c r="GM3914">
        <v>0</v>
      </c>
      <c r="GN3914" t="s">
        <v>596</v>
      </c>
      <c r="GO3914">
        <v>0</v>
      </c>
      <c r="GP3914">
        <v>0</v>
      </c>
      <c r="GQ3914">
        <v>0</v>
      </c>
      <c r="GR3914">
        <v>0</v>
      </c>
      <c r="GS3914">
        <v>0</v>
      </c>
      <c r="GT3914">
        <v>1</v>
      </c>
      <c r="GU3914">
        <v>0</v>
      </c>
      <c r="GV3914" t="s">
        <v>678</v>
      </c>
      <c r="GW3914" t="s">
        <v>522</v>
      </c>
      <c r="GX3914">
        <v>1</v>
      </c>
      <c r="GY3914">
        <v>0</v>
      </c>
      <c r="GZ3914">
        <v>0</v>
      </c>
      <c r="HA3914">
        <v>0</v>
      </c>
      <c r="HB3914">
        <v>0</v>
      </c>
      <c r="HC3914">
        <v>0</v>
      </c>
      <c r="HD3914">
        <v>0</v>
      </c>
      <c r="HE3914">
        <v>0</v>
      </c>
      <c r="HF3914">
        <v>0</v>
      </c>
      <c r="HG3914">
        <v>0</v>
      </c>
      <c r="HH3914">
        <v>0</v>
      </c>
      <c r="HI3914">
        <v>0</v>
      </c>
      <c r="HJ3914">
        <v>0</v>
      </c>
      <c r="HK3914">
        <v>0</v>
      </c>
      <c r="HL3914">
        <v>0</v>
      </c>
      <c r="HM3914">
        <v>0</v>
      </c>
      <c r="HN3914">
        <v>0</v>
      </c>
      <c r="HO3914">
        <v>0</v>
      </c>
      <c r="HP3914">
        <v>0</v>
      </c>
      <c r="HQ3914">
        <v>0</v>
      </c>
      <c r="HR3914">
        <v>0</v>
      </c>
      <c r="HS3914">
        <v>0</v>
      </c>
      <c r="HT3914">
        <v>0</v>
      </c>
      <c r="HU3914" t="s">
        <v>680</v>
      </c>
      <c r="HV3914" t="s">
        <v>656</v>
      </c>
      <c r="HW3914">
        <v>1</v>
      </c>
      <c r="HX3914">
        <v>0</v>
      </c>
      <c r="HY3914">
        <v>0</v>
      </c>
      <c r="HZ3914">
        <v>0</v>
      </c>
      <c r="IA3914">
        <v>0</v>
      </c>
      <c r="IB3914">
        <v>0</v>
      </c>
      <c r="IC3914">
        <v>0</v>
      </c>
      <c r="ID3914">
        <v>0</v>
      </c>
      <c r="IE3914" t="s">
        <v>496</v>
      </c>
      <c r="IF3914">
        <v>0</v>
      </c>
      <c r="IG3914">
        <v>1</v>
      </c>
      <c r="IH3914">
        <v>0</v>
      </c>
      <c r="II3914">
        <v>0</v>
      </c>
      <c r="IJ3914">
        <v>0</v>
      </c>
      <c r="IK3914" t="s">
        <v>405</v>
      </c>
      <c r="IL3914" t="s">
        <v>405</v>
      </c>
      <c r="IM3914" t="s">
        <v>405</v>
      </c>
      <c r="IN3914" t="s">
        <v>405</v>
      </c>
      <c r="IO3914" t="s">
        <v>405</v>
      </c>
      <c r="IY3914" t="s">
        <v>405</v>
      </c>
      <c r="JV3914" t="s">
        <v>405</v>
      </c>
      <c r="JX3914" t="s">
        <v>405</v>
      </c>
      <c r="JY3914" t="s">
        <v>405</v>
      </c>
      <c r="JZ3914" t="s">
        <v>405</v>
      </c>
      <c r="KJ3914" t="s">
        <v>1647</v>
      </c>
      <c r="KK3914">
        <v>1</v>
      </c>
      <c r="KL3914">
        <v>1</v>
      </c>
      <c r="KM3914">
        <v>0</v>
      </c>
      <c r="KN3914">
        <v>0</v>
      </c>
      <c r="KO3914">
        <v>0</v>
      </c>
      <c r="KP3914">
        <v>0</v>
      </c>
      <c r="KQ3914">
        <v>0</v>
      </c>
      <c r="KR3914">
        <v>1</v>
      </c>
      <c r="KS3914">
        <v>0</v>
      </c>
      <c r="KT3914">
        <v>0</v>
      </c>
      <c r="KU3914" t="s">
        <v>1100</v>
      </c>
      <c r="KV3914">
        <v>1</v>
      </c>
      <c r="KW3914">
        <v>0</v>
      </c>
      <c r="KX3914">
        <v>0</v>
      </c>
      <c r="KY3914">
        <v>0</v>
      </c>
      <c r="KZ3914">
        <v>0</v>
      </c>
      <c r="LA3914">
        <v>0</v>
      </c>
      <c r="LB3914">
        <v>0</v>
      </c>
      <c r="LC3914">
        <v>0</v>
      </c>
      <c r="LD3914">
        <v>0</v>
      </c>
      <c r="LE3914">
        <v>0</v>
      </c>
      <c r="LF3914">
        <v>0</v>
      </c>
      <c r="LG3914">
        <v>0</v>
      </c>
      <c r="LH3914">
        <v>0</v>
      </c>
      <c r="LI3914">
        <v>0</v>
      </c>
      <c r="LJ3914">
        <v>0</v>
      </c>
      <c r="LK3914">
        <v>0</v>
      </c>
      <c r="LL3914">
        <v>0</v>
      </c>
      <c r="LM3914">
        <v>0</v>
      </c>
      <c r="LN3914">
        <v>0</v>
      </c>
      <c r="LO3914">
        <v>0</v>
      </c>
      <c r="LP3914">
        <v>0</v>
      </c>
      <c r="LQ3914" t="s">
        <v>526</v>
      </c>
      <c r="LR3914">
        <v>0</v>
      </c>
      <c r="LS3914">
        <v>0</v>
      </c>
      <c r="LT3914">
        <v>0</v>
      </c>
      <c r="LU3914">
        <v>0</v>
      </c>
      <c r="LV3914">
        <v>1</v>
      </c>
      <c r="LW3914">
        <v>0</v>
      </c>
      <c r="LX3914" t="s">
        <v>884</v>
      </c>
      <c r="LY3914">
        <v>0</v>
      </c>
      <c r="LZ3914">
        <v>0</v>
      </c>
      <c r="MA3914">
        <v>0</v>
      </c>
      <c r="MB3914">
        <v>0</v>
      </c>
      <c r="MC3914">
        <v>0</v>
      </c>
      <c r="MD3914">
        <v>0</v>
      </c>
      <c r="ME3914">
        <v>0</v>
      </c>
      <c r="MF3914">
        <v>1</v>
      </c>
      <c r="MG3914">
        <v>0</v>
      </c>
      <c r="MH3914">
        <v>0</v>
      </c>
      <c r="MI3914" t="s">
        <v>405</v>
      </c>
      <c r="MV3914" t="s">
        <v>405</v>
      </c>
      <c r="NK3914" t="s">
        <v>405</v>
      </c>
      <c r="NW3914" t="s">
        <v>405</v>
      </c>
      <c r="OJ3914" t="s">
        <v>405</v>
      </c>
    </row>
    <row r="3915" spans="1:400" x14ac:dyDescent="0.25">
      <c r="A3915" t="s">
        <v>13040</v>
      </c>
      <c r="B3915">
        <v>48</v>
      </c>
      <c r="C3915" t="s">
        <v>603</v>
      </c>
      <c r="D3915" t="s">
        <v>402</v>
      </c>
      <c r="E3915" t="s">
        <v>403</v>
      </c>
      <c r="F3915" t="s">
        <v>404</v>
      </c>
      <c r="G3915" t="s">
        <v>405</v>
      </c>
      <c r="L3915" t="s">
        <v>405</v>
      </c>
      <c r="V3915">
        <v>1</v>
      </c>
      <c r="W3915" t="s">
        <v>479</v>
      </c>
      <c r="X3915" t="s">
        <v>480</v>
      </c>
      <c r="Y3915" t="s">
        <v>408</v>
      </c>
      <c r="Z3915">
        <v>1</v>
      </c>
      <c r="AA3915" t="s">
        <v>405</v>
      </c>
      <c r="AB3915" t="s">
        <v>561</v>
      </c>
      <c r="AC3915" t="s">
        <v>410</v>
      </c>
      <c r="AD3915" t="s">
        <v>447</v>
      </c>
      <c r="AE3915" t="s">
        <v>412</v>
      </c>
      <c r="AF3915" t="s">
        <v>448</v>
      </c>
      <c r="AG3915">
        <v>0</v>
      </c>
      <c r="AH3915" t="s">
        <v>405</v>
      </c>
      <c r="AI3915" t="s">
        <v>533</v>
      </c>
      <c r="AJ3915" t="s">
        <v>415</v>
      </c>
      <c r="AK3915" t="s">
        <v>564</v>
      </c>
      <c r="AL3915" t="s">
        <v>627</v>
      </c>
      <c r="AM3915" t="s">
        <v>417</v>
      </c>
      <c r="AN3915">
        <v>1</v>
      </c>
      <c r="AO3915" t="s">
        <v>405</v>
      </c>
      <c r="AW3915" t="s">
        <v>485</v>
      </c>
      <c r="AX3915" t="s">
        <v>515</v>
      </c>
      <c r="AY3915" t="s">
        <v>1491</v>
      </c>
      <c r="AZ3915">
        <v>1</v>
      </c>
      <c r="BA3915">
        <v>0</v>
      </c>
      <c r="BB3915">
        <v>0</v>
      </c>
      <c r="BC3915">
        <v>1</v>
      </c>
      <c r="BD3915">
        <v>0</v>
      </c>
      <c r="BE3915">
        <v>0</v>
      </c>
      <c r="BF3915">
        <v>0</v>
      </c>
      <c r="BG3915">
        <v>0</v>
      </c>
      <c r="BH3915">
        <v>1</v>
      </c>
      <c r="BI3915">
        <v>0</v>
      </c>
      <c r="BJ3915" t="s">
        <v>487</v>
      </c>
      <c r="BK3915" t="s">
        <v>425</v>
      </c>
      <c r="BL3915" t="s">
        <v>425</v>
      </c>
      <c r="BM3915" t="s">
        <v>426</v>
      </c>
      <c r="BN3915" t="s">
        <v>405</v>
      </c>
      <c r="BO3915" t="s">
        <v>405</v>
      </c>
      <c r="BY3915" t="s">
        <v>405</v>
      </c>
      <c r="CK3915" t="s">
        <v>405</v>
      </c>
      <c r="CZ3915" t="s">
        <v>405</v>
      </c>
      <c r="DA3915" t="s">
        <v>405</v>
      </c>
      <c r="DJ3915" t="s">
        <v>405</v>
      </c>
      <c r="DT3915" t="s">
        <v>538</v>
      </c>
      <c r="DU3915" t="s">
        <v>539</v>
      </c>
      <c r="DV3915" t="s">
        <v>13041</v>
      </c>
      <c r="DW3915">
        <v>1</v>
      </c>
      <c r="DX3915">
        <v>1</v>
      </c>
      <c r="DY3915">
        <v>0</v>
      </c>
      <c r="DZ3915">
        <v>0</v>
      </c>
      <c r="EA3915">
        <v>0</v>
      </c>
      <c r="EB3915">
        <v>0</v>
      </c>
      <c r="EC3915">
        <v>1</v>
      </c>
      <c r="ED3915">
        <v>1</v>
      </c>
      <c r="EE3915" t="s">
        <v>13042</v>
      </c>
      <c r="EF3915">
        <v>1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 t="s">
        <v>460</v>
      </c>
      <c r="EO3915">
        <v>1</v>
      </c>
      <c r="EP3915">
        <v>0</v>
      </c>
      <c r="EQ3915">
        <v>1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0</v>
      </c>
      <c r="FD3915" t="s">
        <v>461</v>
      </c>
      <c r="FE3915" t="s">
        <v>432</v>
      </c>
      <c r="FF3915" t="s">
        <v>13043</v>
      </c>
      <c r="FG3915">
        <v>1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1</v>
      </c>
      <c r="FS3915">
        <v>0</v>
      </c>
      <c r="FT3915">
        <v>0</v>
      </c>
      <c r="FU3915">
        <v>0</v>
      </c>
      <c r="FV3915">
        <v>0</v>
      </c>
      <c r="FW3915">
        <v>0</v>
      </c>
      <c r="FX3915">
        <v>0</v>
      </c>
      <c r="FY3915">
        <v>0</v>
      </c>
      <c r="FZ3915">
        <v>1</v>
      </c>
      <c r="GA3915">
        <v>0</v>
      </c>
      <c r="GB3915">
        <v>1</v>
      </c>
      <c r="GC3915">
        <v>1</v>
      </c>
      <c r="GD3915">
        <v>0</v>
      </c>
      <c r="GE3915">
        <v>0</v>
      </c>
      <c r="GF3915">
        <v>0</v>
      </c>
      <c r="GG3915">
        <v>0</v>
      </c>
      <c r="GH3915">
        <v>0</v>
      </c>
      <c r="GI3915">
        <v>0</v>
      </c>
      <c r="GJ3915">
        <v>0</v>
      </c>
      <c r="GK3915">
        <v>0</v>
      </c>
      <c r="GL3915">
        <v>0</v>
      </c>
      <c r="GM3915">
        <v>0</v>
      </c>
      <c r="GN3915" t="s">
        <v>464</v>
      </c>
      <c r="GO3915">
        <v>0</v>
      </c>
      <c r="GP3915">
        <v>1</v>
      </c>
      <c r="GQ3915">
        <v>0</v>
      </c>
      <c r="GR3915">
        <v>0</v>
      </c>
      <c r="GS3915">
        <v>0</v>
      </c>
      <c r="GT3915">
        <v>0</v>
      </c>
      <c r="GU3915">
        <v>0</v>
      </c>
      <c r="GV3915" t="s">
        <v>464</v>
      </c>
      <c r="GW3915" t="s">
        <v>2807</v>
      </c>
      <c r="GX3915">
        <v>0</v>
      </c>
      <c r="GY3915">
        <v>0</v>
      </c>
      <c r="GZ3915">
        <v>1</v>
      </c>
      <c r="HA3915">
        <v>0</v>
      </c>
      <c r="HB3915">
        <v>0</v>
      </c>
      <c r="HC3915">
        <v>0</v>
      </c>
      <c r="HD3915">
        <v>1</v>
      </c>
      <c r="HE3915">
        <v>1</v>
      </c>
      <c r="HF3915">
        <v>0</v>
      </c>
      <c r="HG3915">
        <v>0</v>
      </c>
      <c r="HH3915">
        <v>0</v>
      </c>
      <c r="HI3915">
        <v>0</v>
      </c>
      <c r="HJ3915">
        <v>0</v>
      </c>
      <c r="HK3915">
        <v>0</v>
      </c>
      <c r="HL3915">
        <v>0</v>
      </c>
      <c r="HM3915">
        <v>0</v>
      </c>
      <c r="HN3915">
        <v>0</v>
      </c>
      <c r="HO3915">
        <v>0</v>
      </c>
      <c r="HP3915">
        <v>0</v>
      </c>
      <c r="HQ3915">
        <v>0</v>
      </c>
      <c r="HR3915">
        <v>0</v>
      </c>
      <c r="HS3915">
        <v>0</v>
      </c>
      <c r="HT3915">
        <v>0</v>
      </c>
      <c r="HU3915" t="s">
        <v>466</v>
      </c>
      <c r="HV3915" t="s">
        <v>467</v>
      </c>
      <c r="HW3915">
        <v>0</v>
      </c>
      <c r="HX3915">
        <v>0</v>
      </c>
      <c r="HY3915">
        <v>0</v>
      </c>
      <c r="HZ3915">
        <v>0</v>
      </c>
      <c r="IA3915">
        <v>0</v>
      </c>
      <c r="IB3915">
        <v>0</v>
      </c>
      <c r="IC3915">
        <v>1</v>
      </c>
      <c r="ID3915">
        <v>0</v>
      </c>
      <c r="IE3915" t="s">
        <v>438</v>
      </c>
      <c r="IF3915">
        <v>1</v>
      </c>
      <c r="IG3915">
        <v>0</v>
      </c>
      <c r="IH3915">
        <v>0</v>
      </c>
      <c r="II3915">
        <v>0</v>
      </c>
      <c r="IJ3915">
        <v>0</v>
      </c>
      <c r="IK3915" t="s">
        <v>405</v>
      </c>
      <c r="IL3915" t="s">
        <v>405</v>
      </c>
      <c r="IM3915" t="s">
        <v>405</v>
      </c>
      <c r="IN3915" t="s">
        <v>405</v>
      </c>
      <c r="IO3915" t="s">
        <v>1099</v>
      </c>
      <c r="IP3915">
        <v>1</v>
      </c>
      <c r="IQ3915">
        <v>0</v>
      </c>
      <c r="IR3915">
        <v>1</v>
      </c>
      <c r="IS3915">
        <v>0</v>
      </c>
      <c r="IT3915">
        <v>1</v>
      </c>
      <c r="IU3915">
        <v>1</v>
      </c>
      <c r="IV3915">
        <v>1</v>
      </c>
      <c r="IW3915">
        <v>0</v>
      </c>
      <c r="IX3915">
        <v>0</v>
      </c>
      <c r="IY3915" t="s">
        <v>13044</v>
      </c>
      <c r="IZ3915">
        <v>1</v>
      </c>
      <c r="JA3915">
        <v>1</v>
      </c>
      <c r="JB3915">
        <v>1</v>
      </c>
      <c r="JC3915">
        <v>0</v>
      </c>
      <c r="JD3915">
        <v>0</v>
      </c>
      <c r="JE3915">
        <v>0</v>
      </c>
      <c r="JF3915">
        <v>0</v>
      </c>
      <c r="JG3915">
        <v>1</v>
      </c>
      <c r="JH3915">
        <v>0</v>
      </c>
      <c r="JI3915">
        <v>0</v>
      </c>
      <c r="JJ3915">
        <v>0</v>
      </c>
      <c r="JK3915">
        <v>0</v>
      </c>
      <c r="JL3915">
        <v>0</v>
      </c>
      <c r="JM3915">
        <v>0</v>
      </c>
      <c r="JN3915">
        <v>0</v>
      </c>
      <c r="JO3915">
        <v>0</v>
      </c>
      <c r="JP3915">
        <v>0</v>
      </c>
      <c r="JQ3915">
        <v>0</v>
      </c>
      <c r="JR3915">
        <v>0</v>
      </c>
      <c r="JS3915">
        <v>0</v>
      </c>
      <c r="JT3915">
        <v>0</v>
      </c>
      <c r="JU3915">
        <v>1</v>
      </c>
      <c r="JV3915" t="s">
        <v>875</v>
      </c>
      <c r="JW3915">
        <v>1</v>
      </c>
      <c r="JX3915" t="s">
        <v>859</v>
      </c>
      <c r="JY3915" t="s">
        <v>405</v>
      </c>
      <c r="JZ3915" t="s">
        <v>1282</v>
      </c>
      <c r="KA3915">
        <v>0</v>
      </c>
      <c r="KB3915">
        <v>0</v>
      </c>
      <c r="KC3915">
        <v>0</v>
      </c>
      <c r="KD3915">
        <v>0</v>
      </c>
      <c r="KE3915">
        <v>1</v>
      </c>
      <c r="KF3915">
        <v>1</v>
      </c>
      <c r="KG3915">
        <v>0</v>
      </c>
      <c r="KH3915">
        <v>0</v>
      </c>
      <c r="KI3915">
        <v>0</v>
      </c>
      <c r="KJ3915" t="s">
        <v>405</v>
      </c>
      <c r="KU3915" t="s">
        <v>405</v>
      </c>
      <c r="LQ3915" t="s">
        <v>405</v>
      </c>
      <c r="LX3915" t="s">
        <v>405</v>
      </c>
      <c r="MI3915" t="s">
        <v>405</v>
      </c>
      <c r="MV3915" t="s">
        <v>405</v>
      </c>
      <c r="NK3915" t="s">
        <v>405</v>
      </c>
      <c r="NW3915" t="s">
        <v>405</v>
      </c>
      <c r="OJ3915" t="s">
        <v>405</v>
      </c>
    </row>
    <row r="3916" spans="1:400" x14ac:dyDescent="0.25">
      <c r="A3916" t="s">
        <v>13045</v>
      </c>
      <c r="B3916">
        <v>34</v>
      </c>
      <c r="C3916" t="s">
        <v>401</v>
      </c>
      <c r="D3916" t="s">
        <v>402</v>
      </c>
      <c r="E3916" t="s">
        <v>403</v>
      </c>
      <c r="F3916" t="s">
        <v>404</v>
      </c>
      <c r="G3916" t="s">
        <v>405</v>
      </c>
      <c r="L3916" t="s">
        <v>405</v>
      </c>
      <c r="V3916">
        <v>1</v>
      </c>
      <c r="W3916" t="s">
        <v>479</v>
      </c>
      <c r="X3916" t="s">
        <v>480</v>
      </c>
      <c r="Y3916" t="s">
        <v>408</v>
      </c>
      <c r="Z3916">
        <v>1</v>
      </c>
      <c r="AA3916" t="s">
        <v>405</v>
      </c>
      <c r="AB3916" t="s">
        <v>561</v>
      </c>
      <c r="AC3916" t="s">
        <v>410</v>
      </c>
      <c r="AD3916" t="s">
        <v>411</v>
      </c>
      <c r="AE3916" t="s">
        <v>562</v>
      </c>
      <c r="AF3916" t="s">
        <v>413</v>
      </c>
      <c r="AG3916">
        <v>1</v>
      </c>
      <c r="AH3916" t="s">
        <v>563</v>
      </c>
      <c r="AI3916" t="s">
        <v>405</v>
      </c>
      <c r="AJ3916" t="s">
        <v>405</v>
      </c>
      <c r="AK3916" t="s">
        <v>734</v>
      </c>
      <c r="AL3916" t="s">
        <v>627</v>
      </c>
      <c r="AM3916" t="s">
        <v>417</v>
      </c>
      <c r="AN3916">
        <v>1</v>
      </c>
      <c r="AO3916" t="s">
        <v>405</v>
      </c>
      <c r="AW3916" t="s">
        <v>420</v>
      </c>
      <c r="AX3916" t="s">
        <v>515</v>
      </c>
      <c r="AY3916" t="s">
        <v>13046</v>
      </c>
      <c r="AZ3916">
        <v>1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1</v>
      </c>
      <c r="BG3916">
        <v>0</v>
      </c>
      <c r="BH3916">
        <v>1</v>
      </c>
      <c r="BI3916">
        <v>0</v>
      </c>
      <c r="BJ3916" t="s">
        <v>487</v>
      </c>
      <c r="BK3916" t="s">
        <v>424</v>
      </c>
      <c r="BL3916" t="s">
        <v>424</v>
      </c>
      <c r="BM3916" t="s">
        <v>455</v>
      </c>
      <c r="BN3916" t="s">
        <v>629</v>
      </c>
      <c r="BO3916" t="s">
        <v>13047</v>
      </c>
      <c r="BP3916">
        <v>1</v>
      </c>
      <c r="BQ3916">
        <v>1</v>
      </c>
      <c r="BR3916">
        <v>1</v>
      </c>
      <c r="BS3916">
        <v>1</v>
      </c>
      <c r="BT3916">
        <v>0</v>
      </c>
      <c r="BU3916">
        <v>1</v>
      </c>
      <c r="BV3916">
        <v>0</v>
      </c>
      <c r="BW3916">
        <v>1</v>
      </c>
      <c r="BX3916">
        <v>0</v>
      </c>
      <c r="BY3916" t="s">
        <v>13048</v>
      </c>
      <c r="BZ3916">
        <v>0</v>
      </c>
      <c r="CA3916">
        <v>1</v>
      </c>
      <c r="CB3916">
        <v>1</v>
      </c>
      <c r="CC3916">
        <v>0</v>
      </c>
      <c r="CD3916">
        <v>0</v>
      </c>
      <c r="CE3916">
        <v>1</v>
      </c>
      <c r="CF3916">
        <v>1</v>
      </c>
      <c r="CG3916">
        <v>0</v>
      </c>
      <c r="CH3916">
        <v>1</v>
      </c>
      <c r="CI3916">
        <v>1</v>
      </c>
      <c r="CJ3916">
        <v>1</v>
      </c>
      <c r="CK3916" t="s">
        <v>7094</v>
      </c>
      <c r="CL3916">
        <v>0</v>
      </c>
      <c r="CM3916">
        <v>0</v>
      </c>
      <c r="CN3916">
        <v>1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1</v>
      </c>
      <c r="CV3916">
        <v>0</v>
      </c>
      <c r="CW3916">
        <v>0</v>
      </c>
      <c r="CX3916">
        <v>1</v>
      </c>
      <c r="CY3916">
        <v>0</v>
      </c>
      <c r="CZ3916" t="s">
        <v>571</v>
      </c>
      <c r="DA3916" t="s">
        <v>13049</v>
      </c>
      <c r="DB3916">
        <v>1</v>
      </c>
      <c r="DC3916">
        <v>0</v>
      </c>
      <c r="DD3916">
        <v>1</v>
      </c>
      <c r="DE3916">
        <v>1</v>
      </c>
      <c r="DF3916">
        <v>1</v>
      </c>
      <c r="DG3916">
        <v>0</v>
      </c>
      <c r="DH3916">
        <v>0</v>
      </c>
      <c r="DI3916">
        <v>0</v>
      </c>
      <c r="DJ3916" t="s">
        <v>5772</v>
      </c>
      <c r="DK3916">
        <v>0</v>
      </c>
      <c r="DL3916">
        <v>0</v>
      </c>
      <c r="DM3916">
        <v>1</v>
      </c>
      <c r="DN3916">
        <v>1</v>
      </c>
      <c r="DO3916">
        <v>1</v>
      </c>
      <c r="DP3916">
        <v>0</v>
      </c>
      <c r="DQ3916">
        <v>0</v>
      </c>
      <c r="DR3916">
        <v>0</v>
      </c>
      <c r="DS3916">
        <v>0</v>
      </c>
      <c r="DT3916" t="s">
        <v>405</v>
      </c>
      <c r="DU3916" t="s">
        <v>573</v>
      </c>
      <c r="DV3916" t="s">
        <v>405</v>
      </c>
      <c r="EE3916" t="s">
        <v>405</v>
      </c>
      <c r="EN3916" t="s">
        <v>405</v>
      </c>
      <c r="FD3916" t="s">
        <v>405</v>
      </c>
      <c r="FE3916" t="s">
        <v>405</v>
      </c>
      <c r="FF3916" t="s">
        <v>405</v>
      </c>
      <c r="GN3916" t="s">
        <v>405</v>
      </c>
      <c r="GV3916" t="s">
        <v>405</v>
      </c>
      <c r="GW3916" t="s">
        <v>405</v>
      </c>
      <c r="HU3916" t="s">
        <v>405</v>
      </c>
      <c r="HV3916" t="s">
        <v>405</v>
      </c>
      <c r="IE3916" t="s">
        <v>405</v>
      </c>
      <c r="IK3916" t="s">
        <v>405</v>
      </c>
      <c r="IL3916" t="s">
        <v>405</v>
      </c>
      <c r="IM3916" t="s">
        <v>405</v>
      </c>
      <c r="IN3916" t="s">
        <v>405</v>
      </c>
      <c r="IO3916" t="s">
        <v>405</v>
      </c>
      <c r="IY3916" t="s">
        <v>405</v>
      </c>
      <c r="JV3916" t="s">
        <v>405</v>
      </c>
      <c r="JX3916" t="s">
        <v>405</v>
      </c>
      <c r="JY3916" t="s">
        <v>405</v>
      </c>
      <c r="JZ3916" t="s">
        <v>405</v>
      </c>
      <c r="KJ3916" t="s">
        <v>405</v>
      </c>
      <c r="KU3916" t="s">
        <v>405</v>
      </c>
      <c r="LQ3916" t="s">
        <v>405</v>
      </c>
      <c r="LX3916" t="s">
        <v>405</v>
      </c>
      <c r="MI3916" t="s">
        <v>405</v>
      </c>
      <c r="MV3916" t="s">
        <v>405</v>
      </c>
      <c r="NK3916" t="s">
        <v>405</v>
      </c>
      <c r="NW3916" t="s">
        <v>405</v>
      </c>
      <c r="OJ3916" t="s">
        <v>405</v>
      </c>
    </row>
    <row r="3917" spans="1:400" x14ac:dyDescent="0.25">
      <c r="A3917" t="s">
        <v>13050</v>
      </c>
      <c r="B3917">
        <v>31</v>
      </c>
      <c r="C3917" t="s">
        <v>401</v>
      </c>
      <c r="D3917" t="s">
        <v>475</v>
      </c>
      <c r="E3917" t="s">
        <v>403</v>
      </c>
      <c r="F3917" t="s">
        <v>404</v>
      </c>
      <c r="G3917" t="s">
        <v>477</v>
      </c>
      <c r="H3917">
        <v>0</v>
      </c>
      <c r="I3917">
        <v>0</v>
      </c>
      <c r="J3917">
        <v>1</v>
      </c>
      <c r="K3917">
        <v>0</v>
      </c>
      <c r="L3917" t="s">
        <v>3834</v>
      </c>
      <c r="M3917">
        <v>1</v>
      </c>
      <c r="N3917">
        <v>0</v>
      </c>
      <c r="O3917">
        <v>1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1</v>
      </c>
      <c r="W3917" t="s">
        <v>479</v>
      </c>
      <c r="X3917" t="s">
        <v>480</v>
      </c>
      <c r="Y3917" t="s">
        <v>408</v>
      </c>
      <c r="Z3917">
        <v>1</v>
      </c>
      <c r="AA3917" t="s">
        <v>405</v>
      </c>
      <c r="AB3917" t="s">
        <v>446</v>
      </c>
      <c r="AC3917" t="s">
        <v>673</v>
      </c>
      <c r="AD3917" t="s">
        <v>411</v>
      </c>
      <c r="AE3917" t="s">
        <v>748</v>
      </c>
      <c r="AF3917" t="s">
        <v>1332</v>
      </c>
      <c r="AG3917">
        <v>0</v>
      </c>
      <c r="AH3917" t="s">
        <v>405</v>
      </c>
      <c r="AI3917" t="s">
        <v>800</v>
      </c>
      <c r="AJ3917" t="s">
        <v>450</v>
      </c>
      <c r="AK3917" t="s">
        <v>513</v>
      </c>
      <c r="AL3917" t="s">
        <v>417</v>
      </c>
      <c r="AM3917" t="s">
        <v>418</v>
      </c>
      <c r="AN3917">
        <v>1</v>
      </c>
      <c r="AO3917" t="s">
        <v>405</v>
      </c>
      <c r="AW3917" t="s">
        <v>514</v>
      </c>
      <c r="AX3917" t="s">
        <v>515</v>
      </c>
      <c r="AY3917" t="s">
        <v>820</v>
      </c>
      <c r="AZ3917">
        <v>1</v>
      </c>
      <c r="BA3917">
        <v>0</v>
      </c>
      <c r="BB3917">
        <v>0</v>
      </c>
      <c r="BC3917">
        <v>1</v>
      </c>
      <c r="BD3917">
        <v>0</v>
      </c>
      <c r="BE3917">
        <v>1</v>
      </c>
      <c r="BF3917">
        <v>0</v>
      </c>
      <c r="BG3917">
        <v>0</v>
      </c>
      <c r="BH3917">
        <v>0</v>
      </c>
      <c r="BI3917">
        <v>0</v>
      </c>
      <c r="BJ3917" t="s">
        <v>537</v>
      </c>
      <c r="BK3917" t="s">
        <v>425</v>
      </c>
      <c r="BL3917" t="s">
        <v>425</v>
      </c>
      <c r="BM3917" t="s">
        <v>426</v>
      </c>
      <c r="BN3917" t="s">
        <v>405</v>
      </c>
      <c r="BO3917" t="s">
        <v>405</v>
      </c>
      <c r="BY3917" t="s">
        <v>405</v>
      </c>
      <c r="CK3917" t="s">
        <v>405</v>
      </c>
      <c r="CZ3917" t="s">
        <v>405</v>
      </c>
      <c r="DA3917" t="s">
        <v>405</v>
      </c>
      <c r="DJ3917" t="s">
        <v>405</v>
      </c>
      <c r="DT3917" t="s">
        <v>456</v>
      </c>
      <c r="DU3917" t="s">
        <v>457</v>
      </c>
      <c r="DV3917" t="s">
        <v>661</v>
      </c>
      <c r="DW3917">
        <v>1</v>
      </c>
      <c r="DX3917">
        <v>0</v>
      </c>
      <c r="DY3917">
        <v>0</v>
      </c>
      <c r="DZ3917">
        <v>1</v>
      </c>
      <c r="EA3917">
        <v>0</v>
      </c>
      <c r="EB3917">
        <v>0</v>
      </c>
      <c r="EC3917">
        <v>1</v>
      </c>
      <c r="ED3917">
        <v>1</v>
      </c>
      <c r="EE3917" t="s">
        <v>518</v>
      </c>
      <c r="EF3917">
        <v>1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1</v>
      </c>
      <c r="EM3917">
        <v>0</v>
      </c>
      <c r="EN3917" t="s">
        <v>431</v>
      </c>
      <c r="EO3917">
        <v>1</v>
      </c>
      <c r="EP3917">
        <v>0</v>
      </c>
      <c r="EQ3917">
        <v>1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0</v>
      </c>
      <c r="FD3917" t="s">
        <v>432</v>
      </c>
      <c r="FE3917" t="s">
        <v>432</v>
      </c>
      <c r="FF3917" t="s">
        <v>13051</v>
      </c>
      <c r="FG3917">
        <v>1</v>
      </c>
      <c r="FH3917">
        <v>0</v>
      </c>
      <c r="FI3917">
        <v>1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1</v>
      </c>
      <c r="FS3917">
        <v>0</v>
      </c>
      <c r="FT3917">
        <v>0</v>
      </c>
      <c r="FU3917">
        <v>0</v>
      </c>
      <c r="FV3917">
        <v>0</v>
      </c>
      <c r="FW3917">
        <v>0</v>
      </c>
      <c r="FX3917">
        <v>0</v>
      </c>
      <c r="FY3917">
        <v>0</v>
      </c>
      <c r="FZ3917">
        <v>0</v>
      </c>
      <c r="GA3917">
        <v>0</v>
      </c>
      <c r="GB3917">
        <v>1</v>
      </c>
      <c r="GC3917">
        <v>0</v>
      </c>
      <c r="GD3917">
        <v>0</v>
      </c>
      <c r="GE3917">
        <v>1</v>
      </c>
      <c r="GF3917">
        <v>0</v>
      </c>
      <c r="GG3917">
        <v>0</v>
      </c>
      <c r="GH3917">
        <v>0</v>
      </c>
      <c r="GI3917">
        <v>0</v>
      </c>
      <c r="GJ3917">
        <v>0</v>
      </c>
      <c r="GK3917">
        <v>0</v>
      </c>
      <c r="GL3917">
        <v>0</v>
      </c>
      <c r="GM3917">
        <v>0</v>
      </c>
      <c r="GN3917" t="s">
        <v>1378</v>
      </c>
      <c r="GO3917">
        <v>1</v>
      </c>
      <c r="GP3917">
        <v>1</v>
      </c>
      <c r="GQ3917">
        <v>0</v>
      </c>
      <c r="GR3917">
        <v>0</v>
      </c>
      <c r="GS3917">
        <v>0</v>
      </c>
      <c r="GT3917">
        <v>0</v>
      </c>
      <c r="GU3917">
        <v>0</v>
      </c>
      <c r="GV3917" t="s">
        <v>434</v>
      </c>
      <c r="GW3917" t="s">
        <v>522</v>
      </c>
      <c r="GX3917">
        <v>1</v>
      </c>
      <c r="GY3917">
        <v>0</v>
      </c>
      <c r="GZ3917">
        <v>0</v>
      </c>
      <c r="HA3917">
        <v>0</v>
      </c>
      <c r="HB3917">
        <v>0</v>
      </c>
      <c r="HC3917">
        <v>0</v>
      </c>
      <c r="HD3917">
        <v>0</v>
      </c>
      <c r="HE3917">
        <v>0</v>
      </c>
      <c r="HF3917">
        <v>0</v>
      </c>
      <c r="HG3917">
        <v>0</v>
      </c>
      <c r="HH3917">
        <v>0</v>
      </c>
      <c r="HI3917">
        <v>0</v>
      </c>
      <c r="HJ3917">
        <v>0</v>
      </c>
      <c r="HK3917">
        <v>0</v>
      </c>
      <c r="HL3917">
        <v>0</v>
      </c>
      <c r="HM3917">
        <v>0</v>
      </c>
      <c r="HN3917">
        <v>0</v>
      </c>
      <c r="HO3917">
        <v>0</v>
      </c>
      <c r="HP3917">
        <v>0</v>
      </c>
      <c r="HQ3917">
        <v>0</v>
      </c>
      <c r="HR3917">
        <v>0</v>
      </c>
      <c r="HS3917">
        <v>0</v>
      </c>
      <c r="HT3917">
        <v>0</v>
      </c>
      <c r="HU3917" t="s">
        <v>522</v>
      </c>
      <c r="HV3917" t="s">
        <v>656</v>
      </c>
      <c r="HW3917">
        <v>1</v>
      </c>
      <c r="HX3917">
        <v>0</v>
      </c>
      <c r="HY3917">
        <v>0</v>
      </c>
      <c r="HZ3917">
        <v>0</v>
      </c>
      <c r="IA3917">
        <v>0</v>
      </c>
      <c r="IB3917">
        <v>0</v>
      </c>
      <c r="IC3917">
        <v>0</v>
      </c>
      <c r="ID3917">
        <v>0</v>
      </c>
      <c r="IE3917" t="s">
        <v>496</v>
      </c>
      <c r="IF3917">
        <v>0</v>
      </c>
      <c r="IG3917">
        <v>1</v>
      </c>
      <c r="IH3917">
        <v>0</v>
      </c>
      <c r="II3917">
        <v>0</v>
      </c>
      <c r="IJ3917">
        <v>0</v>
      </c>
      <c r="IK3917" t="s">
        <v>405</v>
      </c>
      <c r="IL3917" t="s">
        <v>405</v>
      </c>
      <c r="IM3917" t="s">
        <v>405</v>
      </c>
      <c r="IN3917" t="s">
        <v>405</v>
      </c>
      <c r="IO3917" t="s">
        <v>405</v>
      </c>
      <c r="IY3917" t="s">
        <v>405</v>
      </c>
      <c r="JV3917" t="s">
        <v>405</v>
      </c>
      <c r="JX3917" t="s">
        <v>405</v>
      </c>
      <c r="JY3917" t="s">
        <v>405</v>
      </c>
      <c r="JZ3917" t="s">
        <v>405</v>
      </c>
      <c r="KJ3917" t="s">
        <v>1344</v>
      </c>
      <c r="KK3917">
        <v>1</v>
      </c>
      <c r="KL3917">
        <v>1</v>
      </c>
      <c r="KM3917">
        <v>1</v>
      </c>
      <c r="KN3917">
        <v>1</v>
      </c>
      <c r="KO3917">
        <v>0</v>
      </c>
      <c r="KP3917">
        <v>0</v>
      </c>
      <c r="KQ3917">
        <v>1</v>
      </c>
      <c r="KR3917">
        <v>1</v>
      </c>
      <c r="KS3917">
        <v>0</v>
      </c>
      <c r="KT3917">
        <v>0</v>
      </c>
      <c r="KU3917" t="s">
        <v>889</v>
      </c>
      <c r="KV3917">
        <v>1</v>
      </c>
      <c r="KW3917">
        <v>1</v>
      </c>
      <c r="KX3917">
        <v>0</v>
      </c>
      <c r="KY3917">
        <v>0</v>
      </c>
      <c r="KZ3917">
        <v>0</v>
      </c>
      <c r="LA3917">
        <v>0</v>
      </c>
      <c r="LB3917">
        <v>0</v>
      </c>
      <c r="LC3917">
        <v>0</v>
      </c>
      <c r="LD3917">
        <v>0</v>
      </c>
      <c r="LE3917">
        <v>0</v>
      </c>
      <c r="LF3917">
        <v>0</v>
      </c>
      <c r="LG3917">
        <v>0</v>
      </c>
      <c r="LH3917">
        <v>0</v>
      </c>
      <c r="LI3917">
        <v>0</v>
      </c>
      <c r="LJ3917">
        <v>0</v>
      </c>
      <c r="LK3917">
        <v>0</v>
      </c>
      <c r="LL3917">
        <v>0</v>
      </c>
      <c r="LM3917">
        <v>0</v>
      </c>
      <c r="LN3917">
        <v>0</v>
      </c>
      <c r="LO3917">
        <v>0</v>
      </c>
      <c r="LP3917">
        <v>0</v>
      </c>
      <c r="LQ3917" t="s">
        <v>526</v>
      </c>
      <c r="LR3917">
        <v>0</v>
      </c>
      <c r="LS3917">
        <v>0</v>
      </c>
      <c r="LT3917">
        <v>0</v>
      </c>
      <c r="LU3917">
        <v>0</v>
      </c>
      <c r="LV3917">
        <v>1</v>
      </c>
      <c r="LW3917">
        <v>0</v>
      </c>
      <c r="LX3917" t="s">
        <v>527</v>
      </c>
      <c r="LY3917">
        <v>1</v>
      </c>
      <c r="LZ3917">
        <v>1</v>
      </c>
      <c r="MA3917">
        <v>0</v>
      </c>
      <c r="MB3917">
        <v>0</v>
      </c>
      <c r="MC3917">
        <v>0</v>
      </c>
      <c r="MD3917">
        <v>0</v>
      </c>
      <c r="ME3917">
        <v>0</v>
      </c>
      <c r="MF3917">
        <v>0</v>
      </c>
      <c r="MG3917">
        <v>0</v>
      </c>
      <c r="MH3917">
        <v>0</v>
      </c>
      <c r="MI3917" t="s">
        <v>405</v>
      </c>
      <c r="MV3917" t="s">
        <v>405</v>
      </c>
      <c r="NK3917" t="s">
        <v>405</v>
      </c>
      <c r="NW3917" t="s">
        <v>405</v>
      </c>
      <c r="OJ3917" t="s">
        <v>405</v>
      </c>
    </row>
    <row r="3918" spans="1:400" x14ac:dyDescent="0.25">
      <c r="A3918" t="s">
        <v>13052</v>
      </c>
      <c r="B3918">
        <v>35</v>
      </c>
      <c r="C3918" t="s">
        <v>474</v>
      </c>
      <c r="D3918" t="s">
        <v>475</v>
      </c>
      <c r="E3918" t="s">
        <v>576</v>
      </c>
      <c r="F3918" t="s">
        <v>404</v>
      </c>
      <c r="G3918" t="s">
        <v>503</v>
      </c>
      <c r="H3918">
        <v>1</v>
      </c>
      <c r="I3918">
        <v>0</v>
      </c>
      <c r="J3918">
        <v>0</v>
      </c>
      <c r="K3918">
        <v>0</v>
      </c>
      <c r="L3918" t="s">
        <v>405</v>
      </c>
      <c r="V3918">
        <v>1</v>
      </c>
      <c r="W3918" t="s">
        <v>406</v>
      </c>
      <c r="X3918" t="s">
        <v>407</v>
      </c>
      <c r="Y3918" t="s">
        <v>408</v>
      </c>
      <c r="Z3918">
        <v>1</v>
      </c>
      <c r="AA3918" t="s">
        <v>405</v>
      </c>
      <c r="AB3918" t="s">
        <v>561</v>
      </c>
      <c r="AC3918" t="s">
        <v>732</v>
      </c>
      <c r="AD3918" t="s">
        <v>411</v>
      </c>
      <c r="AE3918" t="s">
        <v>1244</v>
      </c>
      <c r="AF3918" t="s">
        <v>448</v>
      </c>
      <c r="AG3918">
        <v>0</v>
      </c>
      <c r="AH3918" t="s">
        <v>405</v>
      </c>
      <c r="AI3918" t="s">
        <v>481</v>
      </c>
      <c r="AJ3918" t="s">
        <v>450</v>
      </c>
      <c r="AK3918" t="s">
        <v>451</v>
      </c>
      <c r="AL3918" t="s">
        <v>483</v>
      </c>
      <c r="AM3918" t="s">
        <v>418</v>
      </c>
      <c r="AN3918">
        <v>1</v>
      </c>
      <c r="AO3918" t="s">
        <v>405</v>
      </c>
      <c r="AW3918" t="s">
        <v>485</v>
      </c>
      <c r="AX3918" t="s">
        <v>453</v>
      </c>
      <c r="AY3918" t="s">
        <v>820</v>
      </c>
      <c r="AZ3918">
        <v>1</v>
      </c>
      <c r="BA3918">
        <v>0</v>
      </c>
      <c r="BB3918">
        <v>0</v>
      </c>
      <c r="BC3918">
        <v>1</v>
      </c>
      <c r="BD3918">
        <v>0</v>
      </c>
      <c r="BE3918">
        <v>1</v>
      </c>
      <c r="BF3918">
        <v>0</v>
      </c>
      <c r="BG3918">
        <v>0</v>
      </c>
      <c r="BH3918">
        <v>0</v>
      </c>
      <c r="BI3918">
        <v>0</v>
      </c>
      <c r="BJ3918" t="s">
        <v>423</v>
      </c>
      <c r="BK3918" t="s">
        <v>425</v>
      </c>
      <c r="BL3918" t="s">
        <v>425</v>
      </c>
      <c r="BM3918" t="s">
        <v>426</v>
      </c>
      <c r="BN3918" t="s">
        <v>405</v>
      </c>
      <c r="BO3918" t="s">
        <v>405</v>
      </c>
      <c r="BY3918" t="s">
        <v>405</v>
      </c>
      <c r="CK3918" t="s">
        <v>405</v>
      </c>
      <c r="CZ3918" t="s">
        <v>405</v>
      </c>
      <c r="DA3918" t="s">
        <v>405</v>
      </c>
      <c r="DJ3918" t="s">
        <v>405</v>
      </c>
      <c r="DT3918" t="s">
        <v>427</v>
      </c>
      <c r="DU3918" t="s">
        <v>428</v>
      </c>
      <c r="DV3918" t="s">
        <v>722</v>
      </c>
      <c r="DW3918">
        <v>1</v>
      </c>
      <c r="DX3918">
        <v>1</v>
      </c>
      <c r="DY3918">
        <v>0</v>
      </c>
      <c r="DZ3918">
        <v>0</v>
      </c>
      <c r="EA3918">
        <v>0</v>
      </c>
      <c r="EB3918">
        <v>0</v>
      </c>
      <c r="EC3918">
        <v>1</v>
      </c>
      <c r="ED3918">
        <v>0</v>
      </c>
      <c r="EE3918" t="s">
        <v>518</v>
      </c>
      <c r="EF3918">
        <v>1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1</v>
      </c>
      <c r="EM3918">
        <v>0</v>
      </c>
      <c r="EN3918" t="s">
        <v>1257</v>
      </c>
      <c r="EO3918">
        <v>1</v>
      </c>
      <c r="EP3918">
        <v>1</v>
      </c>
      <c r="EQ3918">
        <v>1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0</v>
      </c>
      <c r="FD3918" t="s">
        <v>461</v>
      </c>
      <c r="FE3918" t="s">
        <v>432</v>
      </c>
      <c r="FF3918" t="s">
        <v>7842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1</v>
      </c>
      <c r="FO3918">
        <v>0</v>
      </c>
      <c r="FP3918">
        <v>0</v>
      </c>
      <c r="FQ3918">
        <v>0</v>
      </c>
      <c r="FR3918">
        <v>1</v>
      </c>
      <c r="FS3918">
        <v>0</v>
      </c>
      <c r="FT3918">
        <v>0</v>
      </c>
      <c r="FU3918">
        <v>0</v>
      </c>
      <c r="FV3918">
        <v>0</v>
      </c>
      <c r="FW3918">
        <v>0</v>
      </c>
      <c r="FX3918">
        <v>0</v>
      </c>
      <c r="FY3918">
        <v>0</v>
      </c>
      <c r="FZ3918">
        <v>0</v>
      </c>
      <c r="GA3918">
        <v>0</v>
      </c>
      <c r="GB3918">
        <v>1</v>
      </c>
      <c r="GC3918">
        <v>0</v>
      </c>
      <c r="GD3918">
        <v>0</v>
      </c>
      <c r="GE3918">
        <v>0</v>
      </c>
      <c r="GF3918">
        <v>0</v>
      </c>
      <c r="GG3918">
        <v>0</v>
      </c>
      <c r="GH3918">
        <v>0</v>
      </c>
      <c r="GI3918">
        <v>0</v>
      </c>
      <c r="GJ3918">
        <v>0</v>
      </c>
      <c r="GK3918">
        <v>0</v>
      </c>
      <c r="GL3918">
        <v>0</v>
      </c>
      <c r="GM3918">
        <v>0</v>
      </c>
      <c r="GN3918" t="s">
        <v>464</v>
      </c>
      <c r="GO3918">
        <v>0</v>
      </c>
      <c r="GP3918">
        <v>1</v>
      </c>
      <c r="GQ3918">
        <v>0</v>
      </c>
      <c r="GR3918">
        <v>0</v>
      </c>
      <c r="GS3918">
        <v>0</v>
      </c>
      <c r="GT3918">
        <v>0</v>
      </c>
      <c r="GU3918">
        <v>0</v>
      </c>
      <c r="GV3918" t="s">
        <v>464</v>
      </c>
      <c r="GW3918" t="s">
        <v>522</v>
      </c>
      <c r="GX3918">
        <v>1</v>
      </c>
      <c r="GY3918">
        <v>0</v>
      </c>
      <c r="GZ3918">
        <v>0</v>
      </c>
      <c r="HA3918">
        <v>0</v>
      </c>
      <c r="HB3918">
        <v>0</v>
      </c>
      <c r="HC3918">
        <v>0</v>
      </c>
      <c r="HD3918">
        <v>0</v>
      </c>
      <c r="HE3918">
        <v>0</v>
      </c>
      <c r="HF3918">
        <v>0</v>
      </c>
      <c r="HG3918">
        <v>0</v>
      </c>
      <c r="HH3918">
        <v>0</v>
      </c>
      <c r="HI3918">
        <v>0</v>
      </c>
      <c r="HJ3918">
        <v>0</v>
      </c>
      <c r="HK3918">
        <v>0</v>
      </c>
      <c r="HL3918">
        <v>0</v>
      </c>
      <c r="HM3918">
        <v>0</v>
      </c>
      <c r="HN3918">
        <v>0</v>
      </c>
      <c r="HO3918">
        <v>0</v>
      </c>
      <c r="HP3918">
        <v>0</v>
      </c>
      <c r="HQ3918">
        <v>0</v>
      </c>
      <c r="HR3918">
        <v>0</v>
      </c>
      <c r="HS3918">
        <v>0</v>
      </c>
      <c r="HT3918">
        <v>0</v>
      </c>
      <c r="HU3918" t="s">
        <v>522</v>
      </c>
      <c r="HV3918" t="s">
        <v>1066</v>
      </c>
      <c r="HW3918">
        <v>1</v>
      </c>
      <c r="HX3918">
        <v>0</v>
      </c>
      <c r="HY3918">
        <v>1</v>
      </c>
      <c r="HZ3918">
        <v>0</v>
      </c>
      <c r="IA3918">
        <v>0</v>
      </c>
      <c r="IB3918">
        <v>0</v>
      </c>
      <c r="IC3918">
        <v>0</v>
      </c>
      <c r="ID3918">
        <v>0</v>
      </c>
      <c r="IE3918" t="s">
        <v>496</v>
      </c>
      <c r="IF3918">
        <v>0</v>
      </c>
      <c r="IG3918">
        <v>1</v>
      </c>
      <c r="IH3918">
        <v>0</v>
      </c>
      <c r="II3918">
        <v>0</v>
      </c>
      <c r="IJ3918">
        <v>0</v>
      </c>
      <c r="IK3918" t="s">
        <v>405</v>
      </c>
      <c r="IL3918" t="s">
        <v>405</v>
      </c>
      <c r="IM3918" t="s">
        <v>405</v>
      </c>
      <c r="IN3918" t="s">
        <v>405</v>
      </c>
      <c r="IO3918" t="s">
        <v>405</v>
      </c>
      <c r="IY3918" t="s">
        <v>405</v>
      </c>
      <c r="JV3918" t="s">
        <v>405</v>
      </c>
      <c r="JX3918" t="s">
        <v>405</v>
      </c>
      <c r="JY3918" t="s">
        <v>405</v>
      </c>
      <c r="JZ3918" t="s">
        <v>405</v>
      </c>
      <c r="KJ3918" t="s">
        <v>405</v>
      </c>
      <c r="KU3918" t="s">
        <v>405</v>
      </c>
      <c r="LQ3918" t="s">
        <v>405</v>
      </c>
      <c r="LX3918" t="s">
        <v>405</v>
      </c>
      <c r="MI3918" t="s">
        <v>13053</v>
      </c>
      <c r="MJ3918">
        <v>1</v>
      </c>
      <c r="MK3918">
        <v>1</v>
      </c>
      <c r="ML3918">
        <v>1</v>
      </c>
      <c r="MM3918">
        <v>1</v>
      </c>
      <c r="MN3918">
        <v>0</v>
      </c>
      <c r="MO3918">
        <v>1</v>
      </c>
      <c r="MP3918">
        <v>1</v>
      </c>
      <c r="MQ3918">
        <v>0</v>
      </c>
      <c r="MR3918">
        <v>0</v>
      </c>
      <c r="MS3918">
        <v>0</v>
      </c>
      <c r="MT3918">
        <v>0</v>
      </c>
      <c r="MU3918">
        <v>0</v>
      </c>
      <c r="MV3918" t="s">
        <v>13054</v>
      </c>
      <c r="MW3918">
        <v>1</v>
      </c>
      <c r="MX3918">
        <v>1</v>
      </c>
      <c r="MY3918">
        <v>0</v>
      </c>
      <c r="MZ3918">
        <v>0</v>
      </c>
      <c r="NA3918">
        <v>0</v>
      </c>
      <c r="NB3918">
        <v>1</v>
      </c>
      <c r="NC3918">
        <v>0</v>
      </c>
      <c r="ND3918">
        <v>1</v>
      </c>
      <c r="NE3918">
        <v>0</v>
      </c>
      <c r="NF3918">
        <v>0</v>
      </c>
      <c r="NG3918">
        <v>0</v>
      </c>
      <c r="NH3918">
        <v>0</v>
      </c>
      <c r="NI3918">
        <v>1</v>
      </c>
      <c r="NJ3918">
        <v>0</v>
      </c>
      <c r="NK3918" t="s">
        <v>13055</v>
      </c>
      <c r="NL3918">
        <v>1</v>
      </c>
      <c r="NM3918">
        <v>1</v>
      </c>
      <c r="NN3918">
        <v>1</v>
      </c>
      <c r="NO3918">
        <v>0</v>
      </c>
      <c r="NP3918">
        <v>0</v>
      </c>
      <c r="NQ3918">
        <v>1</v>
      </c>
      <c r="NR3918">
        <v>0</v>
      </c>
      <c r="NS3918">
        <v>0</v>
      </c>
      <c r="NT3918">
        <v>1</v>
      </c>
      <c r="NU3918">
        <v>0</v>
      </c>
      <c r="NV3918">
        <v>0</v>
      </c>
      <c r="NW3918" t="s">
        <v>2418</v>
      </c>
      <c r="NX3918">
        <v>1</v>
      </c>
      <c r="NY3918">
        <v>1</v>
      </c>
      <c r="NZ3918">
        <v>0</v>
      </c>
      <c r="OA3918">
        <v>0</v>
      </c>
      <c r="OB3918">
        <v>0</v>
      </c>
      <c r="OC3918">
        <v>0</v>
      </c>
      <c r="OD3918">
        <v>0</v>
      </c>
      <c r="OE3918">
        <v>0</v>
      </c>
      <c r="OF3918">
        <v>0</v>
      </c>
      <c r="OG3918">
        <v>0</v>
      </c>
      <c r="OH3918">
        <v>0</v>
      </c>
      <c r="OI3918">
        <v>0</v>
      </c>
      <c r="OJ3918" t="s">
        <v>405</v>
      </c>
    </row>
    <row r="3919" spans="1:400" x14ac:dyDescent="0.25">
      <c r="A3919" t="s">
        <v>13056</v>
      </c>
      <c r="B3919">
        <v>29</v>
      </c>
      <c r="C3919" t="s">
        <v>575</v>
      </c>
      <c r="D3919" t="s">
        <v>402</v>
      </c>
      <c r="E3919" t="s">
        <v>502</v>
      </c>
      <c r="F3919" t="s">
        <v>404</v>
      </c>
      <c r="G3919" t="s">
        <v>503</v>
      </c>
      <c r="H3919">
        <v>1</v>
      </c>
      <c r="I3919">
        <v>0</v>
      </c>
      <c r="J3919">
        <v>0</v>
      </c>
      <c r="K3919">
        <v>0</v>
      </c>
      <c r="L3919" t="s">
        <v>405</v>
      </c>
      <c r="V3919">
        <v>1</v>
      </c>
      <c r="W3919" t="s">
        <v>479</v>
      </c>
      <c r="X3919" t="s">
        <v>480</v>
      </c>
      <c r="Y3919" t="s">
        <v>408</v>
      </c>
      <c r="Z3919">
        <v>0</v>
      </c>
      <c r="AA3919" t="s">
        <v>2868</v>
      </c>
      <c r="AB3919" t="s">
        <v>446</v>
      </c>
      <c r="AC3919" t="s">
        <v>410</v>
      </c>
      <c r="AD3919" t="s">
        <v>411</v>
      </c>
      <c r="AE3919" t="s">
        <v>531</v>
      </c>
      <c r="AF3919" t="s">
        <v>711</v>
      </c>
      <c r="AG3919">
        <v>0</v>
      </c>
      <c r="AH3919" t="s">
        <v>405</v>
      </c>
      <c r="AI3919" t="s">
        <v>414</v>
      </c>
      <c r="AJ3919" t="s">
        <v>450</v>
      </c>
      <c r="AK3919" t="s">
        <v>534</v>
      </c>
      <c r="AL3919" t="s">
        <v>483</v>
      </c>
      <c r="AM3919" t="s">
        <v>418</v>
      </c>
      <c r="AN3919">
        <v>0</v>
      </c>
      <c r="AO3919" t="s">
        <v>10132</v>
      </c>
      <c r="AP3919">
        <v>0</v>
      </c>
      <c r="AQ3919">
        <v>1</v>
      </c>
      <c r="AR3919">
        <v>0</v>
      </c>
      <c r="AS3919">
        <v>1</v>
      </c>
      <c r="AT3919">
        <v>0</v>
      </c>
      <c r="AU3919">
        <v>0</v>
      </c>
      <c r="AV3919">
        <v>0</v>
      </c>
      <c r="AW3919" t="s">
        <v>420</v>
      </c>
      <c r="AX3919" t="s">
        <v>453</v>
      </c>
      <c r="AY3919" t="s">
        <v>516</v>
      </c>
      <c r="AZ3919">
        <v>1</v>
      </c>
      <c r="BA3919">
        <v>0</v>
      </c>
      <c r="BB3919">
        <v>0</v>
      </c>
      <c r="BC3919">
        <v>1</v>
      </c>
      <c r="BD3919">
        <v>0</v>
      </c>
      <c r="BE3919">
        <v>0</v>
      </c>
      <c r="BF3919">
        <v>1</v>
      </c>
      <c r="BG3919">
        <v>0</v>
      </c>
      <c r="BH3919">
        <v>0</v>
      </c>
      <c r="BI3919">
        <v>0</v>
      </c>
      <c r="BJ3919" t="s">
        <v>423</v>
      </c>
      <c r="BK3919" t="s">
        <v>425</v>
      </c>
      <c r="BL3919" t="s">
        <v>425</v>
      </c>
      <c r="BM3919" t="s">
        <v>455</v>
      </c>
      <c r="BN3919" t="s">
        <v>405</v>
      </c>
      <c r="BO3919" t="s">
        <v>405</v>
      </c>
      <c r="BY3919" t="s">
        <v>405</v>
      </c>
      <c r="CK3919" t="s">
        <v>405</v>
      </c>
      <c r="CZ3919" t="s">
        <v>405</v>
      </c>
      <c r="DA3919" t="s">
        <v>405</v>
      </c>
      <c r="DJ3919" t="s">
        <v>405</v>
      </c>
      <c r="DT3919" t="s">
        <v>427</v>
      </c>
      <c r="DU3919" t="s">
        <v>428</v>
      </c>
      <c r="DV3919" t="s">
        <v>3540</v>
      </c>
      <c r="DW3919">
        <v>1</v>
      </c>
      <c r="DX3919">
        <v>0</v>
      </c>
      <c r="DY3919">
        <v>1</v>
      </c>
      <c r="DZ3919">
        <v>1</v>
      </c>
      <c r="EA3919">
        <v>0</v>
      </c>
      <c r="EB3919">
        <v>0</v>
      </c>
      <c r="EC3919">
        <v>1</v>
      </c>
      <c r="ED3919">
        <v>0</v>
      </c>
      <c r="EE3919" t="s">
        <v>490</v>
      </c>
      <c r="EF3919">
        <v>1</v>
      </c>
      <c r="EG3919">
        <v>0</v>
      </c>
      <c r="EH3919">
        <v>0</v>
      </c>
      <c r="EI3919">
        <v>1</v>
      </c>
      <c r="EJ3919">
        <v>0</v>
      </c>
      <c r="EK3919">
        <v>0</v>
      </c>
      <c r="EL3919">
        <v>0</v>
      </c>
      <c r="EM3919">
        <v>0</v>
      </c>
      <c r="EN3919" t="s">
        <v>460</v>
      </c>
      <c r="EO3919">
        <v>1</v>
      </c>
      <c r="EP3919">
        <v>0</v>
      </c>
      <c r="EQ3919">
        <v>1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0</v>
      </c>
      <c r="FD3919" t="s">
        <v>432</v>
      </c>
      <c r="FE3919" t="s">
        <v>432</v>
      </c>
      <c r="FF3919" t="s">
        <v>13057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1</v>
      </c>
      <c r="FS3919">
        <v>0</v>
      </c>
      <c r="FT3919">
        <v>1</v>
      </c>
      <c r="FU3919">
        <v>0</v>
      </c>
      <c r="FV3919">
        <v>0</v>
      </c>
      <c r="FW3919">
        <v>0</v>
      </c>
      <c r="FX3919">
        <v>0</v>
      </c>
      <c r="FY3919">
        <v>0</v>
      </c>
      <c r="FZ3919">
        <v>0</v>
      </c>
      <c r="GA3919">
        <v>0</v>
      </c>
      <c r="GB3919">
        <v>0</v>
      </c>
      <c r="GC3919">
        <v>0</v>
      </c>
      <c r="GD3919">
        <v>0</v>
      </c>
      <c r="GE3919">
        <v>0</v>
      </c>
      <c r="GF3919">
        <v>0</v>
      </c>
      <c r="GG3919">
        <v>0</v>
      </c>
      <c r="GH3919">
        <v>0</v>
      </c>
      <c r="GI3919">
        <v>0</v>
      </c>
      <c r="GJ3919">
        <v>0</v>
      </c>
      <c r="GK3919">
        <v>0</v>
      </c>
      <c r="GL3919">
        <v>1</v>
      </c>
      <c r="GM3919">
        <v>0</v>
      </c>
      <c r="GN3919" t="s">
        <v>596</v>
      </c>
      <c r="GO3919">
        <v>0</v>
      </c>
      <c r="GP3919">
        <v>0</v>
      </c>
      <c r="GQ3919">
        <v>0</v>
      </c>
      <c r="GR3919">
        <v>0</v>
      </c>
      <c r="GS3919">
        <v>0</v>
      </c>
      <c r="GT3919">
        <v>1</v>
      </c>
      <c r="GU3919">
        <v>0</v>
      </c>
      <c r="GV3919" t="s">
        <v>464</v>
      </c>
      <c r="GW3919" t="s">
        <v>435</v>
      </c>
      <c r="GX3919">
        <v>0</v>
      </c>
      <c r="GY3919">
        <v>0</v>
      </c>
      <c r="GZ3919">
        <v>0</v>
      </c>
      <c r="HA3919">
        <v>0</v>
      </c>
      <c r="HB3919">
        <v>0</v>
      </c>
      <c r="HC3919">
        <v>0</v>
      </c>
      <c r="HD3919">
        <v>0</v>
      </c>
      <c r="HE3919">
        <v>0</v>
      </c>
      <c r="HF3919">
        <v>0</v>
      </c>
      <c r="HG3919">
        <v>0</v>
      </c>
      <c r="HH3919">
        <v>0</v>
      </c>
      <c r="HI3919">
        <v>0</v>
      </c>
      <c r="HJ3919">
        <v>0</v>
      </c>
      <c r="HK3919">
        <v>0</v>
      </c>
      <c r="HL3919">
        <v>0</v>
      </c>
      <c r="HM3919">
        <v>0</v>
      </c>
      <c r="HN3919">
        <v>0</v>
      </c>
      <c r="HO3919">
        <v>0</v>
      </c>
      <c r="HP3919">
        <v>0</v>
      </c>
      <c r="HQ3919">
        <v>0</v>
      </c>
      <c r="HR3919">
        <v>0</v>
      </c>
      <c r="HS3919">
        <v>0</v>
      </c>
      <c r="HT3919">
        <v>1</v>
      </c>
      <c r="HU3919" t="s">
        <v>522</v>
      </c>
      <c r="HV3919" t="s">
        <v>1178</v>
      </c>
      <c r="HW3919">
        <v>0</v>
      </c>
      <c r="HX3919">
        <v>0</v>
      </c>
      <c r="HY3919">
        <v>0</v>
      </c>
      <c r="HZ3919">
        <v>1</v>
      </c>
      <c r="IA3919">
        <v>1</v>
      </c>
      <c r="IB3919">
        <v>0</v>
      </c>
      <c r="IC3919">
        <v>0</v>
      </c>
      <c r="ID3919">
        <v>0</v>
      </c>
      <c r="IE3919" t="s">
        <v>496</v>
      </c>
      <c r="IF3919">
        <v>0</v>
      </c>
      <c r="IG3919">
        <v>1</v>
      </c>
      <c r="IH3919">
        <v>0</v>
      </c>
      <c r="II3919">
        <v>0</v>
      </c>
      <c r="IJ3919">
        <v>0</v>
      </c>
      <c r="IK3919" t="s">
        <v>405</v>
      </c>
      <c r="IL3919" t="s">
        <v>405</v>
      </c>
      <c r="IM3919" t="s">
        <v>405</v>
      </c>
      <c r="IN3919" t="s">
        <v>405</v>
      </c>
      <c r="IO3919" t="s">
        <v>405</v>
      </c>
      <c r="IY3919" t="s">
        <v>405</v>
      </c>
      <c r="JV3919" t="s">
        <v>405</v>
      </c>
      <c r="JX3919" t="s">
        <v>405</v>
      </c>
      <c r="JY3919" t="s">
        <v>405</v>
      </c>
      <c r="JZ3919" t="s">
        <v>405</v>
      </c>
      <c r="KJ3919" t="s">
        <v>405</v>
      </c>
      <c r="KU3919" t="s">
        <v>405</v>
      </c>
      <c r="LQ3919" t="s">
        <v>405</v>
      </c>
      <c r="LX3919" t="s">
        <v>405</v>
      </c>
      <c r="MI3919" t="s">
        <v>4293</v>
      </c>
      <c r="MJ3919">
        <v>1</v>
      </c>
      <c r="MK3919">
        <v>1</v>
      </c>
      <c r="ML3919">
        <v>1</v>
      </c>
      <c r="MM3919">
        <v>1</v>
      </c>
      <c r="MN3919">
        <v>0</v>
      </c>
      <c r="MO3919">
        <v>1</v>
      </c>
      <c r="MP3919">
        <v>0</v>
      </c>
      <c r="MQ3919">
        <v>0</v>
      </c>
      <c r="MR3919">
        <v>0</v>
      </c>
      <c r="MS3919">
        <v>0</v>
      </c>
      <c r="MT3919">
        <v>0</v>
      </c>
      <c r="MU3919">
        <v>0</v>
      </c>
      <c r="MV3919" t="s">
        <v>7844</v>
      </c>
      <c r="MW3919">
        <v>0</v>
      </c>
      <c r="MX3919">
        <v>1</v>
      </c>
      <c r="MY3919">
        <v>0</v>
      </c>
      <c r="MZ3919">
        <v>0</v>
      </c>
      <c r="NA3919">
        <v>1</v>
      </c>
      <c r="NB3919">
        <v>1</v>
      </c>
      <c r="NC3919">
        <v>0</v>
      </c>
      <c r="ND3919">
        <v>0</v>
      </c>
      <c r="NE3919">
        <v>0</v>
      </c>
      <c r="NF3919">
        <v>0</v>
      </c>
      <c r="NG3919">
        <v>0</v>
      </c>
      <c r="NH3919">
        <v>0</v>
      </c>
      <c r="NI3919">
        <v>0</v>
      </c>
      <c r="NJ3919">
        <v>0</v>
      </c>
      <c r="NK3919" t="s">
        <v>2689</v>
      </c>
      <c r="NL3919">
        <v>0</v>
      </c>
      <c r="NM3919">
        <v>1</v>
      </c>
      <c r="NN3919">
        <v>1</v>
      </c>
      <c r="NO3919">
        <v>1</v>
      </c>
      <c r="NP3919">
        <v>0</v>
      </c>
      <c r="NQ3919">
        <v>0</v>
      </c>
      <c r="NR3919">
        <v>0</v>
      </c>
      <c r="NS3919">
        <v>0</v>
      </c>
      <c r="NT3919">
        <v>1</v>
      </c>
      <c r="NU3919">
        <v>0</v>
      </c>
      <c r="NV3919">
        <v>0</v>
      </c>
      <c r="NW3919" t="s">
        <v>1141</v>
      </c>
      <c r="NX3919">
        <v>0</v>
      </c>
      <c r="NY3919">
        <v>1</v>
      </c>
      <c r="NZ3919">
        <v>0</v>
      </c>
      <c r="OA3919">
        <v>1</v>
      </c>
      <c r="OB3919">
        <v>0</v>
      </c>
      <c r="OC3919">
        <v>0</v>
      </c>
      <c r="OD3919">
        <v>0</v>
      </c>
      <c r="OE3919">
        <v>0</v>
      </c>
      <c r="OF3919">
        <v>0</v>
      </c>
      <c r="OG3919">
        <v>0</v>
      </c>
      <c r="OH3919">
        <v>0</v>
      </c>
      <c r="OI3919">
        <v>0</v>
      </c>
      <c r="OJ3919" t="s">
        <v>405</v>
      </c>
    </row>
    <row r="3920" spans="1:400" x14ac:dyDescent="0.25">
      <c r="A3920" t="s">
        <v>13058</v>
      </c>
      <c r="B3920">
        <v>26</v>
      </c>
      <c r="C3920" t="s">
        <v>575</v>
      </c>
      <c r="D3920" t="s">
        <v>402</v>
      </c>
      <c r="E3920" t="s">
        <v>403</v>
      </c>
      <c r="F3920" t="s">
        <v>404</v>
      </c>
      <c r="G3920" t="s">
        <v>405</v>
      </c>
      <c r="L3920" t="s">
        <v>405</v>
      </c>
      <c r="V3920">
        <v>1</v>
      </c>
      <c r="W3920" t="s">
        <v>479</v>
      </c>
      <c r="X3920" t="s">
        <v>480</v>
      </c>
      <c r="Y3920" t="s">
        <v>408</v>
      </c>
      <c r="Z3920">
        <v>1</v>
      </c>
      <c r="AA3920" t="s">
        <v>405</v>
      </c>
      <c r="AB3920" t="s">
        <v>561</v>
      </c>
      <c r="AC3920" t="s">
        <v>732</v>
      </c>
      <c r="AD3920" t="s">
        <v>411</v>
      </c>
      <c r="AE3920" t="s">
        <v>1254</v>
      </c>
      <c r="AF3920" t="s">
        <v>413</v>
      </c>
      <c r="AG3920">
        <v>0</v>
      </c>
      <c r="AH3920" t="s">
        <v>405</v>
      </c>
      <c r="AI3920" t="s">
        <v>414</v>
      </c>
      <c r="AJ3920" t="s">
        <v>450</v>
      </c>
      <c r="AK3920" t="s">
        <v>534</v>
      </c>
      <c r="AL3920" t="s">
        <v>417</v>
      </c>
      <c r="AM3920" t="s">
        <v>418</v>
      </c>
      <c r="AN3920">
        <v>1</v>
      </c>
      <c r="AO3920" t="s">
        <v>405</v>
      </c>
      <c r="AW3920" t="s">
        <v>420</v>
      </c>
      <c r="AX3920" t="s">
        <v>421</v>
      </c>
      <c r="AY3920" t="s">
        <v>5935</v>
      </c>
      <c r="AZ3920">
        <v>0</v>
      </c>
      <c r="BA3920">
        <v>0</v>
      </c>
      <c r="BB3920">
        <v>0</v>
      </c>
      <c r="BC3920">
        <v>1</v>
      </c>
      <c r="BD3920">
        <v>1</v>
      </c>
      <c r="BE3920">
        <v>1</v>
      </c>
      <c r="BF3920">
        <v>0</v>
      </c>
      <c r="BG3920">
        <v>0</v>
      </c>
      <c r="BH3920">
        <v>0</v>
      </c>
      <c r="BI3920">
        <v>0</v>
      </c>
      <c r="BJ3920" t="s">
        <v>423</v>
      </c>
      <c r="BK3920" t="s">
        <v>425</v>
      </c>
      <c r="BL3920" t="s">
        <v>425</v>
      </c>
      <c r="BM3920" t="s">
        <v>426</v>
      </c>
      <c r="BN3920" t="s">
        <v>405</v>
      </c>
      <c r="BO3920" t="s">
        <v>405</v>
      </c>
      <c r="BY3920" t="s">
        <v>405</v>
      </c>
      <c r="CK3920" t="s">
        <v>405</v>
      </c>
      <c r="CZ3920" t="s">
        <v>405</v>
      </c>
      <c r="DA3920" t="s">
        <v>405</v>
      </c>
      <c r="DJ3920" t="s">
        <v>405</v>
      </c>
      <c r="DT3920" t="s">
        <v>427</v>
      </c>
      <c r="DU3920" t="s">
        <v>428</v>
      </c>
      <c r="DV3920" t="s">
        <v>821</v>
      </c>
      <c r="DW3920">
        <v>1</v>
      </c>
      <c r="DX3920">
        <v>1</v>
      </c>
      <c r="DY3920">
        <v>0</v>
      </c>
      <c r="DZ3920">
        <v>1</v>
      </c>
      <c r="EA3920">
        <v>0</v>
      </c>
      <c r="EB3920">
        <v>0</v>
      </c>
      <c r="EC3920">
        <v>1</v>
      </c>
      <c r="ED3920">
        <v>1</v>
      </c>
      <c r="EE3920" t="s">
        <v>1883</v>
      </c>
      <c r="EF3920">
        <v>1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1</v>
      </c>
      <c r="EN3920" t="s">
        <v>432</v>
      </c>
      <c r="EO3920">
        <v>0</v>
      </c>
      <c r="EP3920">
        <v>0</v>
      </c>
      <c r="EQ3920">
        <v>1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0</v>
      </c>
      <c r="FD3920" t="s">
        <v>432</v>
      </c>
      <c r="FE3920" t="s">
        <v>432</v>
      </c>
      <c r="FF3920" t="s">
        <v>13059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1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0</v>
      </c>
      <c r="FV3920">
        <v>0</v>
      </c>
      <c r="FW3920">
        <v>0</v>
      </c>
      <c r="FX3920">
        <v>0</v>
      </c>
      <c r="FY3920">
        <v>0</v>
      </c>
      <c r="FZ3920">
        <v>0</v>
      </c>
      <c r="GA3920">
        <v>0</v>
      </c>
      <c r="GB3920">
        <v>0</v>
      </c>
      <c r="GC3920">
        <v>0</v>
      </c>
      <c r="GD3920">
        <v>0</v>
      </c>
      <c r="GE3920">
        <v>0</v>
      </c>
      <c r="GF3920">
        <v>0</v>
      </c>
      <c r="GG3920">
        <v>0</v>
      </c>
      <c r="GH3920">
        <v>0</v>
      </c>
      <c r="GI3920">
        <v>0</v>
      </c>
      <c r="GJ3920">
        <v>0</v>
      </c>
      <c r="GK3920">
        <v>0</v>
      </c>
      <c r="GL3920">
        <v>0</v>
      </c>
      <c r="GM3920">
        <v>0</v>
      </c>
      <c r="GN3920" t="s">
        <v>1444</v>
      </c>
      <c r="GO3920">
        <v>1</v>
      </c>
      <c r="GP3920">
        <v>0</v>
      </c>
      <c r="GQ3920">
        <v>1</v>
      </c>
      <c r="GR3920">
        <v>0</v>
      </c>
      <c r="GS3920">
        <v>0</v>
      </c>
      <c r="GT3920">
        <v>0</v>
      </c>
      <c r="GU3920">
        <v>0</v>
      </c>
      <c r="GV3920" t="s">
        <v>434</v>
      </c>
      <c r="GW3920" t="s">
        <v>1225</v>
      </c>
      <c r="GX3920">
        <v>1</v>
      </c>
      <c r="GY3920">
        <v>0</v>
      </c>
      <c r="GZ3920">
        <v>0</v>
      </c>
      <c r="HA3920">
        <v>0</v>
      </c>
      <c r="HB3920">
        <v>0</v>
      </c>
      <c r="HC3920">
        <v>0</v>
      </c>
      <c r="HD3920">
        <v>0</v>
      </c>
      <c r="HE3920">
        <v>0</v>
      </c>
      <c r="HF3920">
        <v>0</v>
      </c>
      <c r="HG3920">
        <v>0</v>
      </c>
      <c r="HH3920">
        <v>0</v>
      </c>
      <c r="HI3920">
        <v>0</v>
      </c>
      <c r="HJ3920">
        <v>0</v>
      </c>
      <c r="HK3920">
        <v>0</v>
      </c>
      <c r="HL3920">
        <v>0</v>
      </c>
      <c r="HM3920">
        <v>0</v>
      </c>
      <c r="HN3920">
        <v>0</v>
      </c>
      <c r="HO3920">
        <v>0</v>
      </c>
      <c r="HP3920">
        <v>0</v>
      </c>
      <c r="HQ3920">
        <v>0</v>
      </c>
      <c r="HR3920">
        <v>0</v>
      </c>
      <c r="HS3920">
        <v>0</v>
      </c>
      <c r="HT3920">
        <v>0</v>
      </c>
      <c r="HU3920" t="s">
        <v>522</v>
      </c>
      <c r="HV3920" t="s">
        <v>1952</v>
      </c>
      <c r="HW3920">
        <v>1</v>
      </c>
      <c r="HX3920">
        <v>0</v>
      </c>
      <c r="HY3920">
        <v>0</v>
      </c>
      <c r="HZ3920">
        <v>0</v>
      </c>
      <c r="IA3920">
        <v>1</v>
      </c>
      <c r="IB3920">
        <v>0</v>
      </c>
      <c r="IC3920">
        <v>0</v>
      </c>
      <c r="ID3920">
        <v>0</v>
      </c>
      <c r="IE3920" t="s">
        <v>496</v>
      </c>
      <c r="IF3920">
        <v>0</v>
      </c>
      <c r="IG3920">
        <v>1</v>
      </c>
      <c r="IH3920">
        <v>0</v>
      </c>
      <c r="II3920">
        <v>0</v>
      </c>
      <c r="IJ3920">
        <v>0</v>
      </c>
      <c r="IK3920" t="s">
        <v>405</v>
      </c>
      <c r="IL3920" t="s">
        <v>405</v>
      </c>
      <c r="IM3920" t="s">
        <v>405</v>
      </c>
      <c r="IN3920" t="s">
        <v>405</v>
      </c>
      <c r="IO3920" t="s">
        <v>405</v>
      </c>
      <c r="IY3920" t="s">
        <v>405</v>
      </c>
      <c r="JV3920" t="s">
        <v>405</v>
      </c>
      <c r="JX3920" t="s">
        <v>405</v>
      </c>
      <c r="JY3920" t="s">
        <v>405</v>
      </c>
      <c r="JZ3920" t="s">
        <v>405</v>
      </c>
      <c r="KJ3920" t="s">
        <v>405</v>
      </c>
      <c r="KU3920" t="s">
        <v>405</v>
      </c>
      <c r="LQ3920" t="s">
        <v>405</v>
      </c>
      <c r="LX3920" t="s">
        <v>405</v>
      </c>
      <c r="MI3920" t="s">
        <v>13060</v>
      </c>
      <c r="MJ3920">
        <v>1</v>
      </c>
      <c r="MK3920">
        <v>1</v>
      </c>
      <c r="ML3920">
        <v>1</v>
      </c>
      <c r="MM3920">
        <v>1</v>
      </c>
      <c r="MN3920">
        <v>1</v>
      </c>
      <c r="MO3920">
        <v>1</v>
      </c>
      <c r="MP3920">
        <v>1</v>
      </c>
      <c r="MQ3920">
        <v>0</v>
      </c>
      <c r="MR3920">
        <v>1</v>
      </c>
      <c r="MS3920">
        <v>1</v>
      </c>
      <c r="MT3920">
        <v>0</v>
      </c>
      <c r="MU3920">
        <v>0</v>
      </c>
      <c r="MV3920" t="s">
        <v>1513</v>
      </c>
      <c r="MW3920">
        <v>1</v>
      </c>
      <c r="MX3920">
        <v>0</v>
      </c>
      <c r="MY3920">
        <v>0</v>
      </c>
      <c r="MZ3920">
        <v>0</v>
      </c>
      <c r="NA3920">
        <v>0</v>
      </c>
      <c r="NB3920">
        <v>0</v>
      </c>
      <c r="NC3920">
        <v>0</v>
      </c>
      <c r="ND3920">
        <v>0</v>
      </c>
      <c r="NE3920">
        <v>0</v>
      </c>
      <c r="NF3920">
        <v>0</v>
      </c>
      <c r="NG3920">
        <v>0</v>
      </c>
      <c r="NH3920">
        <v>0</v>
      </c>
      <c r="NI3920">
        <v>0</v>
      </c>
      <c r="NJ3920">
        <v>0</v>
      </c>
      <c r="NK3920" t="s">
        <v>13061</v>
      </c>
      <c r="NL3920">
        <v>1</v>
      </c>
      <c r="NM3920">
        <v>0</v>
      </c>
      <c r="NN3920">
        <v>1</v>
      </c>
      <c r="NO3920">
        <v>1</v>
      </c>
      <c r="NP3920">
        <v>0</v>
      </c>
      <c r="NQ3920">
        <v>1</v>
      </c>
      <c r="NR3920">
        <v>0</v>
      </c>
      <c r="NS3920">
        <v>0</v>
      </c>
      <c r="NT3920">
        <v>1</v>
      </c>
      <c r="NU3920">
        <v>1</v>
      </c>
      <c r="NV3920">
        <v>0</v>
      </c>
      <c r="NW3920" t="s">
        <v>813</v>
      </c>
      <c r="NX3920">
        <v>1</v>
      </c>
      <c r="NY3920">
        <v>1</v>
      </c>
      <c r="NZ3920">
        <v>0</v>
      </c>
      <c r="OA3920">
        <v>0</v>
      </c>
      <c r="OB3920">
        <v>0</v>
      </c>
      <c r="OC3920">
        <v>0</v>
      </c>
      <c r="OD3920">
        <v>0</v>
      </c>
      <c r="OE3920">
        <v>0</v>
      </c>
      <c r="OF3920">
        <v>0</v>
      </c>
      <c r="OG3920">
        <v>0</v>
      </c>
      <c r="OH3920">
        <v>0</v>
      </c>
      <c r="OI3920">
        <v>0</v>
      </c>
      <c r="OJ3920" t="s">
        <v>405</v>
      </c>
    </row>
    <row r="3921" spans="1:400" x14ac:dyDescent="0.25">
      <c r="A3921" t="s">
        <v>13062</v>
      </c>
      <c r="B3921">
        <v>44</v>
      </c>
      <c r="C3921" t="s">
        <v>746</v>
      </c>
      <c r="D3921" t="s">
        <v>402</v>
      </c>
      <c r="E3921" t="s">
        <v>576</v>
      </c>
      <c r="F3921" t="s">
        <v>404</v>
      </c>
      <c r="G3921" t="s">
        <v>503</v>
      </c>
      <c r="H3921">
        <v>1</v>
      </c>
      <c r="I3921">
        <v>0</v>
      </c>
      <c r="J3921">
        <v>0</v>
      </c>
      <c r="K3921">
        <v>0</v>
      </c>
      <c r="L3921" t="s">
        <v>405</v>
      </c>
      <c r="V3921">
        <v>1</v>
      </c>
      <c r="W3921" t="s">
        <v>479</v>
      </c>
      <c r="X3921" t="s">
        <v>480</v>
      </c>
      <c r="Y3921" t="s">
        <v>408</v>
      </c>
      <c r="Z3921">
        <v>1</v>
      </c>
      <c r="AA3921" t="s">
        <v>405</v>
      </c>
      <c r="AB3921" t="s">
        <v>446</v>
      </c>
      <c r="AC3921" t="s">
        <v>410</v>
      </c>
      <c r="AD3921" t="s">
        <v>505</v>
      </c>
      <c r="AE3921" t="s">
        <v>405</v>
      </c>
      <c r="AF3921" t="s">
        <v>405</v>
      </c>
      <c r="AH3921" t="s">
        <v>405</v>
      </c>
      <c r="AI3921" t="s">
        <v>405</v>
      </c>
      <c r="AJ3921" t="s">
        <v>405</v>
      </c>
      <c r="AK3921" t="s">
        <v>405</v>
      </c>
      <c r="AL3921" t="s">
        <v>405</v>
      </c>
      <c r="AM3921" t="s">
        <v>405</v>
      </c>
      <c r="AO3921" t="s">
        <v>405</v>
      </c>
      <c r="AW3921" t="s">
        <v>405</v>
      </c>
      <c r="AX3921" t="s">
        <v>405</v>
      </c>
      <c r="AY3921" t="s">
        <v>405</v>
      </c>
      <c r="BJ3921" t="s">
        <v>405</v>
      </c>
      <c r="BK3921" t="s">
        <v>405</v>
      </c>
      <c r="BL3921" t="s">
        <v>405</v>
      </c>
      <c r="BM3921" t="s">
        <v>405</v>
      </c>
      <c r="BN3921" t="s">
        <v>405</v>
      </c>
      <c r="BO3921" t="s">
        <v>405</v>
      </c>
      <c r="BY3921" t="s">
        <v>405</v>
      </c>
      <c r="CK3921" t="s">
        <v>405</v>
      </c>
      <c r="CZ3921" t="s">
        <v>405</v>
      </c>
      <c r="DA3921" t="s">
        <v>405</v>
      </c>
      <c r="DJ3921" t="s">
        <v>405</v>
      </c>
      <c r="DT3921" t="s">
        <v>405</v>
      </c>
      <c r="DU3921" t="s">
        <v>506</v>
      </c>
      <c r="DV3921" t="s">
        <v>405</v>
      </c>
      <c r="EE3921" t="s">
        <v>405</v>
      </c>
      <c r="EN3921" t="s">
        <v>405</v>
      </c>
      <c r="FD3921" t="s">
        <v>405</v>
      </c>
      <c r="FE3921" t="s">
        <v>405</v>
      </c>
      <c r="FF3921" t="s">
        <v>405</v>
      </c>
      <c r="GN3921" t="s">
        <v>405</v>
      </c>
      <c r="GV3921" t="s">
        <v>405</v>
      </c>
      <c r="GW3921" t="s">
        <v>405</v>
      </c>
      <c r="HU3921" t="s">
        <v>405</v>
      </c>
      <c r="HV3921" t="s">
        <v>405</v>
      </c>
      <c r="IE3921" t="s">
        <v>405</v>
      </c>
      <c r="IK3921" t="s">
        <v>581</v>
      </c>
      <c r="IL3921" t="s">
        <v>405</v>
      </c>
      <c r="IM3921" t="s">
        <v>405</v>
      </c>
      <c r="IN3921" t="s">
        <v>405</v>
      </c>
      <c r="IO3921" t="s">
        <v>405</v>
      </c>
      <c r="IY3921" t="s">
        <v>405</v>
      </c>
      <c r="JV3921" t="s">
        <v>405</v>
      </c>
      <c r="JX3921" t="s">
        <v>405</v>
      </c>
      <c r="JY3921" t="s">
        <v>405</v>
      </c>
      <c r="JZ3921" t="s">
        <v>405</v>
      </c>
      <c r="KJ3921" t="s">
        <v>405</v>
      </c>
      <c r="KU3921" t="s">
        <v>405</v>
      </c>
      <c r="LQ3921" t="s">
        <v>405</v>
      </c>
      <c r="LX3921" t="s">
        <v>405</v>
      </c>
      <c r="MI3921" t="s">
        <v>405</v>
      </c>
      <c r="MV3921" t="s">
        <v>405</v>
      </c>
      <c r="NK3921" t="s">
        <v>405</v>
      </c>
      <c r="NW3921" t="s">
        <v>405</v>
      </c>
      <c r="OJ3921" t="s">
        <v>405</v>
      </c>
    </row>
    <row r="3922" spans="1:400" x14ac:dyDescent="0.25">
      <c r="A3922" t="s">
        <v>13063</v>
      </c>
      <c r="B3922">
        <v>34</v>
      </c>
      <c r="C3922" t="s">
        <v>401</v>
      </c>
      <c r="D3922" t="s">
        <v>402</v>
      </c>
      <c r="E3922" t="s">
        <v>403</v>
      </c>
      <c r="F3922" t="s">
        <v>404</v>
      </c>
      <c r="G3922" t="s">
        <v>405</v>
      </c>
      <c r="L3922" t="s">
        <v>405</v>
      </c>
      <c r="V3922">
        <v>1</v>
      </c>
      <c r="W3922" t="s">
        <v>686</v>
      </c>
      <c r="X3922" t="s">
        <v>687</v>
      </c>
      <c r="Y3922" t="s">
        <v>612</v>
      </c>
      <c r="Z3922">
        <v>1</v>
      </c>
      <c r="AA3922" t="s">
        <v>405</v>
      </c>
      <c r="AB3922" t="s">
        <v>561</v>
      </c>
      <c r="AC3922" t="s">
        <v>511</v>
      </c>
      <c r="AD3922" t="s">
        <v>411</v>
      </c>
      <c r="AE3922" t="s">
        <v>531</v>
      </c>
      <c r="AF3922" t="s">
        <v>532</v>
      </c>
      <c r="AG3922">
        <v>0</v>
      </c>
      <c r="AH3922" t="s">
        <v>405</v>
      </c>
      <c r="AI3922" t="s">
        <v>481</v>
      </c>
      <c r="AJ3922" t="s">
        <v>415</v>
      </c>
      <c r="AK3922" t="s">
        <v>534</v>
      </c>
      <c r="AL3922" t="s">
        <v>417</v>
      </c>
      <c r="AM3922" t="s">
        <v>418</v>
      </c>
      <c r="AN3922">
        <v>1</v>
      </c>
      <c r="AO3922" t="s">
        <v>405</v>
      </c>
      <c r="AW3922" t="s">
        <v>485</v>
      </c>
      <c r="AX3922" t="s">
        <v>453</v>
      </c>
      <c r="AY3922" t="s">
        <v>10548</v>
      </c>
      <c r="AZ3922">
        <v>1</v>
      </c>
      <c r="BA3922">
        <v>1</v>
      </c>
      <c r="BB3922">
        <v>0</v>
      </c>
      <c r="BC3922">
        <v>0</v>
      </c>
      <c r="BD3922">
        <v>1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 t="s">
        <v>487</v>
      </c>
      <c r="BK3922" t="s">
        <v>425</v>
      </c>
      <c r="BL3922" t="s">
        <v>425</v>
      </c>
      <c r="BM3922" t="s">
        <v>455</v>
      </c>
      <c r="BN3922" t="s">
        <v>405</v>
      </c>
      <c r="BO3922" t="s">
        <v>405</v>
      </c>
      <c r="BY3922" t="s">
        <v>405</v>
      </c>
      <c r="CK3922" t="s">
        <v>405</v>
      </c>
      <c r="CZ3922" t="s">
        <v>405</v>
      </c>
      <c r="DA3922" t="s">
        <v>405</v>
      </c>
      <c r="DJ3922" t="s">
        <v>405</v>
      </c>
      <c r="DT3922" t="s">
        <v>456</v>
      </c>
      <c r="DU3922" t="s">
        <v>457</v>
      </c>
      <c r="DV3922" t="s">
        <v>978</v>
      </c>
      <c r="DW3922">
        <v>1</v>
      </c>
      <c r="DX3922">
        <v>1</v>
      </c>
      <c r="DY3922">
        <v>0</v>
      </c>
      <c r="DZ3922">
        <v>0</v>
      </c>
      <c r="EA3922">
        <v>0</v>
      </c>
      <c r="EB3922">
        <v>0</v>
      </c>
      <c r="EC3922">
        <v>1</v>
      </c>
      <c r="ED3922">
        <v>0</v>
      </c>
      <c r="EE3922" t="s">
        <v>518</v>
      </c>
      <c r="EF3922">
        <v>1</v>
      </c>
      <c r="EG3922">
        <v>0</v>
      </c>
      <c r="EH3922">
        <v>0</v>
      </c>
      <c r="EI3922">
        <v>0</v>
      </c>
      <c r="EJ3922">
        <v>0</v>
      </c>
      <c r="EK3922">
        <v>0</v>
      </c>
      <c r="EL3922">
        <v>1</v>
      </c>
      <c r="EM3922">
        <v>0</v>
      </c>
      <c r="EN3922" t="s">
        <v>460</v>
      </c>
      <c r="EO3922">
        <v>1</v>
      </c>
      <c r="EP3922">
        <v>0</v>
      </c>
      <c r="EQ3922">
        <v>1</v>
      </c>
      <c r="ER3922">
        <v>0</v>
      </c>
      <c r="ES3922">
        <v>0</v>
      </c>
      <c r="ET3922">
        <v>0</v>
      </c>
      <c r="EU3922">
        <v>0</v>
      </c>
      <c r="EV3922">
        <v>0</v>
      </c>
      <c r="EW3922">
        <v>0</v>
      </c>
      <c r="EX3922">
        <v>0</v>
      </c>
      <c r="EY3922">
        <v>0</v>
      </c>
      <c r="EZ3922">
        <v>0</v>
      </c>
      <c r="FA3922">
        <v>0</v>
      </c>
      <c r="FB3922">
        <v>0</v>
      </c>
      <c r="FC3922">
        <v>0</v>
      </c>
      <c r="FD3922" t="s">
        <v>461</v>
      </c>
      <c r="FE3922" t="s">
        <v>432</v>
      </c>
      <c r="FF3922" t="s">
        <v>2128</v>
      </c>
      <c r="FG3922">
        <v>0</v>
      </c>
      <c r="FH3922">
        <v>0</v>
      </c>
      <c r="FI3922">
        <v>0</v>
      </c>
      <c r="FJ3922">
        <v>0</v>
      </c>
      <c r="FK3922">
        <v>0</v>
      </c>
      <c r="FL3922">
        <v>0</v>
      </c>
      <c r="FM3922">
        <v>0</v>
      </c>
      <c r="FN3922">
        <v>0</v>
      </c>
      <c r="FO3922">
        <v>0</v>
      </c>
      <c r="FP3922">
        <v>0</v>
      </c>
      <c r="FQ3922">
        <v>0</v>
      </c>
      <c r="FR3922">
        <v>1</v>
      </c>
      <c r="FS3922">
        <v>0</v>
      </c>
      <c r="FT3922">
        <v>0</v>
      </c>
      <c r="FU3922">
        <v>0</v>
      </c>
      <c r="FV3922">
        <v>0</v>
      </c>
      <c r="FW3922">
        <v>0</v>
      </c>
      <c r="FX3922">
        <v>0</v>
      </c>
      <c r="FY3922">
        <v>0</v>
      </c>
      <c r="FZ3922">
        <v>0</v>
      </c>
      <c r="GA3922">
        <v>0</v>
      </c>
      <c r="GB3922">
        <v>1</v>
      </c>
      <c r="GC3922">
        <v>0</v>
      </c>
      <c r="GD3922">
        <v>0</v>
      </c>
      <c r="GE3922">
        <v>0</v>
      </c>
      <c r="GF3922">
        <v>0</v>
      </c>
      <c r="GG3922">
        <v>0</v>
      </c>
      <c r="GH3922">
        <v>0</v>
      </c>
      <c r="GI3922">
        <v>0</v>
      </c>
      <c r="GJ3922">
        <v>0</v>
      </c>
      <c r="GK3922">
        <v>0</v>
      </c>
      <c r="GL3922">
        <v>0</v>
      </c>
      <c r="GM3922">
        <v>0</v>
      </c>
      <c r="GN3922" t="s">
        <v>1386</v>
      </c>
      <c r="GO3922">
        <v>0</v>
      </c>
      <c r="GP3922">
        <v>1</v>
      </c>
      <c r="GQ3922">
        <v>1</v>
      </c>
      <c r="GR3922">
        <v>0</v>
      </c>
      <c r="GS3922">
        <v>0</v>
      </c>
      <c r="GT3922">
        <v>0</v>
      </c>
      <c r="GU3922">
        <v>0</v>
      </c>
      <c r="GV3922" t="s">
        <v>464</v>
      </c>
      <c r="GW3922" t="s">
        <v>6939</v>
      </c>
      <c r="GX3922">
        <v>0</v>
      </c>
      <c r="GY3922">
        <v>0</v>
      </c>
      <c r="GZ3922">
        <v>1</v>
      </c>
      <c r="HA3922">
        <v>0</v>
      </c>
      <c r="HB3922">
        <v>0</v>
      </c>
      <c r="HC3922">
        <v>0</v>
      </c>
      <c r="HD3922">
        <v>0</v>
      </c>
      <c r="HE3922">
        <v>0</v>
      </c>
      <c r="HF3922">
        <v>0</v>
      </c>
      <c r="HG3922">
        <v>0</v>
      </c>
      <c r="HH3922">
        <v>0</v>
      </c>
      <c r="HI3922">
        <v>0</v>
      </c>
      <c r="HJ3922">
        <v>0</v>
      </c>
      <c r="HK3922">
        <v>0</v>
      </c>
      <c r="HL3922">
        <v>0</v>
      </c>
      <c r="HM3922">
        <v>0</v>
      </c>
      <c r="HN3922">
        <v>0</v>
      </c>
      <c r="HO3922">
        <v>0</v>
      </c>
      <c r="HP3922">
        <v>0</v>
      </c>
      <c r="HQ3922">
        <v>0</v>
      </c>
      <c r="HR3922">
        <v>0</v>
      </c>
      <c r="HS3922">
        <v>1</v>
      </c>
      <c r="HT3922">
        <v>0</v>
      </c>
      <c r="HU3922" t="s">
        <v>680</v>
      </c>
      <c r="HV3922" t="s">
        <v>904</v>
      </c>
      <c r="HW3922">
        <v>1</v>
      </c>
      <c r="HX3922">
        <v>0</v>
      </c>
      <c r="HY3922">
        <v>0</v>
      </c>
      <c r="HZ3922">
        <v>1</v>
      </c>
      <c r="IA3922">
        <v>0</v>
      </c>
      <c r="IB3922">
        <v>0</v>
      </c>
      <c r="IC3922">
        <v>0</v>
      </c>
      <c r="ID3922">
        <v>0</v>
      </c>
      <c r="IE3922" t="s">
        <v>496</v>
      </c>
      <c r="IF3922">
        <v>0</v>
      </c>
      <c r="IG3922">
        <v>1</v>
      </c>
      <c r="IH3922">
        <v>0</v>
      </c>
      <c r="II3922">
        <v>0</v>
      </c>
      <c r="IJ3922">
        <v>0</v>
      </c>
      <c r="IK3922" t="s">
        <v>405</v>
      </c>
      <c r="IL3922" t="s">
        <v>405</v>
      </c>
      <c r="IM3922" t="s">
        <v>405</v>
      </c>
      <c r="IN3922" t="s">
        <v>405</v>
      </c>
      <c r="IO3922" t="s">
        <v>405</v>
      </c>
      <c r="IY3922" t="s">
        <v>405</v>
      </c>
      <c r="JV3922" t="s">
        <v>405</v>
      </c>
      <c r="JX3922" t="s">
        <v>405</v>
      </c>
      <c r="JY3922" t="s">
        <v>405</v>
      </c>
      <c r="JZ3922" t="s">
        <v>405</v>
      </c>
      <c r="KJ3922" t="s">
        <v>13064</v>
      </c>
      <c r="KK3922">
        <v>1</v>
      </c>
      <c r="KL3922">
        <v>1</v>
      </c>
      <c r="KM3922">
        <v>1</v>
      </c>
      <c r="KN3922">
        <v>1</v>
      </c>
      <c r="KO3922">
        <v>0</v>
      </c>
      <c r="KP3922">
        <v>0</v>
      </c>
      <c r="KQ3922">
        <v>1</v>
      </c>
      <c r="KR3922">
        <v>1</v>
      </c>
      <c r="KS3922">
        <v>0</v>
      </c>
      <c r="KT3922">
        <v>0</v>
      </c>
      <c r="KU3922" t="s">
        <v>889</v>
      </c>
      <c r="KV3922">
        <v>1</v>
      </c>
      <c r="KW3922">
        <v>1</v>
      </c>
      <c r="KX3922">
        <v>0</v>
      </c>
      <c r="KY3922">
        <v>0</v>
      </c>
      <c r="KZ3922">
        <v>0</v>
      </c>
      <c r="LA3922">
        <v>0</v>
      </c>
      <c r="LB3922">
        <v>0</v>
      </c>
      <c r="LC3922">
        <v>0</v>
      </c>
      <c r="LD3922">
        <v>0</v>
      </c>
      <c r="LE3922">
        <v>0</v>
      </c>
      <c r="LF3922">
        <v>0</v>
      </c>
      <c r="LG3922">
        <v>0</v>
      </c>
      <c r="LH3922">
        <v>0</v>
      </c>
      <c r="LI3922">
        <v>0</v>
      </c>
      <c r="LJ3922">
        <v>0</v>
      </c>
      <c r="LK3922">
        <v>0</v>
      </c>
      <c r="LL3922">
        <v>0</v>
      </c>
      <c r="LM3922">
        <v>0</v>
      </c>
      <c r="LN3922">
        <v>0</v>
      </c>
      <c r="LO3922">
        <v>0</v>
      </c>
      <c r="LP3922">
        <v>0</v>
      </c>
      <c r="LQ3922" t="s">
        <v>1777</v>
      </c>
      <c r="LR3922">
        <v>0</v>
      </c>
      <c r="LS3922">
        <v>0</v>
      </c>
      <c r="LT3922">
        <v>1</v>
      </c>
      <c r="LU3922">
        <v>1</v>
      </c>
      <c r="LV3922">
        <v>0</v>
      </c>
      <c r="LW3922">
        <v>0</v>
      </c>
      <c r="LX3922" t="s">
        <v>559</v>
      </c>
      <c r="LY3922">
        <v>0</v>
      </c>
      <c r="LZ3922">
        <v>1</v>
      </c>
      <c r="MA3922">
        <v>1</v>
      </c>
      <c r="MB3922">
        <v>0</v>
      </c>
      <c r="MC3922">
        <v>0</v>
      </c>
      <c r="MD3922">
        <v>0</v>
      </c>
      <c r="ME3922">
        <v>0</v>
      </c>
      <c r="MF3922">
        <v>0</v>
      </c>
      <c r="MG3922">
        <v>0</v>
      </c>
      <c r="MH3922">
        <v>0</v>
      </c>
      <c r="MI3922" t="s">
        <v>405</v>
      </c>
      <c r="MV3922" t="s">
        <v>405</v>
      </c>
      <c r="NK3922" t="s">
        <v>405</v>
      </c>
      <c r="NW3922" t="s">
        <v>405</v>
      </c>
      <c r="OJ3922" t="s">
        <v>405</v>
      </c>
    </row>
    <row r="3923" spans="1:400" x14ac:dyDescent="0.25">
      <c r="A3923" t="s">
        <v>13065</v>
      </c>
      <c r="B3923">
        <v>27</v>
      </c>
      <c r="C3923" t="s">
        <v>575</v>
      </c>
      <c r="D3923" t="s">
        <v>402</v>
      </c>
      <c r="E3923" t="s">
        <v>403</v>
      </c>
      <c r="F3923" t="s">
        <v>404</v>
      </c>
      <c r="G3923" t="s">
        <v>405</v>
      </c>
      <c r="L3923" t="s">
        <v>405</v>
      </c>
      <c r="V3923">
        <v>1</v>
      </c>
      <c r="W3923" t="s">
        <v>479</v>
      </c>
      <c r="X3923" t="s">
        <v>480</v>
      </c>
      <c r="Y3923" t="s">
        <v>408</v>
      </c>
      <c r="Z3923">
        <v>1</v>
      </c>
      <c r="AA3923" t="s">
        <v>405</v>
      </c>
      <c r="AB3923" t="s">
        <v>446</v>
      </c>
      <c r="AC3923" t="s">
        <v>410</v>
      </c>
      <c r="AD3923" t="s">
        <v>447</v>
      </c>
      <c r="AE3923" t="s">
        <v>512</v>
      </c>
      <c r="AF3923" t="s">
        <v>413</v>
      </c>
      <c r="AG3923">
        <v>0</v>
      </c>
      <c r="AH3923" t="s">
        <v>405</v>
      </c>
      <c r="AI3923" t="s">
        <v>414</v>
      </c>
      <c r="AJ3923" t="s">
        <v>415</v>
      </c>
      <c r="AK3923" t="s">
        <v>416</v>
      </c>
      <c r="AL3923" t="s">
        <v>417</v>
      </c>
      <c r="AM3923" t="s">
        <v>483</v>
      </c>
      <c r="AN3923">
        <v>1</v>
      </c>
      <c r="AO3923" t="s">
        <v>405</v>
      </c>
      <c r="AW3923" t="s">
        <v>452</v>
      </c>
      <c r="AX3923" t="s">
        <v>712</v>
      </c>
      <c r="AY3923" t="s">
        <v>1023</v>
      </c>
      <c r="AZ3923">
        <v>1</v>
      </c>
      <c r="BA3923">
        <v>0</v>
      </c>
      <c r="BB3923">
        <v>1</v>
      </c>
      <c r="BC3923">
        <v>1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 t="s">
        <v>423</v>
      </c>
      <c r="BK3923" t="s">
        <v>425</v>
      </c>
      <c r="BL3923" t="s">
        <v>424</v>
      </c>
      <c r="BM3923" t="s">
        <v>426</v>
      </c>
      <c r="BN3923" t="s">
        <v>405</v>
      </c>
      <c r="BO3923" t="s">
        <v>405</v>
      </c>
      <c r="BY3923" t="s">
        <v>405</v>
      </c>
      <c r="CK3923" t="s">
        <v>405</v>
      </c>
      <c r="CZ3923" t="s">
        <v>405</v>
      </c>
      <c r="DA3923" t="s">
        <v>405</v>
      </c>
      <c r="DJ3923" t="s">
        <v>405</v>
      </c>
      <c r="DT3923" t="s">
        <v>456</v>
      </c>
      <c r="DU3923" t="s">
        <v>457</v>
      </c>
      <c r="DV3923" t="s">
        <v>540</v>
      </c>
      <c r="DW3923">
        <v>1</v>
      </c>
      <c r="DX3923">
        <v>1</v>
      </c>
      <c r="DY3923">
        <v>0</v>
      </c>
      <c r="DZ3923">
        <v>1</v>
      </c>
      <c r="EA3923">
        <v>0</v>
      </c>
      <c r="EB3923">
        <v>0</v>
      </c>
      <c r="EC3923">
        <v>1</v>
      </c>
      <c r="ED3923">
        <v>0</v>
      </c>
      <c r="EE3923" t="s">
        <v>662</v>
      </c>
      <c r="EF3923">
        <v>1</v>
      </c>
      <c r="EG3923">
        <v>0</v>
      </c>
      <c r="EH3923">
        <v>0</v>
      </c>
      <c r="EI3923">
        <v>0</v>
      </c>
      <c r="EJ3923">
        <v>0</v>
      </c>
      <c r="EK3923">
        <v>0</v>
      </c>
      <c r="EL3923">
        <v>1</v>
      </c>
      <c r="EM3923">
        <v>0</v>
      </c>
      <c r="EN3923" t="s">
        <v>1257</v>
      </c>
      <c r="EO3923">
        <v>1</v>
      </c>
      <c r="EP3923">
        <v>1</v>
      </c>
      <c r="EQ3923">
        <v>1</v>
      </c>
      <c r="ER3923">
        <v>0</v>
      </c>
      <c r="ES3923">
        <v>0</v>
      </c>
      <c r="ET3923">
        <v>0</v>
      </c>
      <c r="EU3923">
        <v>0</v>
      </c>
      <c r="EV3923">
        <v>0</v>
      </c>
      <c r="EW3923">
        <v>0</v>
      </c>
      <c r="EX3923">
        <v>0</v>
      </c>
      <c r="EY3923">
        <v>0</v>
      </c>
      <c r="EZ3923">
        <v>0</v>
      </c>
      <c r="FA3923">
        <v>0</v>
      </c>
      <c r="FB3923">
        <v>0</v>
      </c>
      <c r="FC3923">
        <v>0</v>
      </c>
      <c r="FD3923" t="s">
        <v>432</v>
      </c>
      <c r="FE3923" t="s">
        <v>432</v>
      </c>
      <c r="FF3923" t="s">
        <v>13066</v>
      </c>
      <c r="FG3923">
        <v>0</v>
      </c>
      <c r="FH3923">
        <v>0</v>
      </c>
      <c r="FI3923">
        <v>0</v>
      </c>
      <c r="FJ3923">
        <v>0</v>
      </c>
      <c r="FK3923">
        <v>0</v>
      </c>
      <c r="FL3923">
        <v>0</v>
      </c>
      <c r="FM3923">
        <v>0</v>
      </c>
      <c r="FN3923">
        <v>0</v>
      </c>
      <c r="FO3923">
        <v>0</v>
      </c>
      <c r="FP3923">
        <v>0</v>
      </c>
      <c r="FQ3923">
        <v>1</v>
      </c>
      <c r="FR3923">
        <v>1</v>
      </c>
      <c r="FS3923">
        <v>1</v>
      </c>
      <c r="FT3923">
        <v>0</v>
      </c>
      <c r="FU3923">
        <v>0</v>
      </c>
      <c r="FV3923">
        <v>0</v>
      </c>
      <c r="FW3923">
        <v>0</v>
      </c>
      <c r="FX3923">
        <v>0</v>
      </c>
      <c r="FY3923">
        <v>0</v>
      </c>
      <c r="FZ3923">
        <v>0</v>
      </c>
      <c r="GA3923">
        <v>0</v>
      </c>
      <c r="GB3923">
        <v>0</v>
      </c>
      <c r="GC3923">
        <v>0</v>
      </c>
      <c r="GD3923">
        <v>0</v>
      </c>
      <c r="GE3923">
        <v>0</v>
      </c>
      <c r="GF3923">
        <v>0</v>
      </c>
      <c r="GG3923">
        <v>0</v>
      </c>
      <c r="GH3923">
        <v>0</v>
      </c>
      <c r="GI3923">
        <v>0</v>
      </c>
      <c r="GJ3923">
        <v>0</v>
      </c>
      <c r="GK3923">
        <v>0</v>
      </c>
      <c r="GL3923">
        <v>0</v>
      </c>
      <c r="GM3923">
        <v>0</v>
      </c>
      <c r="GN3923" t="s">
        <v>1278</v>
      </c>
      <c r="GO3923">
        <v>1</v>
      </c>
      <c r="GP3923">
        <v>0</v>
      </c>
      <c r="GQ3923">
        <v>0</v>
      </c>
      <c r="GR3923">
        <v>0</v>
      </c>
      <c r="GS3923">
        <v>0</v>
      </c>
      <c r="GT3923">
        <v>1</v>
      </c>
      <c r="GU3923">
        <v>0</v>
      </c>
      <c r="GV3923" t="s">
        <v>678</v>
      </c>
      <c r="GW3923" t="s">
        <v>1453</v>
      </c>
      <c r="GX3923">
        <v>1</v>
      </c>
      <c r="GY3923">
        <v>0</v>
      </c>
      <c r="GZ3923">
        <v>0</v>
      </c>
      <c r="HA3923">
        <v>0</v>
      </c>
      <c r="HB3923">
        <v>0</v>
      </c>
      <c r="HC3923">
        <v>0</v>
      </c>
      <c r="HD3923">
        <v>0</v>
      </c>
      <c r="HE3923">
        <v>0</v>
      </c>
      <c r="HF3923">
        <v>0</v>
      </c>
      <c r="HG3923">
        <v>0</v>
      </c>
      <c r="HH3923">
        <v>0</v>
      </c>
      <c r="HI3923">
        <v>0</v>
      </c>
      <c r="HJ3923">
        <v>0</v>
      </c>
      <c r="HK3923">
        <v>0</v>
      </c>
      <c r="HL3923">
        <v>0</v>
      </c>
      <c r="HM3923">
        <v>0</v>
      </c>
      <c r="HN3923">
        <v>0</v>
      </c>
      <c r="HO3923">
        <v>0</v>
      </c>
      <c r="HP3923">
        <v>0</v>
      </c>
      <c r="HQ3923">
        <v>0</v>
      </c>
      <c r="HR3923">
        <v>0</v>
      </c>
      <c r="HS3923">
        <v>1</v>
      </c>
      <c r="HT3923">
        <v>0</v>
      </c>
      <c r="HU3923" t="s">
        <v>542</v>
      </c>
      <c r="HV3923" t="s">
        <v>3189</v>
      </c>
      <c r="HW3923">
        <v>0</v>
      </c>
      <c r="HX3923">
        <v>0</v>
      </c>
      <c r="HY3923">
        <v>0</v>
      </c>
      <c r="HZ3923">
        <v>1</v>
      </c>
      <c r="IA3923">
        <v>1</v>
      </c>
      <c r="IB3923">
        <v>1</v>
      </c>
      <c r="IC3923">
        <v>0</v>
      </c>
      <c r="ID3923">
        <v>0</v>
      </c>
      <c r="IE3923" t="s">
        <v>496</v>
      </c>
      <c r="IF3923">
        <v>0</v>
      </c>
      <c r="IG3923">
        <v>1</v>
      </c>
      <c r="IH3923">
        <v>0</v>
      </c>
      <c r="II3923">
        <v>0</v>
      </c>
      <c r="IJ3923">
        <v>0</v>
      </c>
      <c r="IK3923" t="s">
        <v>405</v>
      </c>
      <c r="IL3923" t="s">
        <v>405</v>
      </c>
      <c r="IM3923" t="s">
        <v>405</v>
      </c>
      <c r="IN3923" t="s">
        <v>405</v>
      </c>
      <c r="IO3923" t="s">
        <v>405</v>
      </c>
      <c r="IY3923" t="s">
        <v>405</v>
      </c>
      <c r="JV3923" t="s">
        <v>405</v>
      </c>
      <c r="JX3923" t="s">
        <v>405</v>
      </c>
      <c r="JY3923" t="s">
        <v>405</v>
      </c>
      <c r="JZ3923" t="s">
        <v>405</v>
      </c>
      <c r="KJ3923" t="s">
        <v>13067</v>
      </c>
      <c r="KK3923">
        <v>1</v>
      </c>
      <c r="KL3923">
        <v>1</v>
      </c>
      <c r="KM3923">
        <v>1</v>
      </c>
      <c r="KN3923">
        <v>0</v>
      </c>
      <c r="KO3923">
        <v>0</v>
      </c>
      <c r="KP3923">
        <v>0</v>
      </c>
      <c r="KQ3923">
        <v>1</v>
      </c>
      <c r="KR3923">
        <v>0</v>
      </c>
      <c r="KS3923">
        <v>0</v>
      </c>
      <c r="KT3923">
        <v>0</v>
      </c>
      <c r="KU3923" t="s">
        <v>889</v>
      </c>
      <c r="KV3923">
        <v>1</v>
      </c>
      <c r="KW3923">
        <v>1</v>
      </c>
      <c r="KX3923">
        <v>0</v>
      </c>
      <c r="KY3923">
        <v>0</v>
      </c>
      <c r="KZ3923">
        <v>0</v>
      </c>
      <c r="LA3923">
        <v>0</v>
      </c>
      <c r="LB3923">
        <v>0</v>
      </c>
      <c r="LC3923">
        <v>0</v>
      </c>
      <c r="LD3923">
        <v>0</v>
      </c>
      <c r="LE3923">
        <v>0</v>
      </c>
      <c r="LF3923">
        <v>0</v>
      </c>
      <c r="LG3923">
        <v>0</v>
      </c>
      <c r="LH3923">
        <v>0</v>
      </c>
      <c r="LI3923">
        <v>0</v>
      </c>
      <c r="LJ3923">
        <v>0</v>
      </c>
      <c r="LK3923">
        <v>0</v>
      </c>
      <c r="LL3923">
        <v>0</v>
      </c>
      <c r="LM3923">
        <v>0</v>
      </c>
      <c r="LN3923">
        <v>0</v>
      </c>
      <c r="LO3923">
        <v>0</v>
      </c>
      <c r="LP3923">
        <v>0</v>
      </c>
      <c r="LQ3923" t="s">
        <v>526</v>
      </c>
      <c r="LR3923">
        <v>0</v>
      </c>
      <c r="LS3923">
        <v>0</v>
      </c>
      <c r="LT3923">
        <v>0</v>
      </c>
      <c r="LU3923">
        <v>0</v>
      </c>
      <c r="LV3923">
        <v>1</v>
      </c>
      <c r="LW3923">
        <v>0</v>
      </c>
      <c r="LX3923" t="s">
        <v>945</v>
      </c>
      <c r="LY3923">
        <v>1</v>
      </c>
      <c r="LZ3923">
        <v>0</v>
      </c>
      <c r="MA3923">
        <v>1</v>
      </c>
      <c r="MB3923">
        <v>0</v>
      </c>
      <c r="MC3923">
        <v>0</v>
      </c>
      <c r="MD3923">
        <v>0</v>
      </c>
      <c r="ME3923">
        <v>0</v>
      </c>
      <c r="MF3923">
        <v>0</v>
      </c>
      <c r="MG3923">
        <v>0</v>
      </c>
      <c r="MH3923">
        <v>0</v>
      </c>
      <c r="MI3923" t="s">
        <v>405</v>
      </c>
      <c r="MV3923" t="s">
        <v>405</v>
      </c>
      <c r="NK3923" t="s">
        <v>405</v>
      </c>
      <c r="NW3923" t="s">
        <v>405</v>
      </c>
      <c r="OJ3923" t="s">
        <v>405</v>
      </c>
    </row>
    <row r="3924" spans="1:400" x14ac:dyDescent="0.25">
      <c r="A3924" t="s">
        <v>13068</v>
      </c>
      <c r="B3924">
        <v>27</v>
      </c>
      <c r="C3924" t="s">
        <v>575</v>
      </c>
      <c r="D3924" t="s">
        <v>402</v>
      </c>
      <c r="E3924" t="s">
        <v>502</v>
      </c>
      <c r="F3924" t="s">
        <v>404</v>
      </c>
      <c r="G3924" t="s">
        <v>604</v>
      </c>
      <c r="H3924">
        <v>0</v>
      </c>
      <c r="I3924">
        <v>1</v>
      </c>
      <c r="J3924">
        <v>0</v>
      </c>
      <c r="K3924">
        <v>0</v>
      </c>
      <c r="L3924" t="s">
        <v>2489</v>
      </c>
      <c r="M3924">
        <v>0</v>
      </c>
      <c r="N3924">
        <v>0</v>
      </c>
      <c r="O3924">
        <v>0</v>
      </c>
      <c r="P3924">
        <v>1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1</v>
      </c>
      <c r="W3924" t="s">
        <v>479</v>
      </c>
      <c r="X3924" t="s">
        <v>480</v>
      </c>
      <c r="Y3924" t="s">
        <v>408</v>
      </c>
      <c r="Z3924">
        <v>1</v>
      </c>
      <c r="AA3924" t="s">
        <v>405</v>
      </c>
      <c r="AB3924" t="s">
        <v>446</v>
      </c>
      <c r="AC3924" t="s">
        <v>660</v>
      </c>
      <c r="AD3924" t="s">
        <v>411</v>
      </c>
      <c r="AE3924" t="s">
        <v>748</v>
      </c>
      <c r="AF3924" t="s">
        <v>413</v>
      </c>
      <c r="AG3924">
        <v>0</v>
      </c>
      <c r="AH3924" t="s">
        <v>405</v>
      </c>
      <c r="AI3924" t="s">
        <v>414</v>
      </c>
      <c r="AJ3924" t="s">
        <v>450</v>
      </c>
      <c r="AK3924" t="s">
        <v>451</v>
      </c>
      <c r="AL3924" t="s">
        <v>483</v>
      </c>
      <c r="AM3924" t="s">
        <v>484</v>
      </c>
      <c r="AN3924">
        <v>0</v>
      </c>
      <c r="AO3924" t="s">
        <v>5682</v>
      </c>
      <c r="AP3924">
        <v>0</v>
      </c>
      <c r="AQ3924">
        <v>0</v>
      </c>
      <c r="AR3924">
        <v>0</v>
      </c>
      <c r="AS3924">
        <v>1</v>
      </c>
      <c r="AT3924">
        <v>0</v>
      </c>
      <c r="AU3924">
        <v>0</v>
      </c>
      <c r="AV3924">
        <v>1</v>
      </c>
      <c r="AW3924" t="s">
        <v>485</v>
      </c>
      <c r="AX3924" t="s">
        <v>421</v>
      </c>
      <c r="AY3924" t="s">
        <v>10001</v>
      </c>
      <c r="AZ3924">
        <v>1</v>
      </c>
      <c r="BA3924">
        <v>1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1</v>
      </c>
      <c r="BH3924">
        <v>0</v>
      </c>
      <c r="BI3924">
        <v>0</v>
      </c>
      <c r="BJ3924" t="s">
        <v>423</v>
      </c>
      <c r="BK3924" t="s">
        <v>424</v>
      </c>
      <c r="BL3924" t="s">
        <v>424</v>
      </c>
      <c r="BM3924" t="s">
        <v>455</v>
      </c>
      <c r="BN3924" t="s">
        <v>405</v>
      </c>
      <c r="BO3924" t="s">
        <v>405</v>
      </c>
      <c r="BY3924" t="s">
        <v>405</v>
      </c>
      <c r="CK3924" t="s">
        <v>405</v>
      </c>
      <c r="CZ3924" t="s">
        <v>405</v>
      </c>
      <c r="DA3924" t="s">
        <v>405</v>
      </c>
      <c r="DJ3924" t="s">
        <v>405</v>
      </c>
      <c r="DT3924" t="s">
        <v>456</v>
      </c>
      <c r="DU3924" t="s">
        <v>457</v>
      </c>
      <c r="DV3924" t="s">
        <v>771</v>
      </c>
      <c r="DW3924">
        <v>1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1</v>
      </c>
      <c r="ED3924">
        <v>1</v>
      </c>
      <c r="EE3924" t="s">
        <v>459</v>
      </c>
      <c r="EF3924">
        <v>1</v>
      </c>
      <c r="EG3924">
        <v>0</v>
      </c>
      <c r="EH3924">
        <v>0</v>
      </c>
      <c r="EI3924">
        <v>0</v>
      </c>
      <c r="EJ3924">
        <v>0</v>
      </c>
      <c r="EK3924">
        <v>0</v>
      </c>
      <c r="EL3924">
        <v>0</v>
      </c>
      <c r="EM3924">
        <v>0</v>
      </c>
      <c r="EN3924" t="s">
        <v>1238</v>
      </c>
      <c r="EO3924">
        <v>1</v>
      </c>
      <c r="EP3924">
        <v>1</v>
      </c>
      <c r="EQ3924">
        <v>1</v>
      </c>
      <c r="ER3924">
        <v>0</v>
      </c>
      <c r="ES3924">
        <v>0</v>
      </c>
      <c r="ET3924">
        <v>0</v>
      </c>
      <c r="EU3924">
        <v>0</v>
      </c>
      <c r="EV3924">
        <v>0</v>
      </c>
      <c r="EW3924">
        <v>0</v>
      </c>
      <c r="EX3924">
        <v>0</v>
      </c>
      <c r="EY3924">
        <v>0</v>
      </c>
      <c r="EZ3924">
        <v>0</v>
      </c>
      <c r="FA3924">
        <v>0</v>
      </c>
      <c r="FB3924">
        <v>0</v>
      </c>
      <c r="FC3924">
        <v>0</v>
      </c>
      <c r="FD3924" t="s">
        <v>461</v>
      </c>
      <c r="FE3924" t="s">
        <v>621</v>
      </c>
      <c r="FF3924" t="s">
        <v>1521</v>
      </c>
      <c r="FG3924">
        <v>0</v>
      </c>
      <c r="FH3924">
        <v>0</v>
      </c>
      <c r="FI3924">
        <v>0</v>
      </c>
      <c r="FJ3924">
        <v>0</v>
      </c>
      <c r="FK3924">
        <v>0</v>
      </c>
      <c r="FL3924">
        <v>0</v>
      </c>
      <c r="FM3924">
        <v>0</v>
      </c>
      <c r="FN3924">
        <v>0</v>
      </c>
      <c r="FO3924">
        <v>0</v>
      </c>
      <c r="FP3924">
        <v>0</v>
      </c>
      <c r="FQ3924">
        <v>0</v>
      </c>
      <c r="FR3924">
        <v>0</v>
      </c>
      <c r="FS3924">
        <v>0</v>
      </c>
      <c r="FT3924">
        <v>0</v>
      </c>
      <c r="FU3924">
        <v>0</v>
      </c>
      <c r="FV3924">
        <v>0</v>
      </c>
      <c r="FW3924">
        <v>0</v>
      </c>
      <c r="FX3924">
        <v>0</v>
      </c>
      <c r="FY3924">
        <v>0</v>
      </c>
      <c r="FZ3924">
        <v>0</v>
      </c>
      <c r="GA3924">
        <v>0</v>
      </c>
      <c r="GB3924">
        <v>1</v>
      </c>
      <c r="GC3924">
        <v>0</v>
      </c>
      <c r="GD3924">
        <v>0</v>
      </c>
      <c r="GE3924">
        <v>0</v>
      </c>
      <c r="GF3924">
        <v>0</v>
      </c>
      <c r="GG3924">
        <v>1</v>
      </c>
      <c r="GH3924">
        <v>0</v>
      </c>
      <c r="GI3924">
        <v>0</v>
      </c>
      <c r="GJ3924">
        <v>0</v>
      </c>
      <c r="GK3924">
        <v>0</v>
      </c>
      <c r="GL3924">
        <v>0</v>
      </c>
      <c r="GM3924">
        <v>0</v>
      </c>
      <c r="GN3924" t="s">
        <v>464</v>
      </c>
      <c r="GO3924">
        <v>0</v>
      </c>
      <c r="GP3924">
        <v>1</v>
      </c>
      <c r="GQ3924">
        <v>0</v>
      </c>
      <c r="GR3924">
        <v>0</v>
      </c>
      <c r="GS3924">
        <v>0</v>
      </c>
      <c r="GT3924">
        <v>0</v>
      </c>
      <c r="GU3924">
        <v>0</v>
      </c>
      <c r="GV3924" t="s">
        <v>464</v>
      </c>
      <c r="GW3924" t="s">
        <v>954</v>
      </c>
      <c r="GX3924">
        <v>0</v>
      </c>
      <c r="GY3924">
        <v>0</v>
      </c>
      <c r="GZ3924">
        <v>1</v>
      </c>
      <c r="HA3924">
        <v>0</v>
      </c>
      <c r="HB3924">
        <v>0</v>
      </c>
      <c r="HC3924">
        <v>0</v>
      </c>
      <c r="HD3924">
        <v>1</v>
      </c>
      <c r="HE3924">
        <v>0</v>
      </c>
      <c r="HF3924">
        <v>0</v>
      </c>
      <c r="HG3924">
        <v>0</v>
      </c>
      <c r="HH3924">
        <v>0</v>
      </c>
      <c r="HI3924">
        <v>0</v>
      </c>
      <c r="HJ3924">
        <v>0</v>
      </c>
      <c r="HK3924">
        <v>0</v>
      </c>
      <c r="HL3924">
        <v>0</v>
      </c>
      <c r="HM3924">
        <v>0</v>
      </c>
      <c r="HN3924">
        <v>0</v>
      </c>
      <c r="HO3924">
        <v>0</v>
      </c>
      <c r="HP3924">
        <v>0</v>
      </c>
      <c r="HQ3924">
        <v>0</v>
      </c>
      <c r="HR3924">
        <v>0</v>
      </c>
      <c r="HS3924">
        <v>0</v>
      </c>
      <c r="HT3924">
        <v>0</v>
      </c>
      <c r="HU3924" t="s">
        <v>522</v>
      </c>
      <c r="HV3924" t="s">
        <v>717</v>
      </c>
      <c r="HW3924">
        <v>0</v>
      </c>
      <c r="HX3924">
        <v>0</v>
      </c>
      <c r="HY3924">
        <v>0</v>
      </c>
      <c r="HZ3924">
        <v>1</v>
      </c>
      <c r="IA3924">
        <v>0</v>
      </c>
      <c r="IB3924">
        <v>0</v>
      </c>
      <c r="IC3924">
        <v>0</v>
      </c>
      <c r="ID3924">
        <v>0</v>
      </c>
      <c r="IE3924" t="s">
        <v>496</v>
      </c>
      <c r="IF3924">
        <v>0</v>
      </c>
      <c r="IG3924">
        <v>1</v>
      </c>
      <c r="IH3924">
        <v>0</v>
      </c>
      <c r="II3924">
        <v>0</v>
      </c>
      <c r="IJ3924">
        <v>0</v>
      </c>
      <c r="IK3924" t="s">
        <v>405</v>
      </c>
      <c r="IL3924" t="s">
        <v>405</v>
      </c>
      <c r="IM3924" t="s">
        <v>405</v>
      </c>
      <c r="IN3924" t="s">
        <v>405</v>
      </c>
      <c r="IO3924" t="s">
        <v>405</v>
      </c>
      <c r="IY3924" t="s">
        <v>405</v>
      </c>
      <c r="JV3924" t="s">
        <v>405</v>
      </c>
      <c r="JX3924" t="s">
        <v>405</v>
      </c>
      <c r="JY3924" t="s">
        <v>405</v>
      </c>
      <c r="JZ3924" t="s">
        <v>405</v>
      </c>
      <c r="KJ3924" t="s">
        <v>8475</v>
      </c>
      <c r="KK3924">
        <v>1</v>
      </c>
      <c r="KL3924">
        <v>1</v>
      </c>
      <c r="KM3924">
        <v>1</v>
      </c>
      <c r="KN3924">
        <v>0</v>
      </c>
      <c r="KO3924">
        <v>0</v>
      </c>
      <c r="KP3924">
        <v>1</v>
      </c>
      <c r="KQ3924">
        <v>1</v>
      </c>
      <c r="KR3924">
        <v>0</v>
      </c>
      <c r="KS3924">
        <v>0</v>
      </c>
      <c r="KT3924">
        <v>0</v>
      </c>
      <c r="KU3924" t="s">
        <v>1100</v>
      </c>
      <c r="KV3924">
        <v>1</v>
      </c>
      <c r="KW3924">
        <v>0</v>
      </c>
      <c r="KX3924">
        <v>0</v>
      </c>
      <c r="KY3924">
        <v>0</v>
      </c>
      <c r="KZ3924">
        <v>0</v>
      </c>
      <c r="LA3924">
        <v>0</v>
      </c>
      <c r="LB3924">
        <v>0</v>
      </c>
      <c r="LC3924">
        <v>0</v>
      </c>
      <c r="LD3924">
        <v>0</v>
      </c>
      <c r="LE3924">
        <v>0</v>
      </c>
      <c r="LF3924">
        <v>0</v>
      </c>
      <c r="LG3924">
        <v>0</v>
      </c>
      <c r="LH3924">
        <v>0</v>
      </c>
      <c r="LI3924">
        <v>0</v>
      </c>
      <c r="LJ3924">
        <v>0</v>
      </c>
      <c r="LK3924">
        <v>0</v>
      </c>
      <c r="LL3924">
        <v>0</v>
      </c>
      <c r="LM3924">
        <v>0</v>
      </c>
      <c r="LN3924">
        <v>0</v>
      </c>
      <c r="LO3924">
        <v>0</v>
      </c>
      <c r="LP3924">
        <v>0</v>
      </c>
      <c r="LQ3924" t="s">
        <v>600</v>
      </c>
      <c r="LR3924">
        <v>0</v>
      </c>
      <c r="LS3924">
        <v>0</v>
      </c>
      <c r="LT3924">
        <v>0</v>
      </c>
      <c r="LU3924">
        <v>0</v>
      </c>
      <c r="LV3924">
        <v>0</v>
      </c>
      <c r="LW3924">
        <v>1</v>
      </c>
      <c r="LX3924" t="s">
        <v>884</v>
      </c>
      <c r="LY3924">
        <v>0</v>
      </c>
      <c r="LZ3924">
        <v>0</v>
      </c>
      <c r="MA3924">
        <v>0</v>
      </c>
      <c r="MB3924">
        <v>0</v>
      </c>
      <c r="MC3924">
        <v>0</v>
      </c>
      <c r="MD3924">
        <v>0</v>
      </c>
      <c r="ME3924">
        <v>0</v>
      </c>
      <c r="MF3924">
        <v>1</v>
      </c>
      <c r="MG3924">
        <v>0</v>
      </c>
      <c r="MH3924">
        <v>0</v>
      </c>
      <c r="MI3924" t="s">
        <v>405</v>
      </c>
      <c r="MV3924" t="s">
        <v>405</v>
      </c>
      <c r="NK3924" t="s">
        <v>405</v>
      </c>
      <c r="NW3924" t="s">
        <v>405</v>
      </c>
      <c r="OJ3924" t="s">
        <v>405</v>
      </c>
    </row>
    <row r="3925" spans="1:400" x14ac:dyDescent="0.25">
      <c r="A3925" t="s">
        <v>13069</v>
      </c>
      <c r="B3925">
        <v>23</v>
      </c>
      <c r="C3925" t="s">
        <v>501</v>
      </c>
      <c r="D3925" t="s">
        <v>402</v>
      </c>
      <c r="E3925" t="s">
        <v>403</v>
      </c>
      <c r="F3925" t="s">
        <v>404</v>
      </c>
      <c r="G3925" t="s">
        <v>405</v>
      </c>
      <c r="L3925" t="s">
        <v>405</v>
      </c>
      <c r="V3925">
        <v>1</v>
      </c>
      <c r="W3925" t="s">
        <v>479</v>
      </c>
      <c r="X3925" t="s">
        <v>480</v>
      </c>
      <c r="Y3925" t="s">
        <v>408</v>
      </c>
      <c r="Z3925">
        <v>1</v>
      </c>
      <c r="AA3925" t="s">
        <v>405</v>
      </c>
      <c r="AB3925" t="s">
        <v>446</v>
      </c>
      <c r="AC3925" t="s">
        <v>511</v>
      </c>
      <c r="AD3925" t="s">
        <v>411</v>
      </c>
      <c r="AE3925" t="s">
        <v>1039</v>
      </c>
      <c r="AF3925" t="s">
        <v>413</v>
      </c>
      <c r="AG3925">
        <v>0</v>
      </c>
      <c r="AH3925" t="s">
        <v>405</v>
      </c>
      <c r="AI3925" t="s">
        <v>512</v>
      </c>
      <c r="AJ3925" t="s">
        <v>482</v>
      </c>
      <c r="AK3925" t="s">
        <v>451</v>
      </c>
      <c r="AL3925" t="s">
        <v>483</v>
      </c>
      <c r="AM3925" t="s">
        <v>418</v>
      </c>
      <c r="AN3925">
        <v>1</v>
      </c>
      <c r="AO3925" t="s">
        <v>405</v>
      </c>
      <c r="AW3925" t="s">
        <v>535</v>
      </c>
      <c r="AX3925" t="s">
        <v>515</v>
      </c>
      <c r="AY3925" t="s">
        <v>999</v>
      </c>
      <c r="AZ3925">
        <v>0</v>
      </c>
      <c r="BA3925">
        <v>1</v>
      </c>
      <c r="BB3925">
        <v>0</v>
      </c>
      <c r="BC3925">
        <v>0</v>
      </c>
      <c r="BD3925">
        <v>1</v>
      </c>
      <c r="BE3925">
        <v>0</v>
      </c>
      <c r="BF3925">
        <v>1</v>
      </c>
      <c r="BG3925">
        <v>0</v>
      </c>
      <c r="BH3925">
        <v>0</v>
      </c>
      <c r="BI3925">
        <v>0</v>
      </c>
      <c r="BJ3925" t="s">
        <v>423</v>
      </c>
      <c r="BK3925" t="s">
        <v>424</v>
      </c>
      <c r="BL3925" t="s">
        <v>424</v>
      </c>
      <c r="BM3925" t="s">
        <v>455</v>
      </c>
      <c r="BN3925" t="s">
        <v>405</v>
      </c>
      <c r="BO3925" t="s">
        <v>405</v>
      </c>
      <c r="BY3925" t="s">
        <v>405</v>
      </c>
      <c r="CK3925" t="s">
        <v>405</v>
      </c>
      <c r="CZ3925" t="s">
        <v>405</v>
      </c>
      <c r="DA3925" t="s">
        <v>405</v>
      </c>
      <c r="DJ3925" t="s">
        <v>405</v>
      </c>
      <c r="DT3925" t="s">
        <v>456</v>
      </c>
      <c r="DU3925" t="s">
        <v>457</v>
      </c>
      <c r="DV3925" t="s">
        <v>840</v>
      </c>
      <c r="DW3925">
        <v>0</v>
      </c>
      <c r="DX3925">
        <v>0</v>
      </c>
      <c r="DY3925">
        <v>0</v>
      </c>
      <c r="DZ3925">
        <v>1</v>
      </c>
      <c r="EA3925">
        <v>0</v>
      </c>
      <c r="EB3925">
        <v>0</v>
      </c>
      <c r="EC3925">
        <v>1</v>
      </c>
      <c r="ED3925">
        <v>0</v>
      </c>
      <c r="EE3925" t="s">
        <v>840</v>
      </c>
      <c r="EF3925">
        <v>0</v>
      </c>
      <c r="EG3925">
        <v>0</v>
      </c>
      <c r="EH3925">
        <v>0</v>
      </c>
      <c r="EI3925">
        <v>1</v>
      </c>
      <c r="EJ3925">
        <v>0</v>
      </c>
      <c r="EK3925">
        <v>0</v>
      </c>
      <c r="EL3925">
        <v>1</v>
      </c>
      <c r="EM3925">
        <v>0</v>
      </c>
      <c r="EN3925" t="s">
        <v>620</v>
      </c>
      <c r="EO3925">
        <v>0</v>
      </c>
      <c r="EP3925">
        <v>0</v>
      </c>
      <c r="EQ3925">
        <v>0</v>
      </c>
      <c r="ER3925">
        <v>0</v>
      </c>
      <c r="ES3925">
        <v>0</v>
      </c>
      <c r="ET3925">
        <v>0</v>
      </c>
      <c r="EU3925">
        <v>0</v>
      </c>
      <c r="EV3925">
        <v>0</v>
      </c>
      <c r="EW3925">
        <v>0</v>
      </c>
      <c r="EX3925">
        <v>0</v>
      </c>
      <c r="EY3925">
        <v>0</v>
      </c>
      <c r="EZ3925">
        <v>0</v>
      </c>
      <c r="FA3925">
        <v>0</v>
      </c>
      <c r="FB3925">
        <v>0</v>
      </c>
      <c r="FC3925">
        <v>1</v>
      </c>
      <c r="FD3925" t="s">
        <v>620</v>
      </c>
      <c r="FE3925" t="s">
        <v>432</v>
      </c>
      <c r="FF3925" t="s">
        <v>622</v>
      </c>
      <c r="FG3925">
        <v>0</v>
      </c>
      <c r="FH3925">
        <v>0</v>
      </c>
      <c r="FI3925">
        <v>0</v>
      </c>
      <c r="FJ3925">
        <v>0</v>
      </c>
      <c r="FK3925">
        <v>0</v>
      </c>
      <c r="FL3925">
        <v>0</v>
      </c>
      <c r="FM3925">
        <v>0</v>
      </c>
      <c r="FN3925">
        <v>0</v>
      </c>
      <c r="FO3925">
        <v>0</v>
      </c>
      <c r="FP3925">
        <v>0</v>
      </c>
      <c r="FQ3925">
        <v>0</v>
      </c>
      <c r="FR3925">
        <v>0</v>
      </c>
      <c r="FS3925">
        <v>0</v>
      </c>
      <c r="FT3925">
        <v>0</v>
      </c>
      <c r="FU3925">
        <v>1</v>
      </c>
      <c r="FV3925">
        <v>0</v>
      </c>
      <c r="FW3925">
        <v>0</v>
      </c>
      <c r="FX3925">
        <v>0</v>
      </c>
      <c r="FY3925">
        <v>0</v>
      </c>
      <c r="FZ3925">
        <v>0</v>
      </c>
      <c r="GA3925">
        <v>0</v>
      </c>
      <c r="GB3925">
        <v>0</v>
      </c>
      <c r="GC3925">
        <v>0</v>
      </c>
      <c r="GD3925">
        <v>0</v>
      </c>
      <c r="GE3925">
        <v>0</v>
      </c>
      <c r="GF3925">
        <v>0</v>
      </c>
      <c r="GG3925">
        <v>0</v>
      </c>
      <c r="GH3925">
        <v>0</v>
      </c>
      <c r="GI3925">
        <v>0</v>
      </c>
      <c r="GJ3925">
        <v>0</v>
      </c>
      <c r="GK3925">
        <v>0</v>
      </c>
      <c r="GL3925">
        <v>0</v>
      </c>
      <c r="GM3925">
        <v>0</v>
      </c>
      <c r="GN3925" t="s">
        <v>596</v>
      </c>
      <c r="GO3925">
        <v>0</v>
      </c>
      <c r="GP3925">
        <v>0</v>
      </c>
      <c r="GQ3925">
        <v>0</v>
      </c>
      <c r="GR3925">
        <v>0</v>
      </c>
      <c r="GS3925">
        <v>0</v>
      </c>
      <c r="GT3925">
        <v>1</v>
      </c>
      <c r="GU3925">
        <v>0</v>
      </c>
      <c r="GV3925" t="s">
        <v>434</v>
      </c>
      <c r="GW3925" t="s">
        <v>522</v>
      </c>
      <c r="GX3925">
        <v>1</v>
      </c>
      <c r="GY3925">
        <v>0</v>
      </c>
      <c r="GZ3925">
        <v>0</v>
      </c>
      <c r="HA3925">
        <v>0</v>
      </c>
      <c r="HB3925">
        <v>0</v>
      </c>
      <c r="HC3925">
        <v>0</v>
      </c>
      <c r="HD3925">
        <v>0</v>
      </c>
      <c r="HE3925">
        <v>0</v>
      </c>
      <c r="HF3925">
        <v>0</v>
      </c>
      <c r="HG3925">
        <v>0</v>
      </c>
      <c r="HH3925">
        <v>0</v>
      </c>
      <c r="HI3925">
        <v>0</v>
      </c>
      <c r="HJ3925">
        <v>0</v>
      </c>
      <c r="HK3925">
        <v>0</v>
      </c>
      <c r="HL3925">
        <v>0</v>
      </c>
      <c r="HM3925">
        <v>0</v>
      </c>
      <c r="HN3925">
        <v>0</v>
      </c>
      <c r="HO3925">
        <v>0</v>
      </c>
      <c r="HP3925">
        <v>0</v>
      </c>
      <c r="HQ3925">
        <v>0</v>
      </c>
      <c r="HR3925">
        <v>0</v>
      </c>
      <c r="HS3925">
        <v>0</v>
      </c>
      <c r="HT3925">
        <v>0</v>
      </c>
      <c r="HU3925" t="s">
        <v>522</v>
      </c>
      <c r="HV3925" t="s">
        <v>467</v>
      </c>
      <c r="HW3925">
        <v>0</v>
      </c>
      <c r="HX3925">
        <v>0</v>
      </c>
      <c r="HY3925">
        <v>0</v>
      </c>
      <c r="HZ3925">
        <v>0</v>
      </c>
      <c r="IA3925">
        <v>0</v>
      </c>
      <c r="IB3925">
        <v>0</v>
      </c>
      <c r="IC3925">
        <v>1</v>
      </c>
      <c r="ID3925">
        <v>0</v>
      </c>
      <c r="IE3925" t="s">
        <v>496</v>
      </c>
      <c r="IF3925">
        <v>0</v>
      </c>
      <c r="IG3925">
        <v>1</v>
      </c>
      <c r="IH3925">
        <v>0</v>
      </c>
      <c r="II3925">
        <v>0</v>
      </c>
      <c r="IJ3925">
        <v>0</v>
      </c>
      <c r="IK3925" t="s">
        <v>405</v>
      </c>
      <c r="IL3925" t="s">
        <v>405</v>
      </c>
      <c r="IM3925" t="s">
        <v>405</v>
      </c>
      <c r="IN3925" t="s">
        <v>405</v>
      </c>
      <c r="IO3925" t="s">
        <v>405</v>
      </c>
      <c r="IY3925" t="s">
        <v>405</v>
      </c>
      <c r="JV3925" t="s">
        <v>405</v>
      </c>
      <c r="JX3925" t="s">
        <v>405</v>
      </c>
      <c r="JY3925" t="s">
        <v>405</v>
      </c>
      <c r="JZ3925" t="s">
        <v>405</v>
      </c>
      <c r="KJ3925" t="s">
        <v>13070</v>
      </c>
      <c r="KK3925">
        <v>1</v>
      </c>
      <c r="KL3925">
        <v>1</v>
      </c>
      <c r="KM3925">
        <v>0</v>
      </c>
      <c r="KN3925">
        <v>0</v>
      </c>
      <c r="KO3925">
        <v>1</v>
      </c>
      <c r="KP3925">
        <v>0</v>
      </c>
      <c r="KQ3925">
        <v>0</v>
      </c>
      <c r="KR3925">
        <v>0</v>
      </c>
      <c r="KS3925">
        <v>0</v>
      </c>
      <c r="KT3925">
        <v>0</v>
      </c>
      <c r="KU3925" t="s">
        <v>956</v>
      </c>
      <c r="KV3925">
        <v>0</v>
      </c>
      <c r="KW3925">
        <v>0</v>
      </c>
      <c r="KX3925">
        <v>0</v>
      </c>
      <c r="KY3925">
        <v>0</v>
      </c>
      <c r="KZ3925">
        <v>0</v>
      </c>
      <c r="LA3925">
        <v>0</v>
      </c>
      <c r="LB3925">
        <v>0</v>
      </c>
      <c r="LC3925">
        <v>0</v>
      </c>
      <c r="LD3925">
        <v>0</v>
      </c>
      <c r="LE3925">
        <v>0</v>
      </c>
      <c r="LF3925">
        <v>0</v>
      </c>
      <c r="LG3925">
        <v>0</v>
      </c>
      <c r="LH3925">
        <v>0</v>
      </c>
      <c r="LI3925">
        <v>0</v>
      </c>
      <c r="LJ3925">
        <v>0</v>
      </c>
      <c r="LK3925">
        <v>0</v>
      </c>
      <c r="LL3925">
        <v>0</v>
      </c>
      <c r="LM3925">
        <v>0</v>
      </c>
      <c r="LN3925">
        <v>0</v>
      </c>
      <c r="LO3925">
        <v>0</v>
      </c>
      <c r="LP3925">
        <v>1</v>
      </c>
      <c r="LQ3925" t="s">
        <v>526</v>
      </c>
      <c r="LR3925">
        <v>0</v>
      </c>
      <c r="LS3925">
        <v>0</v>
      </c>
      <c r="LT3925">
        <v>0</v>
      </c>
      <c r="LU3925">
        <v>0</v>
      </c>
      <c r="LV3925">
        <v>1</v>
      </c>
      <c r="LW3925">
        <v>0</v>
      </c>
      <c r="LX3925" t="s">
        <v>2966</v>
      </c>
      <c r="LY3925">
        <v>1</v>
      </c>
      <c r="LZ3925">
        <v>0</v>
      </c>
      <c r="MA3925">
        <v>0</v>
      </c>
      <c r="MB3925">
        <v>1</v>
      </c>
      <c r="MC3925">
        <v>0</v>
      </c>
      <c r="MD3925">
        <v>0</v>
      </c>
      <c r="ME3925">
        <v>0</v>
      </c>
      <c r="MF3925">
        <v>0</v>
      </c>
      <c r="MG3925">
        <v>0</v>
      </c>
      <c r="MH3925">
        <v>0</v>
      </c>
      <c r="MI3925" t="s">
        <v>405</v>
      </c>
      <c r="MV3925" t="s">
        <v>405</v>
      </c>
      <c r="NK3925" t="s">
        <v>405</v>
      </c>
      <c r="NW3925" t="s">
        <v>405</v>
      </c>
      <c r="OJ3925" t="s">
        <v>405</v>
      </c>
    </row>
    <row r="3926" spans="1:400" x14ac:dyDescent="0.25">
      <c r="A3926" t="s">
        <v>13071</v>
      </c>
      <c r="B3926">
        <v>35</v>
      </c>
      <c r="C3926" t="s">
        <v>474</v>
      </c>
      <c r="D3926" t="s">
        <v>402</v>
      </c>
      <c r="E3926" t="s">
        <v>403</v>
      </c>
      <c r="F3926" t="s">
        <v>404</v>
      </c>
      <c r="G3926" t="s">
        <v>405</v>
      </c>
      <c r="L3926" t="s">
        <v>405</v>
      </c>
      <c r="V3926">
        <v>1</v>
      </c>
      <c r="W3926" t="s">
        <v>479</v>
      </c>
      <c r="X3926" t="s">
        <v>480</v>
      </c>
      <c r="Y3926" t="s">
        <v>408</v>
      </c>
      <c r="Z3926">
        <v>1</v>
      </c>
      <c r="AA3926" t="s">
        <v>405</v>
      </c>
      <c r="AB3926" t="s">
        <v>446</v>
      </c>
      <c r="AC3926" t="s">
        <v>410</v>
      </c>
      <c r="AD3926" t="s">
        <v>984</v>
      </c>
      <c r="AE3926" t="s">
        <v>531</v>
      </c>
      <c r="AF3926" t="s">
        <v>448</v>
      </c>
      <c r="AG3926">
        <v>1</v>
      </c>
      <c r="AH3926" t="s">
        <v>563</v>
      </c>
      <c r="AI3926" t="s">
        <v>405</v>
      </c>
      <c r="AJ3926" t="s">
        <v>405</v>
      </c>
      <c r="AK3926" t="s">
        <v>734</v>
      </c>
      <c r="AL3926" t="s">
        <v>627</v>
      </c>
      <c r="AM3926" t="s">
        <v>627</v>
      </c>
      <c r="AN3926">
        <v>1</v>
      </c>
      <c r="AO3926" t="s">
        <v>405</v>
      </c>
      <c r="AW3926" t="s">
        <v>535</v>
      </c>
      <c r="AX3926" t="s">
        <v>515</v>
      </c>
      <c r="AY3926" t="s">
        <v>1442</v>
      </c>
      <c r="AZ3926">
        <v>1</v>
      </c>
      <c r="BA3926">
        <v>0</v>
      </c>
      <c r="BB3926">
        <v>0</v>
      </c>
      <c r="BC3926">
        <v>1</v>
      </c>
      <c r="BD3926">
        <v>0</v>
      </c>
      <c r="BE3926">
        <v>0</v>
      </c>
      <c r="BF3926">
        <v>0</v>
      </c>
      <c r="BG3926">
        <v>1</v>
      </c>
      <c r="BH3926">
        <v>0</v>
      </c>
      <c r="BI3926">
        <v>0</v>
      </c>
      <c r="BJ3926" t="s">
        <v>487</v>
      </c>
      <c r="BK3926" t="s">
        <v>425</v>
      </c>
      <c r="BL3926" t="s">
        <v>425</v>
      </c>
      <c r="BM3926" t="s">
        <v>426</v>
      </c>
      <c r="BN3926" t="s">
        <v>1429</v>
      </c>
      <c r="BO3926" t="s">
        <v>13072</v>
      </c>
      <c r="BP3926">
        <v>0</v>
      </c>
      <c r="BQ3926">
        <v>1</v>
      </c>
      <c r="BR3926">
        <v>0</v>
      </c>
      <c r="BS3926">
        <v>0</v>
      </c>
      <c r="BT3926">
        <v>1</v>
      </c>
      <c r="BU3926">
        <v>0</v>
      </c>
      <c r="BV3926">
        <v>1</v>
      </c>
      <c r="BW3926">
        <v>0</v>
      </c>
      <c r="BX3926">
        <v>0</v>
      </c>
      <c r="BY3926" t="s">
        <v>13073</v>
      </c>
      <c r="BZ3926">
        <v>0</v>
      </c>
      <c r="CA3926">
        <v>0</v>
      </c>
      <c r="CB3926">
        <v>1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1</v>
      </c>
      <c r="CI3926">
        <v>0</v>
      </c>
      <c r="CJ3926">
        <v>1</v>
      </c>
      <c r="CK3926" t="s">
        <v>4886</v>
      </c>
      <c r="CL3926">
        <v>1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 t="s">
        <v>633</v>
      </c>
      <c r="DA3926" t="s">
        <v>6893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1</v>
      </c>
      <c r="DH3926">
        <v>0</v>
      </c>
      <c r="DI3926">
        <v>0</v>
      </c>
      <c r="DJ3926" t="s">
        <v>405</v>
      </c>
      <c r="DT3926" t="s">
        <v>405</v>
      </c>
      <c r="DU3926" t="s">
        <v>573</v>
      </c>
      <c r="DV3926" t="s">
        <v>405</v>
      </c>
      <c r="EE3926" t="s">
        <v>405</v>
      </c>
      <c r="EN3926" t="s">
        <v>405</v>
      </c>
      <c r="FD3926" t="s">
        <v>405</v>
      </c>
      <c r="FE3926" t="s">
        <v>405</v>
      </c>
      <c r="FF3926" t="s">
        <v>405</v>
      </c>
      <c r="GN3926" t="s">
        <v>405</v>
      </c>
      <c r="GV3926" t="s">
        <v>405</v>
      </c>
      <c r="GW3926" t="s">
        <v>405</v>
      </c>
      <c r="HU3926" t="s">
        <v>405</v>
      </c>
      <c r="HV3926" t="s">
        <v>405</v>
      </c>
      <c r="IE3926" t="s">
        <v>405</v>
      </c>
      <c r="IK3926" t="s">
        <v>405</v>
      </c>
      <c r="IL3926" t="s">
        <v>405</v>
      </c>
      <c r="IM3926" t="s">
        <v>405</v>
      </c>
      <c r="IN3926" t="s">
        <v>405</v>
      </c>
      <c r="IO3926" t="s">
        <v>405</v>
      </c>
      <c r="IY3926" t="s">
        <v>405</v>
      </c>
      <c r="JV3926" t="s">
        <v>405</v>
      </c>
      <c r="JX3926" t="s">
        <v>405</v>
      </c>
      <c r="JY3926" t="s">
        <v>405</v>
      </c>
      <c r="JZ3926" t="s">
        <v>405</v>
      </c>
      <c r="KJ3926" t="s">
        <v>405</v>
      </c>
      <c r="KU3926" t="s">
        <v>405</v>
      </c>
      <c r="LQ3926" t="s">
        <v>405</v>
      </c>
      <c r="LX3926" t="s">
        <v>405</v>
      </c>
      <c r="MI3926" t="s">
        <v>405</v>
      </c>
      <c r="MV3926" t="s">
        <v>405</v>
      </c>
      <c r="NK3926" t="s">
        <v>405</v>
      </c>
      <c r="NW3926" t="s">
        <v>405</v>
      </c>
      <c r="OJ3926" t="s">
        <v>405</v>
      </c>
    </row>
    <row r="3927" spans="1:400" x14ac:dyDescent="0.25">
      <c r="A3927" t="s">
        <v>13074</v>
      </c>
      <c r="B3927">
        <v>33</v>
      </c>
      <c r="C3927" t="s">
        <v>401</v>
      </c>
      <c r="D3927" t="s">
        <v>402</v>
      </c>
      <c r="E3927" t="s">
        <v>576</v>
      </c>
      <c r="F3927" t="s">
        <v>404</v>
      </c>
      <c r="G3927" t="s">
        <v>503</v>
      </c>
      <c r="H3927">
        <v>1</v>
      </c>
      <c r="I3927">
        <v>0</v>
      </c>
      <c r="J3927">
        <v>0</v>
      </c>
      <c r="K3927">
        <v>0</v>
      </c>
      <c r="L3927" t="s">
        <v>405</v>
      </c>
      <c r="V3927">
        <v>0</v>
      </c>
      <c r="W3927" t="s">
        <v>405</v>
      </c>
      <c r="X3927" t="s">
        <v>405</v>
      </c>
      <c r="Y3927" t="s">
        <v>405</v>
      </c>
      <c r="AA3927" t="s">
        <v>405</v>
      </c>
      <c r="AB3927" t="s">
        <v>650</v>
      </c>
      <c r="AC3927" t="s">
        <v>769</v>
      </c>
      <c r="AD3927" t="s">
        <v>505</v>
      </c>
      <c r="AE3927" t="s">
        <v>405</v>
      </c>
      <c r="AF3927" t="s">
        <v>405</v>
      </c>
      <c r="AH3927" t="s">
        <v>405</v>
      </c>
      <c r="AI3927" t="s">
        <v>405</v>
      </c>
      <c r="AJ3927" t="s">
        <v>405</v>
      </c>
      <c r="AK3927" t="s">
        <v>405</v>
      </c>
      <c r="AL3927" t="s">
        <v>405</v>
      </c>
      <c r="AM3927" t="s">
        <v>405</v>
      </c>
      <c r="AO3927" t="s">
        <v>405</v>
      </c>
      <c r="AW3927" t="s">
        <v>405</v>
      </c>
      <c r="AX3927" t="s">
        <v>405</v>
      </c>
      <c r="AY3927" t="s">
        <v>405</v>
      </c>
      <c r="BJ3927" t="s">
        <v>405</v>
      </c>
      <c r="BK3927" t="s">
        <v>405</v>
      </c>
      <c r="BL3927" t="s">
        <v>405</v>
      </c>
      <c r="BM3927" t="s">
        <v>405</v>
      </c>
      <c r="BN3927" t="s">
        <v>405</v>
      </c>
      <c r="BO3927" t="s">
        <v>405</v>
      </c>
      <c r="BY3927" t="s">
        <v>405</v>
      </c>
      <c r="CK3927" t="s">
        <v>405</v>
      </c>
      <c r="CZ3927" t="s">
        <v>405</v>
      </c>
      <c r="DA3927" t="s">
        <v>405</v>
      </c>
      <c r="DJ3927" t="s">
        <v>405</v>
      </c>
      <c r="DT3927" t="s">
        <v>405</v>
      </c>
      <c r="DU3927" t="s">
        <v>506</v>
      </c>
      <c r="DV3927" t="s">
        <v>405</v>
      </c>
      <c r="EE3927" t="s">
        <v>405</v>
      </c>
      <c r="EN3927" t="s">
        <v>405</v>
      </c>
      <c r="FD3927" t="s">
        <v>405</v>
      </c>
      <c r="FE3927" t="s">
        <v>405</v>
      </c>
      <c r="FF3927" t="s">
        <v>405</v>
      </c>
      <c r="GN3927" t="s">
        <v>405</v>
      </c>
      <c r="GV3927" t="s">
        <v>405</v>
      </c>
      <c r="GW3927" t="s">
        <v>405</v>
      </c>
      <c r="HU3927" t="s">
        <v>405</v>
      </c>
      <c r="HV3927" t="s">
        <v>405</v>
      </c>
      <c r="IE3927" t="s">
        <v>405</v>
      </c>
      <c r="IK3927" t="s">
        <v>581</v>
      </c>
      <c r="IL3927" t="s">
        <v>405</v>
      </c>
      <c r="IM3927" t="s">
        <v>405</v>
      </c>
      <c r="IN3927" t="s">
        <v>405</v>
      </c>
      <c r="IO3927" t="s">
        <v>405</v>
      </c>
      <c r="IY3927" t="s">
        <v>405</v>
      </c>
      <c r="JV3927" t="s">
        <v>405</v>
      </c>
      <c r="JX3927" t="s">
        <v>405</v>
      </c>
      <c r="JY3927" t="s">
        <v>405</v>
      </c>
      <c r="JZ3927" t="s">
        <v>405</v>
      </c>
      <c r="KJ3927" t="s">
        <v>405</v>
      </c>
      <c r="KU3927" t="s">
        <v>405</v>
      </c>
      <c r="LQ3927" t="s">
        <v>405</v>
      </c>
      <c r="LX3927" t="s">
        <v>405</v>
      </c>
      <c r="MI3927" t="s">
        <v>405</v>
      </c>
      <c r="MV3927" t="s">
        <v>405</v>
      </c>
      <c r="NK3927" t="s">
        <v>405</v>
      </c>
      <c r="NW3927" t="s">
        <v>405</v>
      </c>
      <c r="OJ3927" t="s">
        <v>405</v>
      </c>
    </row>
    <row r="3928" spans="1:400" x14ac:dyDescent="0.25">
      <c r="A3928" t="s">
        <v>13075</v>
      </c>
      <c r="B3928">
        <v>37</v>
      </c>
      <c r="C3928" t="s">
        <v>474</v>
      </c>
      <c r="D3928" t="s">
        <v>475</v>
      </c>
      <c r="E3928" t="s">
        <v>403</v>
      </c>
      <c r="F3928" t="s">
        <v>404</v>
      </c>
      <c r="G3928" t="s">
        <v>477</v>
      </c>
      <c r="H3928">
        <v>0</v>
      </c>
      <c r="I3928">
        <v>0</v>
      </c>
      <c r="J3928">
        <v>1</v>
      </c>
      <c r="K3928">
        <v>0</v>
      </c>
      <c r="L3928" t="s">
        <v>685</v>
      </c>
      <c r="M3928">
        <v>0</v>
      </c>
      <c r="N3928">
        <v>0</v>
      </c>
      <c r="O3928">
        <v>1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1</v>
      </c>
      <c r="W3928" t="s">
        <v>686</v>
      </c>
      <c r="X3928" t="s">
        <v>687</v>
      </c>
      <c r="Y3928" t="s">
        <v>612</v>
      </c>
      <c r="Z3928">
        <v>1</v>
      </c>
      <c r="AA3928" t="s">
        <v>405</v>
      </c>
      <c r="AB3928" t="s">
        <v>650</v>
      </c>
      <c r="AC3928" t="s">
        <v>1147</v>
      </c>
      <c r="AD3928" t="s">
        <v>411</v>
      </c>
      <c r="AE3928" t="s">
        <v>531</v>
      </c>
      <c r="AF3928" t="s">
        <v>448</v>
      </c>
      <c r="AG3928">
        <v>0</v>
      </c>
      <c r="AH3928" t="s">
        <v>405</v>
      </c>
      <c r="AI3928" t="s">
        <v>800</v>
      </c>
      <c r="AJ3928" t="s">
        <v>482</v>
      </c>
      <c r="AK3928" t="s">
        <v>590</v>
      </c>
      <c r="AL3928" t="s">
        <v>483</v>
      </c>
      <c r="AM3928" t="s">
        <v>418</v>
      </c>
      <c r="AN3928">
        <v>0</v>
      </c>
      <c r="AO3928" t="s">
        <v>2565</v>
      </c>
      <c r="AP3928">
        <v>0</v>
      </c>
      <c r="AQ3928">
        <v>0</v>
      </c>
      <c r="AR3928">
        <v>1</v>
      </c>
      <c r="AS3928">
        <v>1</v>
      </c>
      <c r="AT3928">
        <v>0</v>
      </c>
      <c r="AU3928">
        <v>1</v>
      </c>
      <c r="AV3928">
        <v>0</v>
      </c>
      <c r="AW3928" t="s">
        <v>514</v>
      </c>
      <c r="AX3928" t="s">
        <v>421</v>
      </c>
      <c r="AY3928" t="s">
        <v>4735</v>
      </c>
      <c r="AZ3928">
        <v>1</v>
      </c>
      <c r="BA3928">
        <v>0</v>
      </c>
      <c r="BB3928">
        <v>0</v>
      </c>
      <c r="BC3928">
        <v>0</v>
      </c>
      <c r="BD3928">
        <v>0</v>
      </c>
      <c r="BE3928">
        <v>1</v>
      </c>
      <c r="BF3928">
        <v>1</v>
      </c>
      <c r="BG3928">
        <v>0</v>
      </c>
      <c r="BH3928">
        <v>0</v>
      </c>
      <c r="BI3928">
        <v>0</v>
      </c>
      <c r="BJ3928" t="s">
        <v>423</v>
      </c>
      <c r="BK3928" t="s">
        <v>425</v>
      </c>
      <c r="BL3928" t="s">
        <v>424</v>
      </c>
      <c r="BM3928" t="s">
        <v>455</v>
      </c>
      <c r="BN3928" t="s">
        <v>405</v>
      </c>
      <c r="BO3928" t="s">
        <v>405</v>
      </c>
      <c r="BY3928" t="s">
        <v>405</v>
      </c>
      <c r="CK3928" t="s">
        <v>405</v>
      </c>
      <c r="CZ3928" t="s">
        <v>405</v>
      </c>
      <c r="DA3928" t="s">
        <v>405</v>
      </c>
      <c r="DJ3928" t="s">
        <v>405</v>
      </c>
      <c r="DT3928" t="s">
        <v>538</v>
      </c>
      <c r="DU3928" t="s">
        <v>539</v>
      </c>
      <c r="DV3928" t="s">
        <v>459</v>
      </c>
      <c r="DW3928">
        <v>1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 t="s">
        <v>459</v>
      </c>
      <c r="EF3928">
        <v>1</v>
      </c>
      <c r="EG3928">
        <v>0</v>
      </c>
      <c r="EH3928">
        <v>0</v>
      </c>
      <c r="EI3928">
        <v>0</v>
      </c>
      <c r="EJ3928">
        <v>0</v>
      </c>
      <c r="EK3928">
        <v>0</v>
      </c>
      <c r="EL3928">
        <v>0</v>
      </c>
      <c r="EM3928">
        <v>0</v>
      </c>
      <c r="EN3928" t="s">
        <v>461</v>
      </c>
      <c r="EO3928">
        <v>1</v>
      </c>
      <c r="EP3928">
        <v>0</v>
      </c>
      <c r="EQ3928">
        <v>0</v>
      </c>
      <c r="ER3928">
        <v>0</v>
      </c>
      <c r="ES3928">
        <v>0</v>
      </c>
      <c r="ET3928">
        <v>0</v>
      </c>
      <c r="EU3928">
        <v>0</v>
      </c>
      <c r="EV3928">
        <v>0</v>
      </c>
      <c r="EW3928">
        <v>0</v>
      </c>
      <c r="EX3928">
        <v>0</v>
      </c>
      <c r="EY3928">
        <v>0</v>
      </c>
      <c r="EZ3928">
        <v>0</v>
      </c>
      <c r="FA3928">
        <v>0</v>
      </c>
      <c r="FB3928">
        <v>0</v>
      </c>
      <c r="FC3928">
        <v>0</v>
      </c>
      <c r="FD3928" t="s">
        <v>461</v>
      </c>
      <c r="FE3928" t="s">
        <v>432</v>
      </c>
      <c r="FF3928" t="s">
        <v>1085</v>
      </c>
      <c r="FG3928">
        <v>0</v>
      </c>
      <c r="FH3928">
        <v>0</v>
      </c>
      <c r="FI3928">
        <v>0</v>
      </c>
      <c r="FJ3928">
        <v>0</v>
      </c>
      <c r="FK3928">
        <v>0</v>
      </c>
      <c r="FL3928">
        <v>0</v>
      </c>
      <c r="FM3928">
        <v>0</v>
      </c>
      <c r="FN3928">
        <v>0</v>
      </c>
      <c r="FO3928">
        <v>0</v>
      </c>
      <c r="FP3928">
        <v>0</v>
      </c>
      <c r="FQ3928">
        <v>0</v>
      </c>
      <c r="FR3928">
        <v>1</v>
      </c>
      <c r="FS3928">
        <v>0</v>
      </c>
      <c r="FT3928">
        <v>0</v>
      </c>
      <c r="FU3928">
        <v>0</v>
      </c>
      <c r="FV3928">
        <v>0</v>
      </c>
      <c r="FW3928">
        <v>0</v>
      </c>
      <c r="FX3928">
        <v>0</v>
      </c>
      <c r="FY3928">
        <v>0</v>
      </c>
      <c r="FZ3928">
        <v>0</v>
      </c>
      <c r="GA3928">
        <v>0</v>
      </c>
      <c r="GB3928">
        <v>0</v>
      </c>
      <c r="GC3928">
        <v>0</v>
      </c>
      <c r="GD3928">
        <v>0</v>
      </c>
      <c r="GE3928">
        <v>0</v>
      </c>
      <c r="GF3928">
        <v>0</v>
      </c>
      <c r="GG3928">
        <v>0</v>
      </c>
      <c r="GH3928">
        <v>0</v>
      </c>
      <c r="GI3928">
        <v>0</v>
      </c>
      <c r="GJ3928">
        <v>0</v>
      </c>
      <c r="GK3928">
        <v>0</v>
      </c>
      <c r="GL3928">
        <v>0</v>
      </c>
      <c r="GM3928">
        <v>0</v>
      </c>
      <c r="GN3928" t="s">
        <v>464</v>
      </c>
      <c r="GO3928">
        <v>0</v>
      </c>
      <c r="GP3928">
        <v>1</v>
      </c>
      <c r="GQ3928">
        <v>0</v>
      </c>
      <c r="GR3928">
        <v>0</v>
      </c>
      <c r="GS3928">
        <v>0</v>
      </c>
      <c r="GT3928">
        <v>0</v>
      </c>
      <c r="GU3928">
        <v>0</v>
      </c>
      <c r="GV3928" t="s">
        <v>434</v>
      </c>
      <c r="GW3928" t="s">
        <v>522</v>
      </c>
      <c r="GX3928">
        <v>1</v>
      </c>
      <c r="GY3928">
        <v>0</v>
      </c>
      <c r="GZ3928">
        <v>0</v>
      </c>
      <c r="HA3928">
        <v>0</v>
      </c>
      <c r="HB3928">
        <v>0</v>
      </c>
      <c r="HC3928">
        <v>0</v>
      </c>
      <c r="HD3928">
        <v>0</v>
      </c>
      <c r="HE3928">
        <v>0</v>
      </c>
      <c r="HF3928">
        <v>0</v>
      </c>
      <c r="HG3928">
        <v>0</v>
      </c>
      <c r="HH3928">
        <v>0</v>
      </c>
      <c r="HI3928">
        <v>0</v>
      </c>
      <c r="HJ3928">
        <v>0</v>
      </c>
      <c r="HK3928">
        <v>0</v>
      </c>
      <c r="HL3928">
        <v>0</v>
      </c>
      <c r="HM3928">
        <v>0</v>
      </c>
      <c r="HN3928">
        <v>0</v>
      </c>
      <c r="HO3928">
        <v>0</v>
      </c>
      <c r="HP3928">
        <v>0</v>
      </c>
      <c r="HQ3928">
        <v>0</v>
      </c>
      <c r="HR3928">
        <v>0</v>
      </c>
      <c r="HS3928">
        <v>0</v>
      </c>
      <c r="HT3928">
        <v>0</v>
      </c>
      <c r="HU3928" t="s">
        <v>680</v>
      </c>
      <c r="HV3928" t="s">
        <v>523</v>
      </c>
      <c r="HW3928">
        <v>0</v>
      </c>
      <c r="HX3928">
        <v>0</v>
      </c>
      <c r="HY3928">
        <v>0</v>
      </c>
      <c r="HZ3928">
        <v>0</v>
      </c>
      <c r="IA3928">
        <v>0</v>
      </c>
      <c r="IB3928">
        <v>0</v>
      </c>
      <c r="IC3928">
        <v>0</v>
      </c>
      <c r="ID3928">
        <v>1</v>
      </c>
      <c r="IE3928" t="s">
        <v>468</v>
      </c>
      <c r="IF3928">
        <v>0</v>
      </c>
      <c r="IG3928">
        <v>0</v>
      </c>
      <c r="IH3928">
        <v>1</v>
      </c>
      <c r="II3928">
        <v>0</v>
      </c>
      <c r="IJ3928">
        <v>0</v>
      </c>
      <c r="IK3928" t="s">
        <v>405</v>
      </c>
      <c r="IL3928" t="s">
        <v>405</v>
      </c>
      <c r="IM3928" t="s">
        <v>405</v>
      </c>
      <c r="IN3928" t="s">
        <v>405</v>
      </c>
      <c r="IO3928" t="s">
        <v>8915</v>
      </c>
      <c r="IP3928">
        <v>0</v>
      </c>
      <c r="IQ3928">
        <v>0</v>
      </c>
      <c r="IR3928">
        <v>1</v>
      </c>
      <c r="IS3928">
        <v>0</v>
      </c>
      <c r="IT3928">
        <v>0</v>
      </c>
      <c r="IU3928">
        <v>0</v>
      </c>
      <c r="IV3928">
        <v>1</v>
      </c>
      <c r="IW3928">
        <v>0</v>
      </c>
      <c r="IX3928">
        <v>0</v>
      </c>
      <c r="IY3928" t="s">
        <v>13076</v>
      </c>
      <c r="IZ3928">
        <v>0</v>
      </c>
      <c r="JA3928">
        <v>1</v>
      </c>
      <c r="JB3928">
        <v>0</v>
      </c>
      <c r="JC3928">
        <v>0</v>
      </c>
      <c r="JD3928">
        <v>0</v>
      </c>
      <c r="JE3928">
        <v>0</v>
      </c>
      <c r="JF3928">
        <v>0</v>
      </c>
      <c r="JG3928">
        <v>0</v>
      </c>
      <c r="JH3928">
        <v>0</v>
      </c>
      <c r="JI3928">
        <v>0</v>
      </c>
      <c r="JJ3928">
        <v>0</v>
      </c>
      <c r="JK3928">
        <v>0</v>
      </c>
      <c r="JL3928">
        <v>0</v>
      </c>
      <c r="JM3928">
        <v>0</v>
      </c>
      <c r="JN3928">
        <v>0</v>
      </c>
      <c r="JO3928">
        <v>0</v>
      </c>
      <c r="JP3928">
        <v>0</v>
      </c>
      <c r="JQ3928">
        <v>0</v>
      </c>
      <c r="JR3928">
        <v>0</v>
      </c>
      <c r="JS3928">
        <v>0</v>
      </c>
      <c r="JT3928">
        <v>0</v>
      </c>
      <c r="JU3928">
        <v>0</v>
      </c>
      <c r="JV3928" t="s">
        <v>405</v>
      </c>
      <c r="JW3928">
        <v>0</v>
      </c>
      <c r="JX3928" t="s">
        <v>405</v>
      </c>
      <c r="JY3928" t="s">
        <v>699</v>
      </c>
      <c r="JZ3928" t="s">
        <v>720</v>
      </c>
      <c r="KA3928">
        <v>0</v>
      </c>
      <c r="KB3928">
        <v>0</v>
      </c>
      <c r="KC3928">
        <v>0</v>
      </c>
      <c r="KD3928">
        <v>0</v>
      </c>
      <c r="KE3928">
        <v>0</v>
      </c>
      <c r="KF3928">
        <v>0</v>
      </c>
      <c r="KG3928">
        <v>1</v>
      </c>
      <c r="KH3928">
        <v>0</v>
      </c>
      <c r="KI3928">
        <v>0</v>
      </c>
      <c r="KJ3928" t="s">
        <v>405</v>
      </c>
      <c r="KU3928" t="s">
        <v>405</v>
      </c>
      <c r="LQ3928" t="s">
        <v>405</v>
      </c>
      <c r="LX3928" t="s">
        <v>405</v>
      </c>
      <c r="MI3928" t="s">
        <v>405</v>
      </c>
      <c r="MV3928" t="s">
        <v>405</v>
      </c>
      <c r="NK3928" t="s">
        <v>405</v>
      </c>
      <c r="NW3928" t="s">
        <v>405</v>
      </c>
      <c r="OJ3928" t="s">
        <v>405</v>
      </c>
    </row>
    <row r="3929" spans="1:400" x14ac:dyDescent="0.25">
      <c r="A3929" t="s">
        <v>13077</v>
      </c>
      <c r="B3929">
        <v>31</v>
      </c>
      <c r="C3929" t="s">
        <v>401</v>
      </c>
      <c r="D3929" t="s">
        <v>402</v>
      </c>
      <c r="E3929" t="s">
        <v>403</v>
      </c>
      <c r="F3929" t="s">
        <v>404</v>
      </c>
      <c r="G3929" t="s">
        <v>405</v>
      </c>
      <c r="L3929" t="s">
        <v>405</v>
      </c>
      <c r="V3929">
        <v>1</v>
      </c>
      <c r="W3929" t="s">
        <v>479</v>
      </c>
      <c r="X3929" t="s">
        <v>480</v>
      </c>
      <c r="Y3929" t="s">
        <v>408</v>
      </c>
      <c r="Z3929">
        <v>1</v>
      </c>
      <c r="AA3929" t="s">
        <v>405</v>
      </c>
      <c r="AB3929" t="s">
        <v>446</v>
      </c>
      <c r="AC3929" t="s">
        <v>410</v>
      </c>
      <c r="AD3929" t="s">
        <v>411</v>
      </c>
      <c r="AE3929" t="s">
        <v>412</v>
      </c>
      <c r="AF3929" t="s">
        <v>532</v>
      </c>
      <c r="AG3929">
        <v>0</v>
      </c>
      <c r="AH3929" t="s">
        <v>405</v>
      </c>
      <c r="AI3929" t="s">
        <v>449</v>
      </c>
      <c r="AJ3929" t="s">
        <v>482</v>
      </c>
      <c r="AK3929" t="s">
        <v>674</v>
      </c>
      <c r="AL3929" t="s">
        <v>484</v>
      </c>
      <c r="AM3929" t="s">
        <v>484</v>
      </c>
      <c r="AN3929">
        <v>1</v>
      </c>
      <c r="AO3929" t="s">
        <v>405</v>
      </c>
      <c r="AW3929" t="s">
        <v>485</v>
      </c>
      <c r="AX3929" t="s">
        <v>453</v>
      </c>
      <c r="AY3929" t="s">
        <v>1075</v>
      </c>
      <c r="AZ3929">
        <v>1</v>
      </c>
      <c r="BA3929">
        <v>0</v>
      </c>
      <c r="BB3929">
        <v>0</v>
      </c>
      <c r="BC3929">
        <v>0</v>
      </c>
      <c r="BD3929">
        <v>1</v>
      </c>
      <c r="BE3929">
        <v>0</v>
      </c>
      <c r="BF3929">
        <v>1</v>
      </c>
      <c r="BG3929">
        <v>0</v>
      </c>
      <c r="BH3929">
        <v>0</v>
      </c>
      <c r="BI3929">
        <v>0</v>
      </c>
      <c r="BJ3929" t="s">
        <v>423</v>
      </c>
      <c r="BK3929" t="s">
        <v>594</v>
      </c>
      <c r="BL3929" t="s">
        <v>424</v>
      </c>
      <c r="BM3929" t="s">
        <v>488</v>
      </c>
      <c r="BN3929" t="s">
        <v>405</v>
      </c>
      <c r="BO3929" t="s">
        <v>405</v>
      </c>
      <c r="BY3929" t="s">
        <v>405</v>
      </c>
      <c r="CK3929" t="s">
        <v>405</v>
      </c>
      <c r="CZ3929" t="s">
        <v>405</v>
      </c>
      <c r="DA3929" t="s">
        <v>405</v>
      </c>
      <c r="DJ3929" t="s">
        <v>405</v>
      </c>
      <c r="DT3929" t="s">
        <v>456</v>
      </c>
      <c r="DU3929" t="s">
        <v>457</v>
      </c>
      <c r="DV3929" t="s">
        <v>540</v>
      </c>
      <c r="DW3929">
        <v>1</v>
      </c>
      <c r="DX3929">
        <v>1</v>
      </c>
      <c r="DY3929">
        <v>0</v>
      </c>
      <c r="DZ3929">
        <v>1</v>
      </c>
      <c r="EA3929">
        <v>0</v>
      </c>
      <c r="EB3929">
        <v>0</v>
      </c>
      <c r="EC3929">
        <v>1</v>
      </c>
      <c r="ED3929">
        <v>0</v>
      </c>
      <c r="EE3929" t="s">
        <v>518</v>
      </c>
      <c r="EF3929">
        <v>1</v>
      </c>
      <c r="EG3929">
        <v>0</v>
      </c>
      <c r="EH3929">
        <v>0</v>
      </c>
      <c r="EI3929">
        <v>0</v>
      </c>
      <c r="EJ3929">
        <v>0</v>
      </c>
      <c r="EK3929">
        <v>0</v>
      </c>
      <c r="EL3929">
        <v>1</v>
      </c>
      <c r="EM3929">
        <v>0</v>
      </c>
      <c r="EN3929" t="s">
        <v>1992</v>
      </c>
      <c r="EO3929">
        <v>1</v>
      </c>
      <c r="EP3929">
        <v>0</v>
      </c>
      <c r="EQ3929">
        <v>1</v>
      </c>
      <c r="ER3929">
        <v>0</v>
      </c>
      <c r="ES3929">
        <v>0</v>
      </c>
      <c r="ET3929">
        <v>0</v>
      </c>
      <c r="EU3929">
        <v>0</v>
      </c>
      <c r="EV3929">
        <v>0</v>
      </c>
      <c r="EW3929">
        <v>1</v>
      </c>
      <c r="EX3929">
        <v>0</v>
      </c>
      <c r="EY3929">
        <v>0</v>
      </c>
      <c r="EZ3929">
        <v>0</v>
      </c>
      <c r="FA3929">
        <v>0</v>
      </c>
      <c r="FB3929">
        <v>0</v>
      </c>
      <c r="FC3929">
        <v>0</v>
      </c>
      <c r="FD3929" t="s">
        <v>432</v>
      </c>
      <c r="FE3929" t="s">
        <v>432</v>
      </c>
      <c r="FF3929" t="s">
        <v>13078</v>
      </c>
      <c r="FG3929">
        <v>0</v>
      </c>
      <c r="FH3929">
        <v>0</v>
      </c>
      <c r="FI3929">
        <v>0</v>
      </c>
      <c r="FJ3929">
        <v>0</v>
      </c>
      <c r="FK3929">
        <v>0</v>
      </c>
      <c r="FL3929">
        <v>0</v>
      </c>
      <c r="FM3929">
        <v>0</v>
      </c>
      <c r="FN3929">
        <v>1</v>
      </c>
      <c r="FO3929">
        <v>0</v>
      </c>
      <c r="FP3929">
        <v>0</v>
      </c>
      <c r="FQ3929">
        <v>0</v>
      </c>
      <c r="FR3929">
        <v>0</v>
      </c>
      <c r="FS3929">
        <v>0</v>
      </c>
      <c r="FT3929">
        <v>0</v>
      </c>
      <c r="FU3929">
        <v>0</v>
      </c>
      <c r="FV3929">
        <v>0</v>
      </c>
      <c r="FW3929">
        <v>0</v>
      </c>
      <c r="FX3929">
        <v>0</v>
      </c>
      <c r="FY3929">
        <v>0</v>
      </c>
      <c r="FZ3929">
        <v>0</v>
      </c>
      <c r="GA3929">
        <v>0</v>
      </c>
      <c r="GB3929">
        <v>0</v>
      </c>
      <c r="GC3929">
        <v>0</v>
      </c>
      <c r="GD3929">
        <v>0</v>
      </c>
      <c r="GE3929">
        <v>0</v>
      </c>
      <c r="GF3929">
        <v>0</v>
      </c>
      <c r="GG3929">
        <v>0</v>
      </c>
      <c r="GH3929">
        <v>0</v>
      </c>
      <c r="GI3929">
        <v>0</v>
      </c>
      <c r="GJ3929">
        <v>0</v>
      </c>
      <c r="GK3929">
        <v>0</v>
      </c>
      <c r="GL3929">
        <v>0</v>
      </c>
      <c r="GM3929">
        <v>0</v>
      </c>
      <c r="GN3929" t="s">
        <v>596</v>
      </c>
      <c r="GO3929">
        <v>0</v>
      </c>
      <c r="GP3929">
        <v>0</v>
      </c>
      <c r="GQ3929">
        <v>0</v>
      </c>
      <c r="GR3929">
        <v>0</v>
      </c>
      <c r="GS3929">
        <v>0</v>
      </c>
      <c r="GT3929">
        <v>1</v>
      </c>
      <c r="GU3929">
        <v>0</v>
      </c>
      <c r="GV3929" t="s">
        <v>434</v>
      </c>
      <c r="GW3929" t="s">
        <v>1453</v>
      </c>
      <c r="GX3929">
        <v>1</v>
      </c>
      <c r="GY3929">
        <v>0</v>
      </c>
      <c r="GZ3929">
        <v>0</v>
      </c>
      <c r="HA3929">
        <v>0</v>
      </c>
      <c r="HB3929">
        <v>0</v>
      </c>
      <c r="HC3929">
        <v>0</v>
      </c>
      <c r="HD3929">
        <v>0</v>
      </c>
      <c r="HE3929">
        <v>0</v>
      </c>
      <c r="HF3929">
        <v>0</v>
      </c>
      <c r="HG3929">
        <v>0</v>
      </c>
      <c r="HH3929">
        <v>0</v>
      </c>
      <c r="HI3929">
        <v>0</v>
      </c>
      <c r="HJ3929">
        <v>0</v>
      </c>
      <c r="HK3929">
        <v>0</v>
      </c>
      <c r="HL3929">
        <v>0</v>
      </c>
      <c r="HM3929">
        <v>0</v>
      </c>
      <c r="HN3929">
        <v>0</v>
      </c>
      <c r="HO3929">
        <v>0</v>
      </c>
      <c r="HP3929">
        <v>0</v>
      </c>
      <c r="HQ3929">
        <v>0</v>
      </c>
      <c r="HR3929">
        <v>0</v>
      </c>
      <c r="HS3929">
        <v>1</v>
      </c>
      <c r="HT3929">
        <v>0</v>
      </c>
      <c r="HU3929" t="s">
        <v>522</v>
      </c>
      <c r="HV3929" t="s">
        <v>656</v>
      </c>
      <c r="HW3929">
        <v>1</v>
      </c>
      <c r="HX3929">
        <v>0</v>
      </c>
      <c r="HY3929">
        <v>0</v>
      </c>
      <c r="HZ3929">
        <v>0</v>
      </c>
      <c r="IA3929">
        <v>0</v>
      </c>
      <c r="IB3929">
        <v>0</v>
      </c>
      <c r="IC3929">
        <v>0</v>
      </c>
      <c r="ID3929">
        <v>0</v>
      </c>
      <c r="IE3929" t="s">
        <v>496</v>
      </c>
      <c r="IF3929">
        <v>0</v>
      </c>
      <c r="IG3929">
        <v>1</v>
      </c>
      <c r="IH3929">
        <v>0</v>
      </c>
      <c r="II3929">
        <v>0</v>
      </c>
      <c r="IJ3929">
        <v>0</v>
      </c>
      <c r="IK3929" t="s">
        <v>405</v>
      </c>
      <c r="IL3929" t="s">
        <v>405</v>
      </c>
      <c r="IM3929" t="s">
        <v>405</v>
      </c>
      <c r="IN3929" t="s">
        <v>405</v>
      </c>
      <c r="IO3929" t="s">
        <v>405</v>
      </c>
      <c r="IY3929" t="s">
        <v>405</v>
      </c>
      <c r="JV3929" t="s">
        <v>405</v>
      </c>
      <c r="JX3929" t="s">
        <v>405</v>
      </c>
      <c r="JY3929" t="s">
        <v>405</v>
      </c>
      <c r="JZ3929" t="s">
        <v>405</v>
      </c>
      <c r="KJ3929" t="s">
        <v>882</v>
      </c>
      <c r="KK3929">
        <v>1</v>
      </c>
      <c r="KL3929">
        <v>1</v>
      </c>
      <c r="KM3929">
        <v>1</v>
      </c>
      <c r="KN3929">
        <v>1</v>
      </c>
      <c r="KO3929">
        <v>0</v>
      </c>
      <c r="KP3929">
        <v>0</v>
      </c>
      <c r="KQ3929">
        <v>0</v>
      </c>
      <c r="KR3929">
        <v>1</v>
      </c>
      <c r="KS3929">
        <v>0</v>
      </c>
      <c r="KT3929">
        <v>0</v>
      </c>
      <c r="KU3929" t="s">
        <v>889</v>
      </c>
      <c r="KV3929">
        <v>1</v>
      </c>
      <c r="KW3929">
        <v>1</v>
      </c>
      <c r="KX3929">
        <v>0</v>
      </c>
      <c r="KY3929">
        <v>0</v>
      </c>
      <c r="KZ3929">
        <v>0</v>
      </c>
      <c r="LA3929">
        <v>0</v>
      </c>
      <c r="LB3929">
        <v>0</v>
      </c>
      <c r="LC3929">
        <v>0</v>
      </c>
      <c r="LD3929">
        <v>0</v>
      </c>
      <c r="LE3929">
        <v>0</v>
      </c>
      <c r="LF3929">
        <v>0</v>
      </c>
      <c r="LG3929">
        <v>0</v>
      </c>
      <c r="LH3929">
        <v>0</v>
      </c>
      <c r="LI3929">
        <v>0</v>
      </c>
      <c r="LJ3929">
        <v>0</v>
      </c>
      <c r="LK3929">
        <v>0</v>
      </c>
      <c r="LL3929">
        <v>0</v>
      </c>
      <c r="LM3929">
        <v>0</v>
      </c>
      <c r="LN3929">
        <v>0</v>
      </c>
      <c r="LO3929">
        <v>0</v>
      </c>
      <c r="LP3929">
        <v>0</v>
      </c>
      <c r="LQ3929" t="s">
        <v>526</v>
      </c>
      <c r="LR3929">
        <v>0</v>
      </c>
      <c r="LS3929">
        <v>0</v>
      </c>
      <c r="LT3929">
        <v>0</v>
      </c>
      <c r="LU3929">
        <v>0</v>
      </c>
      <c r="LV3929">
        <v>1</v>
      </c>
      <c r="LW3929">
        <v>0</v>
      </c>
      <c r="LX3929" t="s">
        <v>559</v>
      </c>
      <c r="LY3929">
        <v>0</v>
      </c>
      <c r="LZ3929">
        <v>1</v>
      </c>
      <c r="MA3929">
        <v>1</v>
      </c>
      <c r="MB3929">
        <v>0</v>
      </c>
      <c r="MC3929">
        <v>0</v>
      </c>
      <c r="MD3929">
        <v>0</v>
      </c>
      <c r="ME3929">
        <v>0</v>
      </c>
      <c r="MF3929">
        <v>0</v>
      </c>
      <c r="MG3929">
        <v>0</v>
      </c>
      <c r="MH3929">
        <v>0</v>
      </c>
      <c r="MI3929" t="s">
        <v>405</v>
      </c>
      <c r="MV3929" t="s">
        <v>405</v>
      </c>
      <c r="NK3929" t="s">
        <v>405</v>
      </c>
      <c r="NW3929" t="s">
        <v>405</v>
      </c>
      <c r="OJ3929" t="s">
        <v>405</v>
      </c>
    </row>
    <row r="3930" spans="1:400" x14ac:dyDescent="0.25">
      <c r="A3930" t="s">
        <v>13079</v>
      </c>
      <c r="B3930">
        <v>24</v>
      </c>
      <c r="C3930" t="s">
        <v>501</v>
      </c>
      <c r="D3930" t="s">
        <v>402</v>
      </c>
      <c r="E3930" t="s">
        <v>576</v>
      </c>
      <c r="F3930" t="s">
        <v>404</v>
      </c>
      <c r="G3930" t="s">
        <v>503</v>
      </c>
      <c r="H3930">
        <v>1</v>
      </c>
      <c r="I3930">
        <v>0</v>
      </c>
      <c r="J3930">
        <v>0</v>
      </c>
      <c r="K3930">
        <v>0</v>
      </c>
      <c r="L3930" t="s">
        <v>405</v>
      </c>
      <c r="V3930">
        <v>1</v>
      </c>
      <c r="W3930" t="s">
        <v>1115</v>
      </c>
      <c r="X3930" t="s">
        <v>1116</v>
      </c>
      <c r="Y3930" t="s">
        <v>588</v>
      </c>
      <c r="Z3930">
        <v>1</v>
      </c>
      <c r="AA3930" t="s">
        <v>405</v>
      </c>
      <c r="AB3930" t="s">
        <v>446</v>
      </c>
      <c r="AC3930" t="s">
        <v>732</v>
      </c>
      <c r="AD3930" t="s">
        <v>411</v>
      </c>
      <c r="AE3930" t="s">
        <v>1554</v>
      </c>
      <c r="AF3930" t="s">
        <v>613</v>
      </c>
      <c r="AG3930">
        <v>0</v>
      </c>
      <c r="AH3930" t="s">
        <v>405</v>
      </c>
      <c r="AI3930" t="s">
        <v>1677</v>
      </c>
      <c r="AJ3930" t="s">
        <v>482</v>
      </c>
      <c r="AK3930" t="s">
        <v>674</v>
      </c>
      <c r="AL3930" t="s">
        <v>484</v>
      </c>
      <c r="AM3930" t="s">
        <v>418</v>
      </c>
      <c r="AN3930">
        <v>1</v>
      </c>
      <c r="AO3930" t="s">
        <v>405</v>
      </c>
      <c r="AW3930" t="s">
        <v>452</v>
      </c>
      <c r="AX3930" t="s">
        <v>421</v>
      </c>
      <c r="AY3930" t="s">
        <v>1128</v>
      </c>
      <c r="AZ3930">
        <v>1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1</v>
      </c>
      <c r="BG3930">
        <v>0</v>
      </c>
      <c r="BH3930">
        <v>1</v>
      </c>
      <c r="BI3930">
        <v>0</v>
      </c>
      <c r="BJ3930" t="s">
        <v>487</v>
      </c>
      <c r="BK3930" t="s">
        <v>594</v>
      </c>
      <c r="BL3930" t="s">
        <v>424</v>
      </c>
      <c r="BM3930" t="s">
        <v>488</v>
      </c>
      <c r="BN3930" t="s">
        <v>405</v>
      </c>
      <c r="BO3930" t="s">
        <v>405</v>
      </c>
      <c r="BY3930" t="s">
        <v>405</v>
      </c>
      <c r="CK3930" t="s">
        <v>405</v>
      </c>
      <c r="CZ3930" t="s">
        <v>405</v>
      </c>
      <c r="DA3930" t="s">
        <v>405</v>
      </c>
      <c r="DJ3930" t="s">
        <v>405</v>
      </c>
      <c r="DT3930" t="s">
        <v>456</v>
      </c>
      <c r="DU3930" t="s">
        <v>457</v>
      </c>
      <c r="DV3930" t="s">
        <v>821</v>
      </c>
      <c r="DW3930">
        <v>1</v>
      </c>
      <c r="DX3930">
        <v>1</v>
      </c>
      <c r="DY3930">
        <v>0</v>
      </c>
      <c r="DZ3930">
        <v>1</v>
      </c>
      <c r="EA3930">
        <v>0</v>
      </c>
      <c r="EB3930">
        <v>0</v>
      </c>
      <c r="EC3930">
        <v>1</v>
      </c>
      <c r="ED3930">
        <v>1</v>
      </c>
      <c r="EE3930" t="s">
        <v>1206</v>
      </c>
      <c r="EF3930">
        <v>0</v>
      </c>
      <c r="EG3930">
        <v>1</v>
      </c>
      <c r="EH3930">
        <v>0</v>
      </c>
      <c r="EI3930">
        <v>0</v>
      </c>
      <c r="EJ3930">
        <v>0</v>
      </c>
      <c r="EK3930">
        <v>0</v>
      </c>
      <c r="EL3930">
        <v>1</v>
      </c>
      <c r="EM3930">
        <v>0</v>
      </c>
      <c r="EN3930" t="s">
        <v>461</v>
      </c>
      <c r="EO3930">
        <v>1</v>
      </c>
      <c r="EP3930">
        <v>0</v>
      </c>
      <c r="EQ3930">
        <v>0</v>
      </c>
      <c r="ER3930">
        <v>0</v>
      </c>
      <c r="ES3930">
        <v>0</v>
      </c>
      <c r="ET3930">
        <v>0</v>
      </c>
      <c r="EU3930">
        <v>0</v>
      </c>
      <c r="EV3930">
        <v>0</v>
      </c>
      <c r="EW3930">
        <v>0</v>
      </c>
      <c r="EX3930">
        <v>0</v>
      </c>
      <c r="EY3930">
        <v>0</v>
      </c>
      <c r="EZ3930">
        <v>0</v>
      </c>
      <c r="FA3930">
        <v>0</v>
      </c>
      <c r="FB3930">
        <v>0</v>
      </c>
      <c r="FC3930">
        <v>0</v>
      </c>
      <c r="FD3930" t="s">
        <v>461</v>
      </c>
      <c r="FE3930" t="s">
        <v>432</v>
      </c>
      <c r="FF3930" t="s">
        <v>1085</v>
      </c>
      <c r="FG3930">
        <v>0</v>
      </c>
      <c r="FH3930">
        <v>0</v>
      </c>
      <c r="FI3930">
        <v>0</v>
      </c>
      <c r="FJ3930">
        <v>0</v>
      </c>
      <c r="FK3930">
        <v>0</v>
      </c>
      <c r="FL3930">
        <v>0</v>
      </c>
      <c r="FM3930">
        <v>0</v>
      </c>
      <c r="FN3930">
        <v>0</v>
      </c>
      <c r="FO3930">
        <v>0</v>
      </c>
      <c r="FP3930">
        <v>0</v>
      </c>
      <c r="FQ3930">
        <v>0</v>
      </c>
      <c r="FR3930">
        <v>1</v>
      </c>
      <c r="FS3930">
        <v>0</v>
      </c>
      <c r="FT3930">
        <v>0</v>
      </c>
      <c r="FU3930">
        <v>0</v>
      </c>
      <c r="FV3930">
        <v>0</v>
      </c>
      <c r="FW3930">
        <v>0</v>
      </c>
      <c r="FX3930">
        <v>0</v>
      </c>
      <c r="FY3930">
        <v>0</v>
      </c>
      <c r="FZ3930">
        <v>0</v>
      </c>
      <c r="GA3930">
        <v>0</v>
      </c>
      <c r="GB3930">
        <v>0</v>
      </c>
      <c r="GC3930">
        <v>0</v>
      </c>
      <c r="GD3930">
        <v>0</v>
      </c>
      <c r="GE3930">
        <v>0</v>
      </c>
      <c r="GF3930">
        <v>0</v>
      </c>
      <c r="GG3930">
        <v>0</v>
      </c>
      <c r="GH3930">
        <v>0</v>
      </c>
      <c r="GI3930">
        <v>0</v>
      </c>
      <c r="GJ3930">
        <v>0</v>
      </c>
      <c r="GK3930">
        <v>0</v>
      </c>
      <c r="GL3930">
        <v>0</v>
      </c>
      <c r="GM3930">
        <v>0</v>
      </c>
      <c r="GN3930" t="s">
        <v>596</v>
      </c>
      <c r="GO3930">
        <v>0</v>
      </c>
      <c r="GP3930">
        <v>0</v>
      </c>
      <c r="GQ3930">
        <v>0</v>
      </c>
      <c r="GR3930">
        <v>0</v>
      </c>
      <c r="GS3930">
        <v>0</v>
      </c>
      <c r="GT3930">
        <v>1</v>
      </c>
      <c r="GU3930">
        <v>0</v>
      </c>
      <c r="GV3930" t="s">
        <v>464</v>
      </c>
      <c r="GW3930" t="s">
        <v>522</v>
      </c>
      <c r="GX3930">
        <v>1</v>
      </c>
      <c r="GY3930">
        <v>0</v>
      </c>
      <c r="GZ3930">
        <v>0</v>
      </c>
      <c r="HA3930">
        <v>0</v>
      </c>
      <c r="HB3930">
        <v>0</v>
      </c>
      <c r="HC3930">
        <v>0</v>
      </c>
      <c r="HD3930">
        <v>0</v>
      </c>
      <c r="HE3930">
        <v>0</v>
      </c>
      <c r="HF3930">
        <v>0</v>
      </c>
      <c r="HG3930">
        <v>0</v>
      </c>
      <c r="HH3930">
        <v>0</v>
      </c>
      <c r="HI3930">
        <v>0</v>
      </c>
      <c r="HJ3930">
        <v>0</v>
      </c>
      <c r="HK3930">
        <v>0</v>
      </c>
      <c r="HL3930">
        <v>0</v>
      </c>
      <c r="HM3930">
        <v>0</v>
      </c>
      <c r="HN3930">
        <v>0</v>
      </c>
      <c r="HO3930">
        <v>0</v>
      </c>
      <c r="HP3930">
        <v>0</v>
      </c>
      <c r="HQ3930">
        <v>0</v>
      </c>
      <c r="HR3930">
        <v>0</v>
      </c>
      <c r="HS3930">
        <v>0</v>
      </c>
      <c r="HT3930">
        <v>0</v>
      </c>
      <c r="HU3930" t="s">
        <v>522</v>
      </c>
      <c r="HV3930" t="s">
        <v>656</v>
      </c>
      <c r="HW3930">
        <v>1</v>
      </c>
      <c r="HX3930">
        <v>0</v>
      </c>
      <c r="HY3930">
        <v>0</v>
      </c>
      <c r="HZ3930">
        <v>0</v>
      </c>
      <c r="IA3930">
        <v>0</v>
      </c>
      <c r="IB3930">
        <v>0</v>
      </c>
      <c r="IC3930">
        <v>0</v>
      </c>
      <c r="ID3930">
        <v>0</v>
      </c>
      <c r="IE3930" t="s">
        <v>496</v>
      </c>
      <c r="IF3930">
        <v>0</v>
      </c>
      <c r="IG3930">
        <v>1</v>
      </c>
      <c r="IH3930">
        <v>0</v>
      </c>
      <c r="II3930">
        <v>0</v>
      </c>
      <c r="IJ3930">
        <v>0</v>
      </c>
      <c r="IK3930" t="s">
        <v>405</v>
      </c>
      <c r="IL3930" t="s">
        <v>405</v>
      </c>
      <c r="IM3930" t="s">
        <v>405</v>
      </c>
      <c r="IN3930" t="s">
        <v>405</v>
      </c>
      <c r="IO3930" t="s">
        <v>405</v>
      </c>
      <c r="IY3930" t="s">
        <v>405</v>
      </c>
      <c r="JV3930" t="s">
        <v>405</v>
      </c>
      <c r="JX3930" t="s">
        <v>405</v>
      </c>
      <c r="JY3930" t="s">
        <v>405</v>
      </c>
      <c r="JZ3930" t="s">
        <v>405</v>
      </c>
      <c r="KJ3930" t="s">
        <v>804</v>
      </c>
      <c r="KK3930">
        <v>0</v>
      </c>
      <c r="KL3930">
        <v>1</v>
      </c>
      <c r="KM3930">
        <v>1</v>
      </c>
      <c r="KN3930">
        <v>0</v>
      </c>
      <c r="KO3930">
        <v>0</v>
      </c>
      <c r="KP3930">
        <v>0</v>
      </c>
      <c r="KQ3930">
        <v>0</v>
      </c>
      <c r="KR3930">
        <v>0</v>
      </c>
      <c r="KS3930">
        <v>0</v>
      </c>
      <c r="KT3930">
        <v>0</v>
      </c>
      <c r="KU3930" t="s">
        <v>557</v>
      </c>
      <c r="KV3930">
        <v>0</v>
      </c>
      <c r="KW3930">
        <v>1</v>
      </c>
      <c r="KX3930">
        <v>0</v>
      </c>
      <c r="KY3930">
        <v>0</v>
      </c>
      <c r="KZ3930">
        <v>0</v>
      </c>
      <c r="LA3930">
        <v>0</v>
      </c>
      <c r="LB3930">
        <v>0</v>
      </c>
      <c r="LC3930">
        <v>0</v>
      </c>
      <c r="LD3930">
        <v>0</v>
      </c>
      <c r="LE3930">
        <v>0</v>
      </c>
      <c r="LF3930">
        <v>0</v>
      </c>
      <c r="LG3930">
        <v>0</v>
      </c>
      <c r="LH3930">
        <v>0</v>
      </c>
      <c r="LI3930">
        <v>0</v>
      </c>
      <c r="LJ3930">
        <v>0</v>
      </c>
      <c r="LK3930">
        <v>0</v>
      </c>
      <c r="LL3930">
        <v>0</v>
      </c>
      <c r="LM3930">
        <v>0</v>
      </c>
      <c r="LN3930">
        <v>0</v>
      </c>
      <c r="LO3930">
        <v>0</v>
      </c>
      <c r="LP3930">
        <v>0</v>
      </c>
      <c r="LQ3930" t="s">
        <v>526</v>
      </c>
      <c r="LR3930">
        <v>0</v>
      </c>
      <c r="LS3930">
        <v>0</v>
      </c>
      <c r="LT3930">
        <v>0</v>
      </c>
      <c r="LU3930">
        <v>0</v>
      </c>
      <c r="LV3930">
        <v>1</v>
      </c>
      <c r="LW3930">
        <v>0</v>
      </c>
      <c r="LX3930" t="s">
        <v>559</v>
      </c>
      <c r="LY3930">
        <v>0</v>
      </c>
      <c r="LZ3930">
        <v>1</v>
      </c>
      <c r="MA3930">
        <v>1</v>
      </c>
      <c r="MB3930">
        <v>0</v>
      </c>
      <c r="MC3930">
        <v>0</v>
      </c>
      <c r="MD3930">
        <v>0</v>
      </c>
      <c r="ME3930">
        <v>0</v>
      </c>
      <c r="MF3930">
        <v>0</v>
      </c>
      <c r="MG3930">
        <v>0</v>
      </c>
      <c r="MH3930">
        <v>0</v>
      </c>
      <c r="MI3930" t="s">
        <v>405</v>
      </c>
      <c r="MV3930" t="s">
        <v>405</v>
      </c>
      <c r="NK3930" t="s">
        <v>405</v>
      </c>
      <c r="NW3930" t="s">
        <v>405</v>
      </c>
      <c r="OJ3930" t="s">
        <v>405</v>
      </c>
    </row>
    <row r="3931" spans="1:400" x14ac:dyDescent="0.25">
      <c r="A3931" t="s">
        <v>13080</v>
      </c>
      <c r="B3931">
        <v>27</v>
      </c>
      <c r="C3931" t="s">
        <v>575</v>
      </c>
      <c r="D3931" t="s">
        <v>402</v>
      </c>
      <c r="E3931" t="s">
        <v>403</v>
      </c>
      <c r="F3931" t="s">
        <v>404</v>
      </c>
      <c r="G3931" t="s">
        <v>405</v>
      </c>
      <c r="L3931" t="s">
        <v>405</v>
      </c>
      <c r="V3931">
        <v>1</v>
      </c>
      <c r="W3931" t="s">
        <v>529</v>
      </c>
      <c r="X3931" t="s">
        <v>530</v>
      </c>
      <c r="Y3931" t="s">
        <v>408</v>
      </c>
      <c r="Z3931">
        <v>1</v>
      </c>
      <c r="AA3931" t="s">
        <v>405</v>
      </c>
      <c r="AB3931" t="s">
        <v>561</v>
      </c>
      <c r="AC3931" t="s">
        <v>732</v>
      </c>
      <c r="AD3931" t="s">
        <v>411</v>
      </c>
      <c r="AE3931" t="s">
        <v>758</v>
      </c>
      <c r="AF3931" t="s">
        <v>413</v>
      </c>
      <c r="AG3931">
        <v>1</v>
      </c>
      <c r="AH3931" t="s">
        <v>642</v>
      </c>
      <c r="AI3931" t="s">
        <v>405</v>
      </c>
      <c r="AJ3931" t="s">
        <v>405</v>
      </c>
      <c r="AK3931" t="s">
        <v>534</v>
      </c>
      <c r="AL3931" t="s">
        <v>417</v>
      </c>
      <c r="AM3931" t="s">
        <v>418</v>
      </c>
      <c r="AN3931">
        <v>1</v>
      </c>
      <c r="AO3931" t="s">
        <v>405</v>
      </c>
      <c r="AW3931" t="s">
        <v>485</v>
      </c>
      <c r="AX3931" t="s">
        <v>453</v>
      </c>
      <c r="AY3931" t="s">
        <v>2182</v>
      </c>
      <c r="AZ3931">
        <v>1</v>
      </c>
      <c r="BA3931">
        <v>0</v>
      </c>
      <c r="BB3931">
        <v>0</v>
      </c>
      <c r="BC3931">
        <v>1</v>
      </c>
      <c r="BD3931">
        <v>0</v>
      </c>
      <c r="BE3931">
        <v>0</v>
      </c>
      <c r="BF3931">
        <v>0</v>
      </c>
      <c r="BG3931">
        <v>1</v>
      </c>
      <c r="BH3931">
        <v>0</v>
      </c>
      <c r="BI3931">
        <v>0</v>
      </c>
      <c r="BJ3931" t="s">
        <v>423</v>
      </c>
      <c r="BK3931" t="s">
        <v>552</v>
      </c>
      <c r="BL3931" t="s">
        <v>424</v>
      </c>
      <c r="BM3931" t="s">
        <v>455</v>
      </c>
      <c r="BN3931" t="s">
        <v>781</v>
      </c>
      <c r="BO3931" t="s">
        <v>2080</v>
      </c>
      <c r="BP3931">
        <v>0</v>
      </c>
      <c r="BQ3931">
        <v>1</v>
      </c>
      <c r="BR3931">
        <v>1</v>
      </c>
      <c r="BS3931">
        <v>1</v>
      </c>
      <c r="BT3931">
        <v>0</v>
      </c>
      <c r="BU3931">
        <v>1</v>
      </c>
      <c r="BV3931">
        <v>0</v>
      </c>
      <c r="BW3931">
        <v>0</v>
      </c>
      <c r="BX3931">
        <v>0</v>
      </c>
      <c r="BY3931" t="s">
        <v>13081</v>
      </c>
      <c r="BZ3931">
        <v>1</v>
      </c>
      <c r="CA3931">
        <v>1</v>
      </c>
      <c r="CB3931">
        <v>1</v>
      </c>
      <c r="CC3931">
        <v>0</v>
      </c>
      <c r="CD3931">
        <v>0</v>
      </c>
      <c r="CE3931">
        <v>1</v>
      </c>
      <c r="CF3931">
        <v>1</v>
      </c>
      <c r="CG3931">
        <v>1</v>
      </c>
      <c r="CH3931">
        <v>0</v>
      </c>
      <c r="CI3931">
        <v>0</v>
      </c>
      <c r="CJ3931">
        <v>1</v>
      </c>
      <c r="CK3931" t="s">
        <v>13082</v>
      </c>
      <c r="CL3931">
        <v>0</v>
      </c>
      <c r="CM3931">
        <v>0</v>
      </c>
      <c r="CN3931">
        <v>1</v>
      </c>
      <c r="CO3931">
        <v>0</v>
      </c>
      <c r="CP3931">
        <v>0</v>
      </c>
      <c r="CQ3931">
        <v>0</v>
      </c>
      <c r="CR3931">
        <v>0</v>
      </c>
      <c r="CS3931">
        <v>1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1</v>
      </c>
      <c r="CZ3931" t="s">
        <v>785</v>
      </c>
      <c r="DA3931" t="s">
        <v>656</v>
      </c>
      <c r="DB3931">
        <v>1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 t="s">
        <v>5922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1</v>
      </c>
      <c r="DQ3931">
        <v>1</v>
      </c>
      <c r="DR3931">
        <v>1</v>
      </c>
      <c r="DS3931">
        <v>0</v>
      </c>
      <c r="DT3931" t="s">
        <v>405</v>
      </c>
      <c r="DU3931" t="s">
        <v>573</v>
      </c>
      <c r="DV3931" t="s">
        <v>405</v>
      </c>
      <c r="EE3931" t="s">
        <v>405</v>
      </c>
      <c r="EN3931" t="s">
        <v>405</v>
      </c>
      <c r="FD3931" t="s">
        <v>405</v>
      </c>
      <c r="FE3931" t="s">
        <v>405</v>
      </c>
      <c r="FF3931" t="s">
        <v>405</v>
      </c>
      <c r="GN3931" t="s">
        <v>405</v>
      </c>
      <c r="GV3931" t="s">
        <v>405</v>
      </c>
      <c r="GW3931" t="s">
        <v>405</v>
      </c>
      <c r="HU3931" t="s">
        <v>405</v>
      </c>
      <c r="HV3931" t="s">
        <v>405</v>
      </c>
      <c r="IE3931" t="s">
        <v>405</v>
      </c>
      <c r="IK3931" t="s">
        <v>405</v>
      </c>
      <c r="IL3931" t="s">
        <v>405</v>
      </c>
      <c r="IM3931" t="s">
        <v>405</v>
      </c>
      <c r="IN3931" t="s">
        <v>405</v>
      </c>
      <c r="IO3931" t="s">
        <v>405</v>
      </c>
      <c r="IY3931" t="s">
        <v>405</v>
      </c>
      <c r="JV3931" t="s">
        <v>405</v>
      </c>
      <c r="JX3931" t="s">
        <v>405</v>
      </c>
      <c r="JY3931" t="s">
        <v>405</v>
      </c>
      <c r="JZ3931" t="s">
        <v>405</v>
      </c>
      <c r="KJ3931" t="s">
        <v>405</v>
      </c>
      <c r="KU3931" t="s">
        <v>405</v>
      </c>
      <c r="LQ3931" t="s">
        <v>405</v>
      </c>
      <c r="LX3931" t="s">
        <v>405</v>
      </c>
      <c r="MI3931" t="s">
        <v>405</v>
      </c>
      <c r="MV3931" t="s">
        <v>405</v>
      </c>
      <c r="NK3931" t="s">
        <v>405</v>
      </c>
      <c r="NW3931" t="s">
        <v>405</v>
      </c>
      <c r="OJ3931" t="s">
        <v>405</v>
      </c>
    </row>
    <row r="3932" spans="1:400" x14ac:dyDescent="0.25">
      <c r="A3932" t="s">
        <v>13083</v>
      </c>
      <c r="B3932">
        <v>23</v>
      </c>
      <c r="C3932" t="s">
        <v>501</v>
      </c>
      <c r="D3932" t="s">
        <v>402</v>
      </c>
      <c r="E3932" t="s">
        <v>403</v>
      </c>
      <c r="F3932" t="s">
        <v>404</v>
      </c>
      <c r="G3932" t="s">
        <v>405</v>
      </c>
      <c r="L3932" t="s">
        <v>405</v>
      </c>
      <c r="V3932">
        <v>1</v>
      </c>
      <c r="W3932" t="s">
        <v>529</v>
      </c>
      <c r="X3932" t="s">
        <v>530</v>
      </c>
      <c r="Y3932" t="s">
        <v>408</v>
      </c>
      <c r="Z3932">
        <v>0</v>
      </c>
      <c r="AA3932" t="s">
        <v>788</v>
      </c>
      <c r="AB3932" t="s">
        <v>446</v>
      </c>
      <c r="AC3932" t="s">
        <v>660</v>
      </c>
      <c r="AD3932" t="s">
        <v>411</v>
      </c>
      <c r="AE3932" t="s">
        <v>702</v>
      </c>
      <c r="AF3932" t="s">
        <v>532</v>
      </c>
      <c r="AG3932">
        <v>0</v>
      </c>
      <c r="AH3932" t="s">
        <v>405</v>
      </c>
      <c r="AI3932" t="s">
        <v>414</v>
      </c>
      <c r="AJ3932" t="s">
        <v>482</v>
      </c>
      <c r="AK3932" t="s">
        <v>534</v>
      </c>
      <c r="AL3932" t="s">
        <v>484</v>
      </c>
      <c r="AM3932" t="s">
        <v>418</v>
      </c>
      <c r="AN3932">
        <v>1</v>
      </c>
      <c r="AO3932" t="s">
        <v>405</v>
      </c>
      <c r="AW3932" t="s">
        <v>485</v>
      </c>
      <c r="AX3932" t="s">
        <v>453</v>
      </c>
      <c r="AY3932" t="s">
        <v>1264</v>
      </c>
      <c r="AZ3932">
        <v>1</v>
      </c>
      <c r="BA3932">
        <v>0</v>
      </c>
      <c r="BB3932">
        <v>0</v>
      </c>
      <c r="BC3932">
        <v>1</v>
      </c>
      <c r="BD3932">
        <v>0</v>
      </c>
      <c r="BE3932">
        <v>0</v>
      </c>
      <c r="BF3932">
        <v>1</v>
      </c>
      <c r="BG3932">
        <v>0</v>
      </c>
      <c r="BH3932">
        <v>0</v>
      </c>
      <c r="BI3932">
        <v>0</v>
      </c>
      <c r="BJ3932" t="s">
        <v>487</v>
      </c>
      <c r="BK3932" t="s">
        <v>424</v>
      </c>
      <c r="BL3932" t="s">
        <v>424</v>
      </c>
      <c r="BM3932" t="s">
        <v>455</v>
      </c>
      <c r="BN3932" t="s">
        <v>405</v>
      </c>
      <c r="BO3932" t="s">
        <v>405</v>
      </c>
      <c r="BY3932" t="s">
        <v>405</v>
      </c>
      <c r="CK3932" t="s">
        <v>405</v>
      </c>
      <c r="CZ3932" t="s">
        <v>405</v>
      </c>
      <c r="DA3932" t="s">
        <v>405</v>
      </c>
      <c r="DJ3932" t="s">
        <v>405</v>
      </c>
      <c r="DT3932" t="s">
        <v>427</v>
      </c>
      <c r="DU3932" t="s">
        <v>428</v>
      </c>
      <c r="DV3932" t="s">
        <v>9381</v>
      </c>
      <c r="DW3932">
        <v>1</v>
      </c>
      <c r="DX3932">
        <v>1</v>
      </c>
      <c r="DY3932">
        <v>0</v>
      </c>
      <c r="DZ3932">
        <v>1</v>
      </c>
      <c r="EA3932">
        <v>0</v>
      </c>
      <c r="EB3932">
        <v>0</v>
      </c>
      <c r="EC3932">
        <v>1</v>
      </c>
      <c r="ED3932">
        <v>0</v>
      </c>
      <c r="EE3932" t="s">
        <v>459</v>
      </c>
      <c r="EF3932">
        <v>1</v>
      </c>
      <c r="EG3932">
        <v>0</v>
      </c>
      <c r="EH3932">
        <v>0</v>
      </c>
      <c r="EI3932">
        <v>0</v>
      </c>
      <c r="EJ3932">
        <v>0</v>
      </c>
      <c r="EK3932">
        <v>0</v>
      </c>
      <c r="EL3932">
        <v>0</v>
      </c>
      <c r="EM3932">
        <v>0</v>
      </c>
      <c r="EN3932" t="s">
        <v>2250</v>
      </c>
      <c r="EO3932">
        <v>1</v>
      </c>
      <c r="EP3932">
        <v>1</v>
      </c>
      <c r="EQ3932">
        <v>1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1</v>
      </c>
      <c r="FA3932">
        <v>0</v>
      </c>
      <c r="FB3932">
        <v>0</v>
      </c>
      <c r="FC3932">
        <v>0</v>
      </c>
      <c r="FD3932" t="s">
        <v>432</v>
      </c>
      <c r="FE3932" t="s">
        <v>432</v>
      </c>
      <c r="FF3932" t="s">
        <v>365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0</v>
      </c>
      <c r="FV3932">
        <v>0</v>
      </c>
      <c r="FW3932">
        <v>0</v>
      </c>
      <c r="FX3932">
        <v>0</v>
      </c>
      <c r="FY3932">
        <v>0</v>
      </c>
      <c r="FZ3932">
        <v>0</v>
      </c>
      <c r="GA3932">
        <v>0</v>
      </c>
      <c r="GB3932">
        <v>1</v>
      </c>
      <c r="GC3932">
        <v>0</v>
      </c>
      <c r="GD3932">
        <v>0</v>
      </c>
      <c r="GE3932">
        <v>0</v>
      </c>
      <c r="GF3932">
        <v>1</v>
      </c>
      <c r="GG3932">
        <v>0</v>
      </c>
      <c r="GH3932">
        <v>0</v>
      </c>
      <c r="GI3932">
        <v>0</v>
      </c>
      <c r="GJ3932">
        <v>0</v>
      </c>
      <c r="GK3932">
        <v>0</v>
      </c>
      <c r="GL3932">
        <v>0</v>
      </c>
      <c r="GM3932">
        <v>0</v>
      </c>
      <c r="GN3932" t="s">
        <v>463</v>
      </c>
      <c r="GO3932">
        <v>1</v>
      </c>
      <c r="GP3932">
        <v>1</v>
      </c>
      <c r="GQ3932">
        <v>0</v>
      </c>
      <c r="GR3932">
        <v>0</v>
      </c>
      <c r="GS3932">
        <v>0</v>
      </c>
      <c r="GT3932">
        <v>0</v>
      </c>
      <c r="GU3932">
        <v>0</v>
      </c>
      <c r="GV3932" t="s">
        <v>464</v>
      </c>
      <c r="GW3932" t="s">
        <v>872</v>
      </c>
      <c r="GX3932">
        <v>0</v>
      </c>
      <c r="GY3932">
        <v>0</v>
      </c>
      <c r="GZ3932">
        <v>0</v>
      </c>
      <c r="HA3932">
        <v>0</v>
      </c>
      <c r="HB3932">
        <v>0</v>
      </c>
      <c r="HC3932">
        <v>0</v>
      </c>
      <c r="HD3932">
        <v>1</v>
      </c>
      <c r="HE3932">
        <v>1</v>
      </c>
      <c r="HF3932">
        <v>0</v>
      </c>
      <c r="HG3932">
        <v>0</v>
      </c>
      <c r="HH3932">
        <v>0</v>
      </c>
      <c r="HI3932">
        <v>0</v>
      </c>
      <c r="HJ3932">
        <v>0</v>
      </c>
      <c r="HK3932">
        <v>0</v>
      </c>
      <c r="HL3932">
        <v>0</v>
      </c>
      <c r="HM3932">
        <v>0</v>
      </c>
      <c r="HN3932">
        <v>0</v>
      </c>
      <c r="HO3932">
        <v>0</v>
      </c>
      <c r="HP3932">
        <v>0</v>
      </c>
      <c r="HQ3932">
        <v>0</v>
      </c>
      <c r="HR3932">
        <v>0</v>
      </c>
      <c r="HS3932">
        <v>0</v>
      </c>
      <c r="HT3932">
        <v>0</v>
      </c>
      <c r="HU3932" t="s">
        <v>436</v>
      </c>
      <c r="HV3932" t="s">
        <v>1066</v>
      </c>
      <c r="HW3932">
        <v>1</v>
      </c>
      <c r="HX3932">
        <v>0</v>
      </c>
      <c r="HY3932">
        <v>1</v>
      </c>
      <c r="HZ3932">
        <v>0</v>
      </c>
      <c r="IA3932">
        <v>0</v>
      </c>
      <c r="IB3932">
        <v>0</v>
      </c>
      <c r="IC3932">
        <v>0</v>
      </c>
      <c r="ID3932">
        <v>0</v>
      </c>
      <c r="IE3932" t="s">
        <v>496</v>
      </c>
      <c r="IF3932">
        <v>0</v>
      </c>
      <c r="IG3932">
        <v>1</v>
      </c>
      <c r="IH3932">
        <v>0</v>
      </c>
      <c r="II3932">
        <v>0</v>
      </c>
      <c r="IJ3932">
        <v>0</v>
      </c>
      <c r="IK3932" t="s">
        <v>405</v>
      </c>
      <c r="IL3932" t="s">
        <v>405</v>
      </c>
      <c r="IM3932" t="s">
        <v>405</v>
      </c>
      <c r="IN3932" t="s">
        <v>405</v>
      </c>
      <c r="IO3932" t="s">
        <v>405</v>
      </c>
      <c r="IY3932" t="s">
        <v>405</v>
      </c>
      <c r="JV3932" t="s">
        <v>405</v>
      </c>
      <c r="JX3932" t="s">
        <v>405</v>
      </c>
      <c r="JY3932" t="s">
        <v>405</v>
      </c>
      <c r="JZ3932" t="s">
        <v>405</v>
      </c>
      <c r="KJ3932" t="s">
        <v>405</v>
      </c>
      <c r="KU3932" t="s">
        <v>405</v>
      </c>
      <c r="LQ3932" t="s">
        <v>405</v>
      </c>
      <c r="LX3932" t="s">
        <v>405</v>
      </c>
      <c r="MI3932" t="s">
        <v>8089</v>
      </c>
      <c r="MJ3932">
        <v>0</v>
      </c>
      <c r="MK3932">
        <v>0</v>
      </c>
      <c r="ML3932">
        <v>0</v>
      </c>
      <c r="MM3932">
        <v>1</v>
      </c>
      <c r="MN3932">
        <v>1</v>
      </c>
      <c r="MO3932">
        <v>1</v>
      </c>
      <c r="MP3932">
        <v>0</v>
      </c>
      <c r="MQ3932">
        <v>0</v>
      </c>
      <c r="MR3932">
        <v>0</v>
      </c>
      <c r="MS3932">
        <v>0</v>
      </c>
      <c r="MT3932">
        <v>0</v>
      </c>
      <c r="MU3932">
        <v>0</v>
      </c>
      <c r="MV3932" t="s">
        <v>13084</v>
      </c>
      <c r="MW3932">
        <v>1</v>
      </c>
      <c r="MX3932">
        <v>0</v>
      </c>
      <c r="MY3932">
        <v>0</v>
      </c>
      <c r="MZ3932">
        <v>1</v>
      </c>
      <c r="NA3932">
        <v>0</v>
      </c>
      <c r="NB3932">
        <v>0</v>
      </c>
      <c r="NC3932">
        <v>0</v>
      </c>
      <c r="ND3932">
        <v>0</v>
      </c>
      <c r="NE3932">
        <v>0</v>
      </c>
      <c r="NF3932">
        <v>0</v>
      </c>
      <c r="NG3932">
        <v>0</v>
      </c>
      <c r="NH3932">
        <v>0</v>
      </c>
      <c r="NI3932">
        <v>0</v>
      </c>
      <c r="NJ3932">
        <v>0</v>
      </c>
      <c r="NK3932" t="s">
        <v>13085</v>
      </c>
      <c r="NL3932">
        <v>0</v>
      </c>
      <c r="NM3932">
        <v>1</v>
      </c>
      <c r="NN3932">
        <v>0</v>
      </c>
      <c r="NO3932">
        <v>0</v>
      </c>
      <c r="NP3932">
        <v>0</v>
      </c>
      <c r="NQ3932">
        <v>1</v>
      </c>
      <c r="NR3932">
        <v>0</v>
      </c>
      <c r="NS3932">
        <v>0</v>
      </c>
      <c r="NT3932">
        <v>1</v>
      </c>
      <c r="NU3932">
        <v>0</v>
      </c>
      <c r="NV3932">
        <v>0</v>
      </c>
      <c r="NW3932" t="s">
        <v>1532</v>
      </c>
      <c r="NX3932">
        <v>1</v>
      </c>
      <c r="NY3932">
        <v>0</v>
      </c>
      <c r="NZ3932">
        <v>0</v>
      </c>
      <c r="OA3932">
        <v>0</v>
      </c>
      <c r="OB3932">
        <v>0</v>
      </c>
      <c r="OC3932">
        <v>0</v>
      </c>
      <c r="OD3932">
        <v>0</v>
      </c>
      <c r="OE3932">
        <v>0</v>
      </c>
      <c r="OF3932">
        <v>0</v>
      </c>
      <c r="OG3932">
        <v>0</v>
      </c>
      <c r="OH3932">
        <v>0</v>
      </c>
      <c r="OI3932">
        <v>0</v>
      </c>
      <c r="OJ3932" t="s">
        <v>405</v>
      </c>
    </row>
    <row r="3933" spans="1:400" x14ac:dyDescent="0.25">
      <c r="A3933" t="s">
        <v>13086</v>
      </c>
      <c r="B3933">
        <v>30</v>
      </c>
      <c r="C3933" t="s">
        <v>401</v>
      </c>
      <c r="D3933" t="s">
        <v>402</v>
      </c>
      <c r="E3933" t="s">
        <v>576</v>
      </c>
      <c r="F3933" t="s">
        <v>404</v>
      </c>
      <c r="G3933" t="s">
        <v>503</v>
      </c>
      <c r="H3933">
        <v>1</v>
      </c>
      <c r="I3933">
        <v>0</v>
      </c>
      <c r="J3933">
        <v>0</v>
      </c>
      <c r="K3933">
        <v>0</v>
      </c>
      <c r="L3933" t="s">
        <v>405</v>
      </c>
      <c r="V3933">
        <v>1</v>
      </c>
      <c r="W3933" t="s">
        <v>686</v>
      </c>
      <c r="X3933" t="s">
        <v>687</v>
      </c>
      <c r="Y3933" t="s">
        <v>612</v>
      </c>
      <c r="Z3933">
        <v>1</v>
      </c>
      <c r="AA3933" t="s">
        <v>405</v>
      </c>
      <c r="AB3933" t="s">
        <v>561</v>
      </c>
      <c r="AC3933" t="s">
        <v>410</v>
      </c>
      <c r="AD3933" t="s">
        <v>447</v>
      </c>
      <c r="AE3933" t="s">
        <v>733</v>
      </c>
      <c r="AF3933" t="s">
        <v>413</v>
      </c>
      <c r="AG3933">
        <v>0</v>
      </c>
      <c r="AH3933" t="s">
        <v>405</v>
      </c>
      <c r="AI3933" t="s">
        <v>1230</v>
      </c>
      <c r="AJ3933" t="s">
        <v>415</v>
      </c>
      <c r="AK3933" t="s">
        <v>416</v>
      </c>
      <c r="AL3933" t="s">
        <v>484</v>
      </c>
      <c r="AM3933" t="s">
        <v>484</v>
      </c>
      <c r="AN3933">
        <v>0</v>
      </c>
      <c r="AO3933" t="s">
        <v>5682</v>
      </c>
      <c r="AP3933">
        <v>0</v>
      </c>
      <c r="AQ3933">
        <v>0</v>
      </c>
      <c r="AR3933">
        <v>0</v>
      </c>
      <c r="AS3933">
        <v>1</v>
      </c>
      <c r="AT3933">
        <v>0</v>
      </c>
      <c r="AU3933">
        <v>0</v>
      </c>
      <c r="AV3933">
        <v>1</v>
      </c>
      <c r="AW3933" t="s">
        <v>452</v>
      </c>
      <c r="AX3933" t="s">
        <v>515</v>
      </c>
      <c r="AY3933" t="s">
        <v>3211</v>
      </c>
      <c r="AZ3933">
        <v>0</v>
      </c>
      <c r="BA3933">
        <v>0</v>
      </c>
      <c r="BB3933">
        <v>0</v>
      </c>
      <c r="BC3933">
        <v>1</v>
      </c>
      <c r="BD3933">
        <v>0</v>
      </c>
      <c r="BE3933">
        <v>1</v>
      </c>
      <c r="BF3933">
        <v>0</v>
      </c>
      <c r="BG3933">
        <v>1</v>
      </c>
      <c r="BH3933">
        <v>0</v>
      </c>
      <c r="BI3933">
        <v>0</v>
      </c>
      <c r="BJ3933" t="s">
        <v>487</v>
      </c>
      <c r="BK3933" t="s">
        <v>552</v>
      </c>
      <c r="BL3933" t="s">
        <v>425</v>
      </c>
      <c r="BM3933" t="s">
        <v>455</v>
      </c>
      <c r="BN3933" t="s">
        <v>405</v>
      </c>
      <c r="BO3933" t="s">
        <v>405</v>
      </c>
      <c r="BY3933" t="s">
        <v>405</v>
      </c>
      <c r="CK3933" t="s">
        <v>405</v>
      </c>
      <c r="CZ3933" t="s">
        <v>405</v>
      </c>
      <c r="DA3933" t="s">
        <v>405</v>
      </c>
      <c r="DJ3933" t="s">
        <v>405</v>
      </c>
      <c r="DT3933" t="s">
        <v>456</v>
      </c>
      <c r="DU3933" t="s">
        <v>457</v>
      </c>
      <c r="DV3933" t="s">
        <v>518</v>
      </c>
      <c r="DW3933">
        <v>1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1</v>
      </c>
      <c r="ED3933">
        <v>0</v>
      </c>
      <c r="EE3933" t="s">
        <v>459</v>
      </c>
      <c r="EF3933">
        <v>1</v>
      </c>
      <c r="EG3933">
        <v>0</v>
      </c>
      <c r="EH3933">
        <v>0</v>
      </c>
      <c r="EI3933">
        <v>0</v>
      </c>
      <c r="EJ3933">
        <v>0</v>
      </c>
      <c r="EK3933">
        <v>0</v>
      </c>
      <c r="EL3933">
        <v>0</v>
      </c>
      <c r="EM3933">
        <v>0</v>
      </c>
      <c r="EN3933" t="s">
        <v>461</v>
      </c>
      <c r="EO3933">
        <v>1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0</v>
      </c>
      <c r="FD3933" t="s">
        <v>461</v>
      </c>
      <c r="FE3933" t="s">
        <v>432</v>
      </c>
      <c r="FF3933" t="s">
        <v>1678</v>
      </c>
      <c r="FG3933">
        <v>0</v>
      </c>
      <c r="FH3933">
        <v>1</v>
      </c>
      <c r="FI3933">
        <v>1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0</v>
      </c>
      <c r="FV3933">
        <v>0</v>
      </c>
      <c r="FW3933">
        <v>0</v>
      </c>
      <c r="FX3933">
        <v>0</v>
      </c>
      <c r="FY3933">
        <v>0</v>
      </c>
      <c r="FZ3933">
        <v>0</v>
      </c>
      <c r="GA3933">
        <v>0</v>
      </c>
      <c r="GB3933">
        <v>0</v>
      </c>
      <c r="GC3933">
        <v>0</v>
      </c>
      <c r="GD3933">
        <v>0</v>
      </c>
      <c r="GE3933">
        <v>0</v>
      </c>
      <c r="GF3933">
        <v>0</v>
      </c>
      <c r="GG3933">
        <v>0</v>
      </c>
      <c r="GH3933">
        <v>0</v>
      </c>
      <c r="GI3933">
        <v>0</v>
      </c>
      <c r="GJ3933">
        <v>0</v>
      </c>
      <c r="GK3933">
        <v>0</v>
      </c>
      <c r="GL3933">
        <v>0</v>
      </c>
      <c r="GM3933">
        <v>0</v>
      </c>
      <c r="GN3933" t="s">
        <v>596</v>
      </c>
      <c r="GO3933">
        <v>0</v>
      </c>
      <c r="GP3933">
        <v>0</v>
      </c>
      <c r="GQ3933">
        <v>0</v>
      </c>
      <c r="GR3933">
        <v>0</v>
      </c>
      <c r="GS3933">
        <v>0</v>
      </c>
      <c r="GT3933">
        <v>1</v>
      </c>
      <c r="GU3933">
        <v>0</v>
      </c>
      <c r="GV3933" t="s">
        <v>434</v>
      </c>
      <c r="GW3933" t="s">
        <v>522</v>
      </c>
      <c r="GX3933">
        <v>1</v>
      </c>
      <c r="GY3933">
        <v>0</v>
      </c>
      <c r="GZ3933">
        <v>0</v>
      </c>
      <c r="HA3933">
        <v>0</v>
      </c>
      <c r="HB3933">
        <v>0</v>
      </c>
      <c r="HC3933">
        <v>0</v>
      </c>
      <c r="HD3933">
        <v>0</v>
      </c>
      <c r="HE3933">
        <v>0</v>
      </c>
      <c r="HF3933">
        <v>0</v>
      </c>
      <c r="HG3933">
        <v>0</v>
      </c>
      <c r="HH3933">
        <v>0</v>
      </c>
      <c r="HI3933">
        <v>0</v>
      </c>
      <c r="HJ3933">
        <v>0</v>
      </c>
      <c r="HK3933">
        <v>0</v>
      </c>
      <c r="HL3933">
        <v>0</v>
      </c>
      <c r="HM3933">
        <v>0</v>
      </c>
      <c r="HN3933">
        <v>0</v>
      </c>
      <c r="HO3933">
        <v>0</v>
      </c>
      <c r="HP3933">
        <v>0</v>
      </c>
      <c r="HQ3933">
        <v>0</v>
      </c>
      <c r="HR3933">
        <v>0</v>
      </c>
      <c r="HS3933">
        <v>0</v>
      </c>
      <c r="HT3933">
        <v>0</v>
      </c>
      <c r="HU3933" t="s">
        <v>522</v>
      </c>
      <c r="HV3933" t="s">
        <v>856</v>
      </c>
      <c r="HW3933">
        <v>1</v>
      </c>
      <c r="HX3933">
        <v>0</v>
      </c>
      <c r="HY3933">
        <v>0</v>
      </c>
      <c r="HZ3933">
        <v>0</v>
      </c>
      <c r="IA3933">
        <v>0</v>
      </c>
      <c r="IB3933">
        <v>1</v>
      </c>
      <c r="IC3933">
        <v>0</v>
      </c>
      <c r="ID3933">
        <v>0</v>
      </c>
      <c r="IE3933" t="s">
        <v>496</v>
      </c>
      <c r="IF3933">
        <v>0</v>
      </c>
      <c r="IG3933">
        <v>1</v>
      </c>
      <c r="IH3933">
        <v>0</v>
      </c>
      <c r="II3933">
        <v>0</v>
      </c>
      <c r="IJ3933">
        <v>0</v>
      </c>
      <c r="IK3933" t="s">
        <v>405</v>
      </c>
      <c r="IL3933" t="s">
        <v>405</v>
      </c>
      <c r="IM3933" t="s">
        <v>405</v>
      </c>
      <c r="IN3933" t="s">
        <v>405</v>
      </c>
      <c r="IO3933" t="s">
        <v>405</v>
      </c>
      <c r="IY3933" t="s">
        <v>405</v>
      </c>
      <c r="JV3933" t="s">
        <v>405</v>
      </c>
      <c r="JX3933" t="s">
        <v>405</v>
      </c>
      <c r="JY3933" t="s">
        <v>405</v>
      </c>
      <c r="JZ3933" t="s">
        <v>405</v>
      </c>
      <c r="KJ3933" t="s">
        <v>804</v>
      </c>
      <c r="KK3933">
        <v>0</v>
      </c>
      <c r="KL3933">
        <v>1</v>
      </c>
      <c r="KM3933">
        <v>1</v>
      </c>
      <c r="KN3933">
        <v>0</v>
      </c>
      <c r="KO3933">
        <v>0</v>
      </c>
      <c r="KP3933">
        <v>0</v>
      </c>
      <c r="KQ3933">
        <v>0</v>
      </c>
      <c r="KR3933">
        <v>0</v>
      </c>
      <c r="KS3933">
        <v>0</v>
      </c>
      <c r="KT3933">
        <v>0</v>
      </c>
      <c r="KU3933" t="s">
        <v>557</v>
      </c>
      <c r="KV3933">
        <v>0</v>
      </c>
      <c r="KW3933">
        <v>1</v>
      </c>
      <c r="KX3933">
        <v>0</v>
      </c>
      <c r="KY3933">
        <v>0</v>
      </c>
      <c r="KZ3933">
        <v>0</v>
      </c>
      <c r="LA3933">
        <v>0</v>
      </c>
      <c r="LB3933">
        <v>0</v>
      </c>
      <c r="LC3933">
        <v>0</v>
      </c>
      <c r="LD3933">
        <v>0</v>
      </c>
      <c r="LE3933">
        <v>0</v>
      </c>
      <c r="LF3933">
        <v>0</v>
      </c>
      <c r="LG3933">
        <v>0</v>
      </c>
      <c r="LH3933">
        <v>0</v>
      </c>
      <c r="LI3933">
        <v>0</v>
      </c>
      <c r="LJ3933">
        <v>0</v>
      </c>
      <c r="LK3933">
        <v>0</v>
      </c>
      <c r="LL3933">
        <v>0</v>
      </c>
      <c r="LM3933">
        <v>0</v>
      </c>
      <c r="LN3933">
        <v>0</v>
      </c>
      <c r="LO3933">
        <v>0</v>
      </c>
      <c r="LP3933">
        <v>0</v>
      </c>
      <c r="LQ3933" t="s">
        <v>526</v>
      </c>
      <c r="LR3933">
        <v>0</v>
      </c>
      <c r="LS3933">
        <v>0</v>
      </c>
      <c r="LT3933">
        <v>0</v>
      </c>
      <c r="LU3933">
        <v>0</v>
      </c>
      <c r="LV3933">
        <v>1</v>
      </c>
      <c r="LW3933">
        <v>0</v>
      </c>
      <c r="LX3933" t="s">
        <v>851</v>
      </c>
      <c r="LY3933">
        <v>0</v>
      </c>
      <c r="LZ3933">
        <v>1</v>
      </c>
      <c r="MA3933">
        <v>1</v>
      </c>
      <c r="MB3933">
        <v>0</v>
      </c>
      <c r="MC3933">
        <v>0</v>
      </c>
      <c r="MD3933">
        <v>0</v>
      </c>
      <c r="ME3933">
        <v>0</v>
      </c>
      <c r="MF3933">
        <v>0</v>
      </c>
      <c r="MG3933">
        <v>0</v>
      </c>
      <c r="MH3933">
        <v>0</v>
      </c>
      <c r="MI3933" t="s">
        <v>405</v>
      </c>
      <c r="MV3933" t="s">
        <v>405</v>
      </c>
      <c r="NK3933" t="s">
        <v>405</v>
      </c>
      <c r="NW3933" t="s">
        <v>405</v>
      </c>
      <c r="OJ3933" t="s">
        <v>405</v>
      </c>
    </row>
    <row r="3934" spans="1:400" x14ac:dyDescent="0.25">
      <c r="A3934" t="s">
        <v>13087</v>
      </c>
      <c r="B3934">
        <v>31</v>
      </c>
      <c r="C3934" t="s">
        <v>401</v>
      </c>
      <c r="D3934" t="s">
        <v>402</v>
      </c>
      <c r="E3934" t="s">
        <v>403</v>
      </c>
      <c r="F3934" t="s">
        <v>404</v>
      </c>
      <c r="G3934" t="s">
        <v>405</v>
      </c>
      <c r="L3934" t="s">
        <v>405</v>
      </c>
      <c r="V3934">
        <v>1</v>
      </c>
      <c r="W3934" t="s">
        <v>2044</v>
      </c>
      <c r="X3934" t="s">
        <v>2045</v>
      </c>
      <c r="Y3934" t="s">
        <v>588</v>
      </c>
      <c r="Z3934">
        <v>1</v>
      </c>
      <c r="AA3934" t="s">
        <v>405</v>
      </c>
      <c r="AB3934" t="s">
        <v>446</v>
      </c>
      <c r="AC3934" t="s">
        <v>410</v>
      </c>
      <c r="AD3934" t="s">
        <v>447</v>
      </c>
      <c r="AE3934" t="s">
        <v>733</v>
      </c>
      <c r="AF3934" t="s">
        <v>532</v>
      </c>
      <c r="AG3934">
        <v>0</v>
      </c>
      <c r="AH3934" t="s">
        <v>405</v>
      </c>
      <c r="AI3934" t="s">
        <v>481</v>
      </c>
      <c r="AJ3934" t="s">
        <v>450</v>
      </c>
      <c r="AK3934" t="s">
        <v>614</v>
      </c>
      <c r="AL3934" t="s">
        <v>483</v>
      </c>
      <c r="AM3934" t="s">
        <v>483</v>
      </c>
      <c r="AN3934">
        <v>0</v>
      </c>
      <c r="AO3934" t="s">
        <v>2515</v>
      </c>
      <c r="AP3934">
        <v>0</v>
      </c>
      <c r="AQ3934">
        <v>1</v>
      </c>
      <c r="AR3934">
        <v>0</v>
      </c>
      <c r="AS3934">
        <v>0</v>
      </c>
      <c r="AT3934">
        <v>1</v>
      </c>
      <c r="AU3934">
        <v>0</v>
      </c>
      <c r="AV3934">
        <v>1</v>
      </c>
      <c r="AW3934" t="s">
        <v>485</v>
      </c>
      <c r="AX3934" t="s">
        <v>421</v>
      </c>
      <c r="AY3934" t="s">
        <v>454</v>
      </c>
      <c r="AZ3934">
        <v>1</v>
      </c>
      <c r="BA3934">
        <v>1</v>
      </c>
      <c r="BB3934">
        <v>0</v>
      </c>
      <c r="BC3934">
        <v>1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 t="s">
        <v>423</v>
      </c>
      <c r="BK3934" t="s">
        <v>552</v>
      </c>
      <c r="BL3934" t="s">
        <v>424</v>
      </c>
      <c r="BM3934" t="s">
        <v>488</v>
      </c>
      <c r="BN3934" t="s">
        <v>405</v>
      </c>
      <c r="BO3934" t="s">
        <v>405</v>
      </c>
      <c r="BY3934" t="s">
        <v>405</v>
      </c>
      <c r="CK3934" t="s">
        <v>405</v>
      </c>
      <c r="CZ3934" t="s">
        <v>405</v>
      </c>
      <c r="DA3934" t="s">
        <v>405</v>
      </c>
      <c r="DJ3934" t="s">
        <v>405</v>
      </c>
      <c r="DT3934" t="s">
        <v>456</v>
      </c>
      <c r="DU3934" t="s">
        <v>457</v>
      </c>
      <c r="DV3934" t="s">
        <v>489</v>
      </c>
      <c r="DW3934">
        <v>1</v>
      </c>
      <c r="DX3934">
        <v>0</v>
      </c>
      <c r="DY3934">
        <v>0</v>
      </c>
      <c r="DZ3934">
        <v>1</v>
      </c>
      <c r="EA3934">
        <v>0</v>
      </c>
      <c r="EB3934">
        <v>0</v>
      </c>
      <c r="EC3934">
        <v>1</v>
      </c>
      <c r="ED3934">
        <v>0</v>
      </c>
      <c r="EE3934" t="s">
        <v>662</v>
      </c>
      <c r="EF3934">
        <v>1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1</v>
      </c>
      <c r="EM3934">
        <v>0</v>
      </c>
      <c r="EN3934" t="s">
        <v>13088</v>
      </c>
      <c r="EO3934">
        <v>1</v>
      </c>
      <c r="EP3934">
        <v>0</v>
      </c>
      <c r="EQ3934">
        <v>1</v>
      </c>
      <c r="ER3934">
        <v>0</v>
      </c>
      <c r="ES3934">
        <v>0</v>
      </c>
      <c r="ET3934">
        <v>1</v>
      </c>
      <c r="EU3934">
        <v>0</v>
      </c>
      <c r="EV3934">
        <v>0</v>
      </c>
      <c r="EW3934">
        <v>1</v>
      </c>
      <c r="EX3934">
        <v>0</v>
      </c>
      <c r="EY3934">
        <v>0</v>
      </c>
      <c r="EZ3934">
        <v>0</v>
      </c>
      <c r="FA3934">
        <v>1</v>
      </c>
      <c r="FB3934">
        <v>1</v>
      </c>
      <c r="FC3934">
        <v>0</v>
      </c>
      <c r="FD3934" t="s">
        <v>461</v>
      </c>
      <c r="FE3934" t="s">
        <v>432</v>
      </c>
      <c r="FF3934" t="s">
        <v>13089</v>
      </c>
      <c r="FG3934">
        <v>1</v>
      </c>
      <c r="FH3934">
        <v>0</v>
      </c>
      <c r="FI3934">
        <v>1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1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0</v>
      </c>
      <c r="FV3934">
        <v>0</v>
      </c>
      <c r="FW3934">
        <v>0</v>
      </c>
      <c r="FX3934">
        <v>0</v>
      </c>
      <c r="FY3934">
        <v>0</v>
      </c>
      <c r="FZ3934">
        <v>0</v>
      </c>
      <c r="GA3934">
        <v>0</v>
      </c>
      <c r="GB3934">
        <v>0</v>
      </c>
      <c r="GC3934">
        <v>0</v>
      </c>
      <c r="GD3934">
        <v>0</v>
      </c>
      <c r="GE3934">
        <v>0</v>
      </c>
      <c r="GF3934">
        <v>0</v>
      </c>
      <c r="GG3934">
        <v>0</v>
      </c>
      <c r="GH3934">
        <v>0</v>
      </c>
      <c r="GI3934">
        <v>0</v>
      </c>
      <c r="GJ3934">
        <v>0</v>
      </c>
      <c r="GK3934">
        <v>0</v>
      </c>
      <c r="GL3934">
        <v>0</v>
      </c>
      <c r="GM3934">
        <v>0</v>
      </c>
      <c r="GN3934" t="s">
        <v>596</v>
      </c>
      <c r="GO3934">
        <v>0</v>
      </c>
      <c r="GP3934">
        <v>0</v>
      </c>
      <c r="GQ3934">
        <v>0</v>
      </c>
      <c r="GR3934">
        <v>0</v>
      </c>
      <c r="GS3934">
        <v>0</v>
      </c>
      <c r="GT3934">
        <v>1</v>
      </c>
      <c r="GU3934">
        <v>0</v>
      </c>
      <c r="GV3934" t="s">
        <v>678</v>
      </c>
      <c r="GW3934" t="s">
        <v>1208</v>
      </c>
      <c r="GX3934">
        <v>1</v>
      </c>
      <c r="GY3934">
        <v>0</v>
      </c>
      <c r="GZ3934">
        <v>0</v>
      </c>
      <c r="HA3934">
        <v>0</v>
      </c>
      <c r="HB3934">
        <v>0</v>
      </c>
      <c r="HC3934">
        <v>0</v>
      </c>
      <c r="HD3934">
        <v>0</v>
      </c>
      <c r="HE3934">
        <v>0</v>
      </c>
      <c r="HF3934">
        <v>0</v>
      </c>
      <c r="HG3934">
        <v>0</v>
      </c>
      <c r="HH3934">
        <v>0</v>
      </c>
      <c r="HI3934">
        <v>0</v>
      </c>
      <c r="HJ3934">
        <v>0</v>
      </c>
      <c r="HK3934">
        <v>0</v>
      </c>
      <c r="HL3934">
        <v>0</v>
      </c>
      <c r="HM3934">
        <v>0</v>
      </c>
      <c r="HN3934">
        <v>0</v>
      </c>
      <c r="HO3934">
        <v>0</v>
      </c>
      <c r="HP3934">
        <v>0</v>
      </c>
      <c r="HQ3934">
        <v>0</v>
      </c>
      <c r="HR3934">
        <v>1</v>
      </c>
      <c r="HS3934">
        <v>0</v>
      </c>
      <c r="HT3934">
        <v>0</v>
      </c>
      <c r="HU3934" t="s">
        <v>522</v>
      </c>
      <c r="HV3934" t="s">
        <v>467</v>
      </c>
      <c r="HW3934">
        <v>0</v>
      </c>
      <c r="HX3934">
        <v>0</v>
      </c>
      <c r="HY3934">
        <v>0</v>
      </c>
      <c r="HZ3934">
        <v>0</v>
      </c>
      <c r="IA3934">
        <v>0</v>
      </c>
      <c r="IB3934">
        <v>0</v>
      </c>
      <c r="IC3934">
        <v>1</v>
      </c>
      <c r="ID3934">
        <v>0</v>
      </c>
      <c r="IE3934" t="s">
        <v>438</v>
      </c>
      <c r="IF3934">
        <v>1</v>
      </c>
      <c r="IG3934">
        <v>0</v>
      </c>
      <c r="IH3934">
        <v>0</v>
      </c>
      <c r="II3934">
        <v>0</v>
      </c>
      <c r="IJ3934">
        <v>0</v>
      </c>
      <c r="IK3934" t="s">
        <v>405</v>
      </c>
      <c r="IL3934" t="s">
        <v>405</v>
      </c>
      <c r="IM3934" t="s">
        <v>405</v>
      </c>
      <c r="IN3934" t="s">
        <v>405</v>
      </c>
      <c r="IO3934" t="s">
        <v>405</v>
      </c>
      <c r="IY3934" t="s">
        <v>405</v>
      </c>
      <c r="JV3934" t="s">
        <v>405</v>
      </c>
      <c r="JX3934" t="s">
        <v>405</v>
      </c>
      <c r="JY3934" t="s">
        <v>405</v>
      </c>
      <c r="JZ3934" t="s">
        <v>405</v>
      </c>
      <c r="KJ3934" t="s">
        <v>13090</v>
      </c>
      <c r="KK3934">
        <v>0</v>
      </c>
      <c r="KL3934">
        <v>1</v>
      </c>
      <c r="KM3934">
        <v>1</v>
      </c>
      <c r="KN3934">
        <v>0</v>
      </c>
      <c r="KO3934">
        <v>0</v>
      </c>
      <c r="KP3934">
        <v>1</v>
      </c>
      <c r="KQ3934">
        <v>0</v>
      </c>
      <c r="KR3934">
        <v>1</v>
      </c>
      <c r="KS3934">
        <v>0</v>
      </c>
      <c r="KT3934">
        <v>0</v>
      </c>
      <c r="KU3934" t="s">
        <v>2186</v>
      </c>
      <c r="KV3934">
        <v>0</v>
      </c>
      <c r="KW3934">
        <v>1</v>
      </c>
      <c r="KX3934">
        <v>0</v>
      </c>
      <c r="KY3934">
        <v>0</v>
      </c>
      <c r="KZ3934">
        <v>0</v>
      </c>
      <c r="LA3934">
        <v>0</v>
      </c>
      <c r="LB3934">
        <v>0</v>
      </c>
      <c r="LC3934">
        <v>1</v>
      </c>
      <c r="LD3934">
        <v>0</v>
      </c>
      <c r="LE3934">
        <v>0</v>
      </c>
      <c r="LF3934">
        <v>0</v>
      </c>
      <c r="LG3934">
        <v>0</v>
      </c>
      <c r="LH3934">
        <v>0</v>
      </c>
      <c r="LI3934">
        <v>0</v>
      </c>
      <c r="LJ3934">
        <v>0</v>
      </c>
      <c r="LK3934">
        <v>0</v>
      </c>
      <c r="LL3934">
        <v>0</v>
      </c>
      <c r="LM3934">
        <v>0</v>
      </c>
      <c r="LN3934">
        <v>0</v>
      </c>
      <c r="LO3934">
        <v>0</v>
      </c>
      <c r="LP3934">
        <v>0</v>
      </c>
      <c r="LQ3934" t="s">
        <v>526</v>
      </c>
      <c r="LR3934">
        <v>0</v>
      </c>
      <c r="LS3934">
        <v>0</v>
      </c>
      <c r="LT3934">
        <v>0</v>
      </c>
      <c r="LU3934">
        <v>0</v>
      </c>
      <c r="LV3934">
        <v>1</v>
      </c>
      <c r="LW3934">
        <v>0</v>
      </c>
      <c r="LX3934" t="s">
        <v>2747</v>
      </c>
      <c r="LY3934">
        <v>0</v>
      </c>
      <c r="LZ3934">
        <v>0</v>
      </c>
      <c r="MA3934">
        <v>1</v>
      </c>
      <c r="MB3934">
        <v>0</v>
      </c>
      <c r="MC3934">
        <v>0</v>
      </c>
      <c r="MD3934">
        <v>1</v>
      </c>
      <c r="ME3934">
        <v>0</v>
      </c>
      <c r="MF3934">
        <v>0</v>
      </c>
      <c r="MG3934">
        <v>0</v>
      </c>
      <c r="MH3934">
        <v>0</v>
      </c>
      <c r="MI3934" t="s">
        <v>405</v>
      </c>
      <c r="MV3934" t="s">
        <v>405</v>
      </c>
      <c r="NK3934" t="s">
        <v>405</v>
      </c>
      <c r="NW3934" t="s">
        <v>405</v>
      </c>
      <c r="OJ3934" t="s">
        <v>405</v>
      </c>
    </row>
    <row r="3935" spans="1:400" x14ac:dyDescent="0.25">
      <c r="A3935" t="s">
        <v>13091</v>
      </c>
      <c r="B3935">
        <v>25</v>
      </c>
      <c r="C3935" t="s">
        <v>575</v>
      </c>
      <c r="D3935" t="s">
        <v>402</v>
      </c>
      <c r="E3935" t="s">
        <v>403</v>
      </c>
      <c r="F3935" t="s">
        <v>404</v>
      </c>
      <c r="G3935" t="s">
        <v>405</v>
      </c>
      <c r="L3935" t="s">
        <v>405</v>
      </c>
      <c r="V3935">
        <v>1</v>
      </c>
      <c r="W3935" t="s">
        <v>686</v>
      </c>
      <c r="X3935" t="s">
        <v>687</v>
      </c>
      <c r="Y3935" t="s">
        <v>612</v>
      </c>
      <c r="Z3935">
        <v>0</v>
      </c>
      <c r="AA3935" t="s">
        <v>406</v>
      </c>
      <c r="AB3935" t="s">
        <v>561</v>
      </c>
      <c r="AC3935" t="s">
        <v>511</v>
      </c>
      <c r="AD3935" t="s">
        <v>505</v>
      </c>
      <c r="AE3935" t="s">
        <v>405</v>
      </c>
      <c r="AF3935" t="s">
        <v>405</v>
      </c>
      <c r="AH3935" t="s">
        <v>405</v>
      </c>
      <c r="AI3935" t="s">
        <v>405</v>
      </c>
      <c r="AJ3935" t="s">
        <v>405</v>
      </c>
      <c r="AK3935" t="s">
        <v>405</v>
      </c>
      <c r="AL3935" t="s">
        <v>405</v>
      </c>
      <c r="AM3935" t="s">
        <v>405</v>
      </c>
      <c r="AO3935" t="s">
        <v>405</v>
      </c>
      <c r="AW3935" t="s">
        <v>405</v>
      </c>
      <c r="AX3935" t="s">
        <v>405</v>
      </c>
      <c r="AY3935" t="s">
        <v>405</v>
      </c>
      <c r="BJ3935" t="s">
        <v>405</v>
      </c>
      <c r="BK3935" t="s">
        <v>405</v>
      </c>
      <c r="BL3935" t="s">
        <v>405</v>
      </c>
      <c r="BM3935" t="s">
        <v>405</v>
      </c>
      <c r="BN3935" t="s">
        <v>405</v>
      </c>
      <c r="BO3935" t="s">
        <v>405</v>
      </c>
      <c r="BY3935" t="s">
        <v>405</v>
      </c>
      <c r="CK3935" t="s">
        <v>405</v>
      </c>
      <c r="CZ3935" t="s">
        <v>405</v>
      </c>
      <c r="DA3935" t="s">
        <v>405</v>
      </c>
      <c r="DJ3935" t="s">
        <v>405</v>
      </c>
      <c r="DT3935" t="s">
        <v>405</v>
      </c>
      <c r="DU3935" t="s">
        <v>617</v>
      </c>
      <c r="DV3935" t="s">
        <v>405</v>
      </c>
      <c r="EE3935" t="s">
        <v>405</v>
      </c>
      <c r="EN3935" t="s">
        <v>405</v>
      </c>
      <c r="FD3935" t="s">
        <v>405</v>
      </c>
      <c r="FE3935" t="s">
        <v>405</v>
      </c>
      <c r="FF3935" t="s">
        <v>405</v>
      </c>
      <c r="GN3935" t="s">
        <v>405</v>
      </c>
      <c r="GV3935" t="s">
        <v>405</v>
      </c>
      <c r="GW3935" t="s">
        <v>405</v>
      </c>
      <c r="HU3935" t="s">
        <v>405</v>
      </c>
      <c r="HV3935" t="s">
        <v>405</v>
      </c>
      <c r="IE3935" t="s">
        <v>405</v>
      </c>
      <c r="IK3935" t="s">
        <v>13092</v>
      </c>
      <c r="IL3935" t="s">
        <v>405</v>
      </c>
      <c r="IM3935" t="s">
        <v>405</v>
      </c>
      <c r="IN3935" t="s">
        <v>405</v>
      </c>
      <c r="IO3935" t="s">
        <v>405</v>
      </c>
      <c r="IY3935" t="s">
        <v>405</v>
      </c>
      <c r="JV3935" t="s">
        <v>405</v>
      </c>
      <c r="JX3935" t="s">
        <v>405</v>
      </c>
      <c r="JY3935" t="s">
        <v>405</v>
      </c>
      <c r="JZ3935" t="s">
        <v>405</v>
      </c>
      <c r="KJ3935" t="s">
        <v>405</v>
      </c>
      <c r="KU3935" t="s">
        <v>405</v>
      </c>
      <c r="LQ3935" t="s">
        <v>405</v>
      </c>
      <c r="LX3935" t="s">
        <v>405</v>
      </c>
      <c r="MI3935" t="s">
        <v>405</v>
      </c>
      <c r="MV3935" t="s">
        <v>405</v>
      </c>
      <c r="NK3935" t="s">
        <v>405</v>
      </c>
      <c r="NW3935" t="s">
        <v>405</v>
      </c>
      <c r="OJ3935" t="s">
        <v>405</v>
      </c>
    </row>
    <row r="3936" spans="1:400" x14ac:dyDescent="0.25">
      <c r="A3936" t="s">
        <v>13093</v>
      </c>
      <c r="B3936">
        <v>27</v>
      </c>
      <c r="C3936" t="s">
        <v>575</v>
      </c>
      <c r="D3936" t="s">
        <v>402</v>
      </c>
      <c r="E3936" t="s">
        <v>403</v>
      </c>
      <c r="F3936" t="s">
        <v>404</v>
      </c>
      <c r="G3936" t="s">
        <v>405</v>
      </c>
      <c r="L3936" t="s">
        <v>405</v>
      </c>
      <c r="V3936">
        <v>1</v>
      </c>
      <c r="W3936" t="s">
        <v>406</v>
      </c>
      <c r="X3936" t="s">
        <v>407</v>
      </c>
      <c r="Y3936" t="s">
        <v>408</v>
      </c>
      <c r="Z3936">
        <v>1</v>
      </c>
      <c r="AA3936" t="s">
        <v>405</v>
      </c>
      <c r="AB3936" t="s">
        <v>446</v>
      </c>
      <c r="AC3936" t="s">
        <v>410</v>
      </c>
      <c r="AD3936" t="s">
        <v>411</v>
      </c>
      <c r="AE3936" t="s">
        <v>748</v>
      </c>
      <c r="AF3936" t="s">
        <v>448</v>
      </c>
      <c r="AG3936">
        <v>0</v>
      </c>
      <c r="AH3936" t="s">
        <v>405</v>
      </c>
      <c r="AI3936" t="s">
        <v>414</v>
      </c>
      <c r="AJ3936" t="s">
        <v>415</v>
      </c>
      <c r="AK3936" t="s">
        <v>534</v>
      </c>
      <c r="AL3936" t="s">
        <v>651</v>
      </c>
      <c r="AM3936" t="s">
        <v>483</v>
      </c>
      <c r="AN3936">
        <v>1</v>
      </c>
      <c r="AO3936" t="s">
        <v>405</v>
      </c>
      <c r="AW3936" t="s">
        <v>452</v>
      </c>
      <c r="AX3936" t="s">
        <v>712</v>
      </c>
      <c r="AY3936" t="s">
        <v>3409</v>
      </c>
      <c r="AZ3936">
        <v>1</v>
      </c>
      <c r="BA3936">
        <v>0</v>
      </c>
      <c r="BB3936">
        <v>0</v>
      </c>
      <c r="BC3936">
        <v>1</v>
      </c>
      <c r="BD3936">
        <v>0</v>
      </c>
      <c r="BE3936">
        <v>1</v>
      </c>
      <c r="BF3936">
        <v>0</v>
      </c>
      <c r="BG3936">
        <v>0</v>
      </c>
      <c r="BH3936">
        <v>0</v>
      </c>
      <c r="BI3936">
        <v>0</v>
      </c>
      <c r="BJ3936" t="s">
        <v>423</v>
      </c>
      <c r="BK3936" t="s">
        <v>425</v>
      </c>
      <c r="BL3936" t="s">
        <v>425</v>
      </c>
      <c r="BM3936" t="s">
        <v>426</v>
      </c>
      <c r="BN3936" t="s">
        <v>405</v>
      </c>
      <c r="BO3936" t="s">
        <v>405</v>
      </c>
      <c r="BY3936" t="s">
        <v>405</v>
      </c>
      <c r="CK3936" t="s">
        <v>405</v>
      </c>
      <c r="CZ3936" t="s">
        <v>405</v>
      </c>
      <c r="DA3936" t="s">
        <v>405</v>
      </c>
      <c r="DJ3936" t="s">
        <v>405</v>
      </c>
      <c r="DT3936" t="s">
        <v>427</v>
      </c>
      <c r="DU3936" t="s">
        <v>428</v>
      </c>
      <c r="DV3936" t="s">
        <v>3540</v>
      </c>
      <c r="DW3936">
        <v>1</v>
      </c>
      <c r="DX3936">
        <v>0</v>
      </c>
      <c r="DY3936">
        <v>1</v>
      </c>
      <c r="DZ3936">
        <v>1</v>
      </c>
      <c r="EA3936">
        <v>0</v>
      </c>
      <c r="EB3936">
        <v>0</v>
      </c>
      <c r="EC3936">
        <v>1</v>
      </c>
      <c r="ED3936">
        <v>0</v>
      </c>
      <c r="EE3936" t="s">
        <v>459</v>
      </c>
      <c r="EF3936">
        <v>1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 t="s">
        <v>460</v>
      </c>
      <c r="EO3936">
        <v>1</v>
      </c>
      <c r="EP3936">
        <v>0</v>
      </c>
      <c r="EQ3936">
        <v>1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0</v>
      </c>
      <c r="FD3936" t="s">
        <v>432</v>
      </c>
      <c r="FE3936" t="s">
        <v>432</v>
      </c>
      <c r="FF3936" t="s">
        <v>13094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1</v>
      </c>
      <c r="FO3936">
        <v>0</v>
      </c>
      <c r="FP3936">
        <v>0</v>
      </c>
      <c r="FQ3936">
        <v>1</v>
      </c>
      <c r="FR3936">
        <v>0</v>
      </c>
      <c r="FS3936">
        <v>0</v>
      </c>
      <c r="FT3936">
        <v>0</v>
      </c>
      <c r="FU3936">
        <v>0</v>
      </c>
      <c r="FV3936">
        <v>0</v>
      </c>
      <c r="FW3936">
        <v>0</v>
      </c>
      <c r="FX3936">
        <v>0</v>
      </c>
      <c r="FY3936">
        <v>0</v>
      </c>
      <c r="FZ3936">
        <v>0</v>
      </c>
      <c r="GA3936">
        <v>0</v>
      </c>
      <c r="GB3936">
        <v>0</v>
      </c>
      <c r="GC3936">
        <v>0</v>
      </c>
      <c r="GD3936">
        <v>0</v>
      </c>
      <c r="GE3936">
        <v>1</v>
      </c>
      <c r="GF3936">
        <v>0</v>
      </c>
      <c r="GG3936">
        <v>0</v>
      </c>
      <c r="GH3936">
        <v>0</v>
      </c>
      <c r="GI3936">
        <v>0</v>
      </c>
      <c r="GJ3936">
        <v>0</v>
      </c>
      <c r="GK3936">
        <v>0</v>
      </c>
      <c r="GL3936">
        <v>0</v>
      </c>
      <c r="GM3936">
        <v>0</v>
      </c>
      <c r="GN3936" t="s">
        <v>434</v>
      </c>
      <c r="GO3936">
        <v>1</v>
      </c>
      <c r="GP3936">
        <v>0</v>
      </c>
      <c r="GQ3936">
        <v>0</v>
      </c>
      <c r="GR3936">
        <v>0</v>
      </c>
      <c r="GS3936">
        <v>0</v>
      </c>
      <c r="GT3936">
        <v>0</v>
      </c>
      <c r="GU3936">
        <v>0</v>
      </c>
      <c r="GV3936" t="s">
        <v>434</v>
      </c>
      <c r="GW3936" t="s">
        <v>521</v>
      </c>
      <c r="GX3936">
        <v>1</v>
      </c>
      <c r="GY3936">
        <v>0</v>
      </c>
      <c r="GZ3936">
        <v>0</v>
      </c>
      <c r="HA3936">
        <v>1</v>
      </c>
      <c r="HB3936">
        <v>0</v>
      </c>
      <c r="HC3936">
        <v>0</v>
      </c>
      <c r="HD3936">
        <v>0</v>
      </c>
      <c r="HE3936">
        <v>0</v>
      </c>
      <c r="HF3936">
        <v>0</v>
      </c>
      <c r="HG3936">
        <v>0</v>
      </c>
      <c r="HH3936">
        <v>0</v>
      </c>
      <c r="HI3936">
        <v>0</v>
      </c>
      <c r="HJ3936">
        <v>0</v>
      </c>
      <c r="HK3936">
        <v>0</v>
      </c>
      <c r="HL3936">
        <v>0</v>
      </c>
      <c r="HM3936">
        <v>0</v>
      </c>
      <c r="HN3936">
        <v>0</v>
      </c>
      <c r="HO3936">
        <v>0</v>
      </c>
      <c r="HP3936">
        <v>0</v>
      </c>
      <c r="HQ3936">
        <v>0</v>
      </c>
      <c r="HR3936">
        <v>0</v>
      </c>
      <c r="HS3936">
        <v>0</v>
      </c>
      <c r="HT3936">
        <v>0</v>
      </c>
      <c r="HU3936" t="s">
        <v>522</v>
      </c>
      <c r="HV3936" t="s">
        <v>1066</v>
      </c>
      <c r="HW3936">
        <v>1</v>
      </c>
      <c r="HX3936">
        <v>0</v>
      </c>
      <c r="HY3936">
        <v>1</v>
      </c>
      <c r="HZ3936">
        <v>0</v>
      </c>
      <c r="IA3936">
        <v>0</v>
      </c>
      <c r="IB3936">
        <v>0</v>
      </c>
      <c r="IC3936">
        <v>0</v>
      </c>
      <c r="ID3936">
        <v>0</v>
      </c>
      <c r="IE3936" t="s">
        <v>496</v>
      </c>
      <c r="IF3936">
        <v>0</v>
      </c>
      <c r="IG3936">
        <v>1</v>
      </c>
      <c r="IH3936">
        <v>0</v>
      </c>
      <c r="II3936">
        <v>0</v>
      </c>
      <c r="IJ3936">
        <v>0</v>
      </c>
      <c r="IK3936" t="s">
        <v>405</v>
      </c>
      <c r="IL3936" t="s">
        <v>405</v>
      </c>
      <c r="IM3936" t="s">
        <v>405</v>
      </c>
      <c r="IN3936" t="s">
        <v>405</v>
      </c>
      <c r="IO3936" t="s">
        <v>405</v>
      </c>
      <c r="IY3936" t="s">
        <v>405</v>
      </c>
      <c r="JV3936" t="s">
        <v>405</v>
      </c>
      <c r="JX3936" t="s">
        <v>405</v>
      </c>
      <c r="JY3936" t="s">
        <v>405</v>
      </c>
      <c r="JZ3936" t="s">
        <v>405</v>
      </c>
      <c r="KJ3936" t="s">
        <v>405</v>
      </c>
      <c r="KU3936" t="s">
        <v>405</v>
      </c>
      <c r="LQ3936" t="s">
        <v>405</v>
      </c>
      <c r="LX3936" t="s">
        <v>405</v>
      </c>
      <c r="MI3936" t="s">
        <v>2864</v>
      </c>
      <c r="MJ3936">
        <v>1</v>
      </c>
      <c r="MK3936">
        <v>1</v>
      </c>
      <c r="ML3936">
        <v>1</v>
      </c>
      <c r="MM3936">
        <v>1</v>
      </c>
      <c r="MN3936">
        <v>1</v>
      </c>
      <c r="MO3936">
        <v>1</v>
      </c>
      <c r="MP3936">
        <v>0</v>
      </c>
      <c r="MQ3936">
        <v>0</v>
      </c>
      <c r="MR3936">
        <v>0</v>
      </c>
      <c r="MS3936">
        <v>0</v>
      </c>
      <c r="MT3936">
        <v>0</v>
      </c>
      <c r="MU3936">
        <v>0</v>
      </c>
      <c r="MV3936" t="s">
        <v>3126</v>
      </c>
      <c r="MW3936">
        <v>1</v>
      </c>
      <c r="MX3936">
        <v>0</v>
      </c>
      <c r="MY3936">
        <v>0</v>
      </c>
      <c r="MZ3936">
        <v>0</v>
      </c>
      <c r="NA3936">
        <v>0</v>
      </c>
      <c r="NB3936">
        <v>1</v>
      </c>
      <c r="NC3936">
        <v>0</v>
      </c>
      <c r="ND3936">
        <v>1</v>
      </c>
      <c r="NE3936">
        <v>1</v>
      </c>
      <c r="NF3936">
        <v>0</v>
      </c>
      <c r="NG3936">
        <v>0</v>
      </c>
      <c r="NH3936">
        <v>0</v>
      </c>
      <c r="NI3936">
        <v>0</v>
      </c>
      <c r="NJ3936">
        <v>0</v>
      </c>
      <c r="NK3936" t="s">
        <v>13095</v>
      </c>
      <c r="NL3936">
        <v>0</v>
      </c>
      <c r="NM3936">
        <v>0</v>
      </c>
      <c r="NN3936">
        <v>1</v>
      </c>
      <c r="NO3936">
        <v>1</v>
      </c>
      <c r="NP3936">
        <v>0</v>
      </c>
      <c r="NQ3936">
        <v>0</v>
      </c>
      <c r="NR3936">
        <v>1</v>
      </c>
      <c r="NS3936">
        <v>0</v>
      </c>
      <c r="NT3936">
        <v>1</v>
      </c>
      <c r="NU3936">
        <v>1</v>
      </c>
      <c r="NV3936">
        <v>0</v>
      </c>
      <c r="NW3936" t="s">
        <v>1141</v>
      </c>
      <c r="NX3936">
        <v>0</v>
      </c>
      <c r="NY3936">
        <v>1</v>
      </c>
      <c r="NZ3936">
        <v>0</v>
      </c>
      <c r="OA3936">
        <v>1</v>
      </c>
      <c r="OB3936">
        <v>0</v>
      </c>
      <c r="OC3936">
        <v>0</v>
      </c>
      <c r="OD3936">
        <v>0</v>
      </c>
      <c r="OE3936">
        <v>0</v>
      </c>
      <c r="OF3936">
        <v>0</v>
      </c>
      <c r="OG3936">
        <v>0</v>
      </c>
      <c r="OH3936">
        <v>0</v>
      </c>
      <c r="OI3936">
        <v>0</v>
      </c>
      <c r="OJ3936" t="s">
        <v>405</v>
      </c>
    </row>
    <row r="3937" spans="1:400" x14ac:dyDescent="0.25">
      <c r="A3937" t="s">
        <v>13096</v>
      </c>
      <c r="B3937">
        <v>31</v>
      </c>
      <c r="C3937" t="s">
        <v>401</v>
      </c>
      <c r="D3937" t="s">
        <v>402</v>
      </c>
      <c r="E3937" t="s">
        <v>403</v>
      </c>
      <c r="F3937" t="s">
        <v>404</v>
      </c>
      <c r="G3937" t="s">
        <v>405</v>
      </c>
      <c r="L3937" t="s">
        <v>405</v>
      </c>
      <c r="V3937">
        <v>1</v>
      </c>
      <c r="W3937" t="s">
        <v>788</v>
      </c>
      <c r="X3937" t="s">
        <v>789</v>
      </c>
      <c r="Y3937" t="s">
        <v>612</v>
      </c>
      <c r="Z3937">
        <v>0</v>
      </c>
      <c r="AA3937" t="s">
        <v>610</v>
      </c>
      <c r="AB3937" t="s">
        <v>561</v>
      </c>
      <c r="AC3937" t="s">
        <v>511</v>
      </c>
      <c r="AD3937" t="s">
        <v>411</v>
      </c>
      <c r="AE3937" t="s">
        <v>531</v>
      </c>
      <c r="AF3937" t="s">
        <v>448</v>
      </c>
      <c r="AG3937">
        <v>1</v>
      </c>
      <c r="AH3937" t="s">
        <v>642</v>
      </c>
      <c r="AI3937" t="s">
        <v>405</v>
      </c>
      <c r="AJ3937" t="s">
        <v>405</v>
      </c>
      <c r="AK3937" t="s">
        <v>513</v>
      </c>
      <c r="AL3937" t="s">
        <v>484</v>
      </c>
      <c r="AM3937" t="s">
        <v>418</v>
      </c>
      <c r="AN3937">
        <v>0</v>
      </c>
      <c r="AO3937" t="s">
        <v>2718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1</v>
      </c>
      <c r="AV3937">
        <v>1</v>
      </c>
      <c r="AW3937" t="s">
        <v>485</v>
      </c>
      <c r="AX3937" t="s">
        <v>712</v>
      </c>
      <c r="AY3937" t="s">
        <v>7343</v>
      </c>
      <c r="AZ3937">
        <v>1</v>
      </c>
      <c r="BA3937">
        <v>0</v>
      </c>
      <c r="BB3937">
        <v>1</v>
      </c>
      <c r="BC3937">
        <v>1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 t="s">
        <v>487</v>
      </c>
      <c r="BK3937" t="s">
        <v>552</v>
      </c>
      <c r="BL3937" t="s">
        <v>424</v>
      </c>
      <c r="BM3937" t="s">
        <v>455</v>
      </c>
      <c r="BN3937" t="s">
        <v>751</v>
      </c>
      <c r="BO3937" t="s">
        <v>2452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1</v>
      </c>
      <c r="BV3937">
        <v>0</v>
      </c>
      <c r="BW3937">
        <v>0</v>
      </c>
      <c r="BX3937">
        <v>0</v>
      </c>
      <c r="BY3937" t="s">
        <v>5078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1</v>
      </c>
      <c r="CH3937">
        <v>0</v>
      </c>
      <c r="CI3937">
        <v>0</v>
      </c>
      <c r="CJ3937">
        <v>1</v>
      </c>
      <c r="CK3937" t="s">
        <v>2498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1</v>
      </c>
      <c r="CZ3937" t="s">
        <v>633</v>
      </c>
      <c r="DA3937" t="s">
        <v>634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1</v>
      </c>
      <c r="DJ3937" t="s">
        <v>941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 t="s">
        <v>405</v>
      </c>
      <c r="DU3937" t="s">
        <v>573</v>
      </c>
      <c r="DV3937" t="s">
        <v>405</v>
      </c>
      <c r="EE3937" t="s">
        <v>405</v>
      </c>
      <c r="EN3937" t="s">
        <v>405</v>
      </c>
      <c r="FD3937" t="s">
        <v>405</v>
      </c>
      <c r="FE3937" t="s">
        <v>405</v>
      </c>
      <c r="FF3937" t="s">
        <v>405</v>
      </c>
      <c r="GN3937" t="s">
        <v>405</v>
      </c>
      <c r="GV3937" t="s">
        <v>405</v>
      </c>
      <c r="GW3937" t="s">
        <v>405</v>
      </c>
      <c r="HU3937" t="s">
        <v>405</v>
      </c>
      <c r="HV3937" t="s">
        <v>405</v>
      </c>
      <c r="IE3937" t="s">
        <v>405</v>
      </c>
      <c r="IK3937" t="s">
        <v>405</v>
      </c>
      <c r="IL3937" t="s">
        <v>405</v>
      </c>
      <c r="IM3937" t="s">
        <v>405</v>
      </c>
      <c r="IN3937" t="s">
        <v>405</v>
      </c>
      <c r="IO3937" t="s">
        <v>405</v>
      </c>
      <c r="IY3937" t="s">
        <v>405</v>
      </c>
      <c r="JV3937" t="s">
        <v>405</v>
      </c>
      <c r="JX3937" t="s">
        <v>405</v>
      </c>
      <c r="JY3937" t="s">
        <v>405</v>
      </c>
      <c r="JZ3937" t="s">
        <v>405</v>
      </c>
      <c r="KJ3937" t="s">
        <v>405</v>
      </c>
      <c r="KU3937" t="s">
        <v>405</v>
      </c>
      <c r="LQ3937" t="s">
        <v>405</v>
      </c>
      <c r="LX3937" t="s">
        <v>405</v>
      </c>
      <c r="MI3937" t="s">
        <v>405</v>
      </c>
      <c r="MV3937" t="s">
        <v>405</v>
      </c>
      <c r="NK3937" t="s">
        <v>405</v>
      </c>
      <c r="NW3937" t="s">
        <v>405</v>
      </c>
      <c r="OJ3937" t="s">
        <v>405</v>
      </c>
    </row>
    <row r="3938" spans="1:400" x14ac:dyDescent="0.25">
      <c r="A3938" t="s">
        <v>13097</v>
      </c>
      <c r="B3938">
        <v>37</v>
      </c>
      <c r="C3938" t="s">
        <v>474</v>
      </c>
      <c r="D3938" t="s">
        <v>402</v>
      </c>
      <c r="E3938" t="s">
        <v>403</v>
      </c>
      <c r="F3938" t="s">
        <v>404</v>
      </c>
      <c r="G3938" t="s">
        <v>405</v>
      </c>
      <c r="L3938" t="s">
        <v>405</v>
      </c>
      <c r="V3938">
        <v>1</v>
      </c>
      <c r="W3938" t="s">
        <v>406</v>
      </c>
      <c r="X3938" t="s">
        <v>407</v>
      </c>
      <c r="Y3938" t="s">
        <v>408</v>
      </c>
      <c r="Z3938">
        <v>1</v>
      </c>
      <c r="AA3938" t="s">
        <v>405</v>
      </c>
      <c r="AB3938" t="s">
        <v>446</v>
      </c>
      <c r="AC3938" t="s">
        <v>660</v>
      </c>
      <c r="AD3938" t="s">
        <v>411</v>
      </c>
      <c r="AE3938" t="s">
        <v>710</v>
      </c>
      <c r="AF3938" t="s">
        <v>613</v>
      </c>
      <c r="AG3938">
        <v>1</v>
      </c>
      <c r="AH3938" t="s">
        <v>642</v>
      </c>
      <c r="AI3938" t="s">
        <v>405</v>
      </c>
      <c r="AJ3938" t="s">
        <v>405</v>
      </c>
      <c r="AK3938" t="s">
        <v>626</v>
      </c>
      <c r="AL3938" t="s">
        <v>627</v>
      </c>
      <c r="AM3938" t="s">
        <v>483</v>
      </c>
      <c r="AN3938">
        <v>1</v>
      </c>
      <c r="AO3938" t="s">
        <v>405</v>
      </c>
      <c r="AW3938" t="s">
        <v>535</v>
      </c>
      <c r="AX3938" t="s">
        <v>515</v>
      </c>
      <c r="AY3938" t="s">
        <v>1491</v>
      </c>
      <c r="AZ3938">
        <v>1</v>
      </c>
      <c r="BA3938">
        <v>0</v>
      </c>
      <c r="BB3938">
        <v>0</v>
      </c>
      <c r="BC3938">
        <v>1</v>
      </c>
      <c r="BD3938">
        <v>0</v>
      </c>
      <c r="BE3938">
        <v>0</v>
      </c>
      <c r="BF3938">
        <v>0</v>
      </c>
      <c r="BG3938">
        <v>0</v>
      </c>
      <c r="BH3938">
        <v>1</v>
      </c>
      <c r="BI3938">
        <v>0</v>
      </c>
      <c r="BJ3938" t="s">
        <v>487</v>
      </c>
      <c r="BK3938" t="s">
        <v>425</v>
      </c>
      <c r="BL3938" t="s">
        <v>424</v>
      </c>
      <c r="BM3938" t="s">
        <v>426</v>
      </c>
      <c r="BN3938" t="s">
        <v>643</v>
      </c>
      <c r="BO3938" t="s">
        <v>6610</v>
      </c>
      <c r="BP3938">
        <v>0</v>
      </c>
      <c r="BQ3938">
        <v>0</v>
      </c>
      <c r="BR3938">
        <v>0</v>
      </c>
      <c r="BS3938">
        <v>1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 t="s">
        <v>3183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1</v>
      </c>
      <c r="CG3938">
        <v>0</v>
      </c>
      <c r="CH3938">
        <v>0</v>
      </c>
      <c r="CI3938">
        <v>0</v>
      </c>
      <c r="CJ3938">
        <v>0</v>
      </c>
      <c r="CK3938" t="s">
        <v>7548</v>
      </c>
      <c r="CL3938">
        <v>0</v>
      </c>
      <c r="CM3938">
        <v>1</v>
      </c>
      <c r="CN3938">
        <v>1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1</v>
      </c>
      <c r="CV3938">
        <v>0</v>
      </c>
      <c r="CW3938">
        <v>0</v>
      </c>
      <c r="CX3938">
        <v>0</v>
      </c>
      <c r="CY3938">
        <v>0</v>
      </c>
      <c r="CZ3938" t="s">
        <v>646</v>
      </c>
      <c r="DA3938" t="s">
        <v>555</v>
      </c>
      <c r="DB3938">
        <v>0</v>
      </c>
      <c r="DC3938">
        <v>1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 t="s">
        <v>13098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 t="s">
        <v>405</v>
      </c>
      <c r="DU3938" t="s">
        <v>573</v>
      </c>
      <c r="DV3938" t="s">
        <v>405</v>
      </c>
      <c r="EE3938" t="s">
        <v>405</v>
      </c>
      <c r="EN3938" t="s">
        <v>405</v>
      </c>
      <c r="FD3938" t="s">
        <v>405</v>
      </c>
      <c r="FE3938" t="s">
        <v>405</v>
      </c>
      <c r="FF3938" t="s">
        <v>405</v>
      </c>
      <c r="GN3938" t="s">
        <v>405</v>
      </c>
      <c r="GV3938" t="s">
        <v>405</v>
      </c>
      <c r="GW3938" t="s">
        <v>405</v>
      </c>
      <c r="HU3938" t="s">
        <v>405</v>
      </c>
      <c r="HV3938" t="s">
        <v>405</v>
      </c>
      <c r="IE3938" t="s">
        <v>405</v>
      </c>
      <c r="IK3938" t="s">
        <v>405</v>
      </c>
      <c r="IL3938" t="s">
        <v>405</v>
      </c>
      <c r="IM3938" t="s">
        <v>405</v>
      </c>
      <c r="IN3938" t="s">
        <v>405</v>
      </c>
      <c r="IO3938" t="s">
        <v>405</v>
      </c>
      <c r="IY3938" t="s">
        <v>405</v>
      </c>
      <c r="JV3938" t="s">
        <v>405</v>
      </c>
      <c r="JX3938" t="s">
        <v>405</v>
      </c>
      <c r="JY3938" t="s">
        <v>405</v>
      </c>
      <c r="JZ3938" t="s">
        <v>405</v>
      </c>
      <c r="KJ3938" t="s">
        <v>405</v>
      </c>
      <c r="KU3938" t="s">
        <v>405</v>
      </c>
      <c r="LQ3938" t="s">
        <v>405</v>
      </c>
      <c r="LX3938" t="s">
        <v>405</v>
      </c>
      <c r="MI3938" t="s">
        <v>405</v>
      </c>
      <c r="MV3938" t="s">
        <v>405</v>
      </c>
      <c r="NK3938" t="s">
        <v>405</v>
      </c>
      <c r="NW3938" t="s">
        <v>405</v>
      </c>
      <c r="OJ3938" t="s">
        <v>405</v>
      </c>
    </row>
    <row r="3939" spans="1:400" x14ac:dyDescent="0.25">
      <c r="A3939" t="s">
        <v>13099</v>
      </c>
      <c r="B3939">
        <v>33</v>
      </c>
      <c r="C3939" t="s">
        <v>401</v>
      </c>
      <c r="D3939" t="s">
        <v>402</v>
      </c>
      <c r="E3939" t="s">
        <v>403</v>
      </c>
      <c r="F3939" t="s">
        <v>404</v>
      </c>
      <c r="G3939" t="s">
        <v>405</v>
      </c>
      <c r="L3939" t="s">
        <v>405</v>
      </c>
      <c r="V3939">
        <v>1</v>
      </c>
      <c r="W3939" t="s">
        <v>1252</v>
      </c>
      <c r="X3939" t="s">
        <v>1253</v>
      </c>
      <c r="Y3939" t="s">
        <v>588</v>
      </c>
      <c r="Z3939">
        <v>0</v>
      </c>
      <c r="AA3939" t="s">
        <v>686</v>
      </c>
      <c r="AB3939" t="s">
        <v>561</v>
      </c>
      <c r="AC3939" t="s">
        <v>410</v>
      </c>
      <c r="AD3939" t="s">
        <v>411</v>
      </c>
      <c r="AE3939" t="s">
        <v>531</v>
      </c>
      <c r="AF3939" t="s">
        <v>413</v>
      </c>
      <c r="AG3939">
        <v>0</v>
      </c>
      <c r="AH3939" t="s">
        <v>405</v>
      </c>
      <c r="AI3939" t="s">
        <v>2278</v>
      </c>
      <c r="AJ3939" t="s">
        <v>450</v>
      </c>
      <c r="AK3939" t="s">
        <v>614</v>
      </c>
      <c r="AL3939" t="s">
        <v>483</v>
      </c>
      <c r="AM3939" t="s">
        <v>627</v>
      </c>
      <c r="AN3939">
        <v>0</v>
      </c>
      <c r="AO3939" t="s">
        <v>2367</v>
      </c>
      <c r="AP3939">
        <v>1</v>
      </c>
      <c r="AQ3939">
        <v>1</v>
      </c>
      <c r="AR3939">
        <v>0</v>
      </c>
      <c r="AS3939">
        <v>1</v>
      </c>
      <c r="AT3939">
        <v>0</v>
      </c>
      <c r="AU3939">
        <v>0</v>
      </c>
      <c r="AV3939">
        <v>0</v>
      </c>
      <c r="AW3939" t="s">
        <v>1118</v>
      </c>
      <c r="AX3939" t="s">
        <v>421</v>
      </c>
      <c r="AY3939" t="s">
        <v>921</v>
      </c>
      <c r="AZ3939">
        <v>1</v>
      </c>
      <c r="BA3939">
        <v>1</v>
      </c>
      <c r="BB3939">
        <v>0</v>
      </c>
      <c r="BC3939">
        <v>0</v>
      </c>
      <c r="BD3939">
        <v>0</v>
      </c>
      <c r="BE3939">
        <v>1</v>
      </c>
      <c r="BF3939">
        <v>0</v>
      </c>
      <c r="BG3939">
        <v>0</v>
      </c>
      <c r="BH3939">
        <v>0</v>
      </c>
      <c r="BI3939">
        <v>0</v>
      </c>
      <c r="BJ3939" t="s">
        <v>423</v>
      </c>
      <c r="BK3939" t="s">
        <v>425</v>
      </c>
      <c r="BL3939" t="s">
        <v>424</v>
      </c>
      <c r="BM3939" t="s">
        <v>426</v>
      </c>
      <c r="BN3939" t="s">
        <v>405</v>
      </c>
      <c r="BO3939" t="s">
        <v>405</v>
      </c>
      <c r="BY3939" t="s">
        <v>405</v>
      </c>
      <c r="CK3939" t="s">
        <v>405</v>
      </c>
      <c r="CZ3939" t="s">
        <v>405</v>
      </c>
      <c r="DA3939" t="s">
        <v>405</v>
      </c>
      <c r="DJ3939" t="s">
        <v>405</v>
      </c>
      <c r="DT3939" t="s">
        <v>616</v>
      </c>
      <c r="DU3939" t="s">
        <v>617</v>
      </c>
      <c r="DV3939" t="s">
        <v>821</v>
      </c>
      <c r="DW3939">
        <v>1</v>
      </c>
      <c r="DX3939">
        <v>1</v>
      </c>
      <c r="DY3939">
        <v>0</v>
      </c>
      <c r="DZ3939">
        <v>1</v>
      </c>
      <c r="EA3939">
        <v>0</v>
      </c>
      <c r="EB3939">
        <v>0</v>
      </c>
      <c r="EC3939">
        <v>1</v>
      </c>
      <c r="ED3939">
        <v>1</v>
      </c>
      <c r="EE3939" t="s">
        <v>459</v>
      </c>
      <c r="EF3939">
        <v>1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 t="s">
        <v>461</v>
      </c>
      <c r="EO3939">
        <v>1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0</v>
      </c>
      <c r="FD3939" t="s">
        <v>461</v>
      </c>
      <c r="FE3939" t="s">
        <v>432</v>
      </c>
      <c r="FF3939" t="s">
        <v>595</v>
      </c>
      <c r="FG3939">
        <v>0</v>
      </c>
      <c r="FH3939">
        <v>1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0</v>
      </c>
      <c r="FV3939">
        <v>0</v>
      </c>
      <c r="FW3939">
        <v>0</v>
      </c>
      <c r="FX3939">
        <v>0</v>
      </c>
      <c r="FY3939">
        <v>0</v>
      </c>
      <c r="FZ3939">
        <v>0</v>
      </c>
      <c r="GA3939">
        <v>0</v>
      </c>
      <c r="GB3939">
        <v>0</v>
      </c>
      <c r="GC3939">
        <v>0</v>
      </c>
      <c r="GD3939">
        <v>0</v>
      </c>
      <c r="GE3939">
        <v>0</v>
      </c>
      <c r="GF3939">
        <v>0</v>
      </c>
      <c r="GG3939">
        <v>0</v>
      </c>
      <c r="GH3939">
        <v>0</v>
      </c>
      <c r="GI3939">
        <v>0</v>
      </c>
      <c r="GJ3939">
        <v>0</v>
      </c>
      <c r="GK3939">
        <v>0</v>
      </c>
      <c r="GL3939">
        <v>0</v>
      </c>
      <c r="GM3939">
        <v>0</v>
      </c>
      <c r="GN3939" t="s">
        <v>678</v>
      </c>
      <c r="GO3939">
        <v>0</v>
      </c>
      <c r="GP3939">
        <v>0</v>
      </c>
      <c r="GQ3939">
        <v>1</v>
      </c>
      <c r="GR3939">
        <v>0</v>
      </c>
      <c r="GS3939">
        <v>0</v>
      </c>
      <c r="GT3939">
        <v>0</v>
      </c>
      <c r="GU3939">
        <v>0</v>
      </c>
      <c r="GV3939" t="s">
        <v>678</v>
      </c>
      <c r="GW3939" t="s">
        <v>435</v>
      </c>
      <c r="GX3939">
        <v>0</v>
      </c>
      <c r="GY3939">
        <v>0</v>
      </c>
      <c r="GZ3939">
        <v>0</v>
      </c>
      <c r="HA3939">
        <v>0</v>
      </c>
      <c r="HB3939">
        <v>0</v>
      </c>
      <c r="HC3939">
        <v>0</v>
      </c>
      <c r="HD3939">
        <v>0</v>
      </c>
      <c r="HE3939">
        <v>0</v>
      </c>
      <c r="HF3939">
        <v>0</v>
      </c>
      <c r="HG3939">
        <v>0</v>
      </c>
      <c r="HH3939">
        <v>0</v>
      </c>
      <c r="HI3939">
        <v>0</v>
      </c>
      <c r="HJ3939">
        <v>0</v>
      </c>
      <c r="HK3939">
        <v>0</v>
      </c>
      <c r="HL3939">
        <v>0</v>
      </c>
      <c r="HM3939">
        <v>0</v>
      </c>
      <c r="HN3939">
        <v>0</v>
      </c>
      <c r="HO3939">
        <v>0</v>
      </c>
      <c r="HP3939">
        <v>0</v>
      </c>
      <c r="HQ3939">
        <v>0</v>
      </c>
      <c r="HR3939">
        <v>0</v>
      </c>
      <c r="HS3939">
        <v>0</v>
      </c>
      <c r="HT3939">
        <v>1</v>
      </c>
      <c r="HU3939" t="s">
        <v>522</v>
      </c>
      <c r="HV3939" t="s">
        <v>523</v>
      </c>
      <c r="HW3939">
        <v>0</v>
      </c>
      <c r="HX3939">
        <v>0</v>
      </c>
      <c r="HY3939">
        <v>0</v>
      </c>
      <c r="HZ3939">
        <v>0</v>
      </c>
      <c r="IA3939">
        <v>0</v>
      </c>
      <c r="IB3939">
        <v>0</v>
      </c>
      <c r="IC3939">
        <v>0</v>
      </c>
      <c r="ID3939">
        <v>1</v>
      </c>
      <c r="IE3939" t="s">
        <v>438</v>
      </c>
      <c r="IF3939">
        <v>1</v>
      </c>
      <c r="IG3939">
        <v>0</v>
      </c>
      <c r="IH3939">
        <v>0</v>
      </c>
      <c r="II3939">
        <v>0</v>
      </c>
      <c r="IJ3939">
        <v>0</v>
      </c>
      <c r="IK3939" t="s">
        <v>405</v>
      </c>
      <c r="IL3939" t="s">
        <v>405</v>
      </c>
      <c r="IM3939" t="s">
        <v>405</v>
      </c>
      <c r="IN3939" t="s">
        <v>405</v>
      </c>
      <c r="IO3939" t="s">
        <v>405</v>
      </c>
      <c r="IY3939" t="s">
        <v>405</v>
      </c>
      <c r="JV3939" t="s">
        <v>405</v>
      </c>
      <c r="JX3939" t="s">
        <v>405</v>
      </c>
      <c r="JY3939" t="s">
        <v>405</v>
      </c>
      <c r="JZ3939" t="s">
        <v>405</v>
      </c>
      <c r="KJ3939" t="s">
        <v>405</v>
      </c>
      <c r="KU3939" t="s">
        <v>405</v>
      </c>
      <c r="LQ3939" t="s">
        <v>405</v>
      </c>
      <c r="LX3939" t="s">
        <v>405</v>
      </c>
      <c r="MI3939" t="s">
        <v>405</v>
      </c>
      <c r="MV3939" t="s">
        <v>405</v>
      </c>
      <c r="NK3939" t="s">
        <v>405</v>
      </c>
      <c r="NW3939" t="s">
        <v>405</v>
      </c>
      <c r="OJ3939" t="s">
        <v>405</v>
      </c>
    </row>
    <row r="3940" spans="1:400" x14ac:dyDescent="0.25">
      <c r="A3940" t="s">
        <v>13100</v>
      </c>
      <c r="B3940">
        <v>27</v>
      </c>
      <c r="C3940" t="s">
        <v>575</v>
      </c>
      <c r="D3940" t="s">
        <v>402</v>
      </c>
      <c r="E3940" t="s">
        <v>403</v>
      </c>
      <c r="F3940" t="s">
        <v>404</v>
      </c>
      <c r="G3940" t="s">
        <v>405</v>
      </c>
      <c r="L3940" t="s">
        <v>405</v>
      </c>
      <c r="V3940">
        <v>1</v>
      </c>
      <c r="W3940" t="s">
        <v>529</v>
      </c>
      <c r="X3940" t="s">
        <v>530</v>
      </c>
      <c r="Y3940" t="s">
        <v>408</v>
      </c>
      <c r="Z3940">
        <v>1</v>
      </c>
      <c r="AA3940" t="s">
        <v>405</v>
      </c>
      <c r="AB3940" t="s">
        <v>650</v>
      </c>
      <c r="AC3940" t="s">
        <v>673</v>
      </c>
      <c r="AD3940" t="s">
        <v>411</v>
      </c>
      <c r="AE3940" t="s">
        <v>702</v>
      </c>
      <c r="AF3940" t="s">
        <v>413</v>
      </c>
      <c r="AG3940">
        <v>0</v>
      </c>
      <c r="AH3940" t="s">
        <v>405</v>
      </c>
      <c r="AI3940" t="s">
        <v>533</v>
      </c>
      <c r="AJ3940" t="s">
        <v>450</v>
      </c>
      <c r="AK3940" t="s">
        <v>451</v>
      </c>
      <c r="AL3940" t="s">
        <v>483</v>
      </c>
      <c r="AM3940" t="s">
        <v>418</v>
      </c>
      <c r="AN3940">
        <v>1</v>
      </c>
      <c r="AO3940" t="s">
        <v>405</v>
      </c>
      <c r="AW3940" t="s">
        <v>535</v>
      </c>
      <c r="AX3940" t="s">
        <v>712</v>
      </c>
      <c r="AY3940" t="s">
        <v>1103</v>
      </c>
      <c r="AZ3940">
        <v>1</v>
      </c>
      <c r="BA3940">
        <v>0</v>
      </c>
      <c r="BB3940">
        <v>1</v>
      </c>
      <c r="BC3940">
        <v>1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 t="s">
        <v>487</v>
      </c>
      <c r="BK3940" t="s">
        <v>424</v>
      </c>
      <c r="BL3940" t="s">
        <v>424</v>
      </c>
      <c r="BM3940" t="s">
        <v>455</v>
      </c>
      <c r="BN3940" t="s">
        <v>405</v>
      </c>
      <c r="BO3940" t="s">
        <v>405</v>
      </c>
      <c r="BY3940" t="s">
        <v>405</v>
      </c>
      <c r="CK3940" t="s">
        <v>405</v>
      </c>
      <c r="CZ3940" t="s">
        <v>405</v>
      </c>
      <c r="DA3940" t="s">
        <v>405</v>
      </c>
      <c r="DJ3940" t="s">
        <v>405</v>
      </c>
      <c r="DT3940" t="s">
        <v>538</v>
      </c>
      <c r="DU3940" t="s">
        <v>539</v>
      </c>
      <c r="DV3940" t="s">
        <v>771</v>
      </c>
      <c r="DW3940">
        <v>1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1</v>
      </c>
      <c r="ED3940">
        <v>1</v>
      </c>
      <c r="EE3940" t="s">
        <v>518</v>
      </c>
      <c r="EF3940">
        <v>1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1</v>
      </c>
      <c r="EM3940">
        <v>0</v>
      </c>
      <c r="EN3940" t="s">
        <v>460</v>
      </c>
      <c r="EO3940">
        <v>1</v>
      </c>
      <c r="EP3940">
        <v>0</v>
      </c>
      <c r="EQ3940">
        <v>1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0</v>
      </c>
      <c r="FD3940" t="s">
        <v>461</v>
      </c>
      <c r="FE3940" t="s">
        <v>432</v>
      </c>
      <c r="FF3940" t="s">
        <v>859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0</v>
      </c>
      <c r="FV3940">
        <v>0</v>
      </c>
      <c r="FW3940">
        <v>0</v>
      </c>
      <c r="FX3940">
        <v>0</v>
      </c>
      <c r="FY3940">
        <v>0</v>
      </c>
      <c r="FZ3940">
        <v>0</v>
      </c>
      <c r="GA3940">
        <v>0</v>
      </c>
      <c r="GB3940">
        <v>1</v>
      </c>
      <c r="GC3940">
        <v>0</v>
      </c>
      <c r="GD3940">
        <v>0</v>
      </c>
      <c r="GE3940">
        <v>0</v>
      </c>
      <c r="GF3940">
        <v>0</v>
      </c>
      <c r="GG3940">
        <v>0</v>
      </c>
      <c r="GH3940">
        <v>0</v>
      </c>
      <c r="GI3940">
        <v>0</v>
      </c>
      <c r="GJ3940">
        <v>0</v>
      </c>
      <c r="GK3940">
        <v>0</v>
      </c>
      <c r="GL3940">
        <v>0</v>
      </c>
      <c r="GM3940">
        <v>0</v>
      </c>
      <c r="GN3940" t="s">
        <v>464</v>
      </c>
      <c r="GO3940">
        <v>0</v>
      </c>
      <c r="GP3940">
        <v>1</v>
      </c>
      <c r="GQ3940">
        <v>0</v>
      </c>
      <c r="GR3940">
        <v>0</v>
      </c>
      <c r="GS3940">
        <v>0</v>
      </c>
      <c r="GT3940">
        <v>0</v>
      </c>
      <c r="GU3940">
        <v>0</v>
      </c>
      <c r="GV3940" t="s">
        <v>464</v>
      </c>
      <c r="GW3940" t="s">
        <v>6234</v>
      </c>
      <c r="GX3940">
        <v>1</v>
      </c>
      <c r="GY3940">
        <v>0</v>
      </c>
      <c r="GZ3940">
        <v>0</v>
      </c>
      <c r="HA3940">
        <v>0</v>
      </c>
      <c r="HB3940">
        <v>0</v>
      </c>
      <c r="HC3940">
        <v>0</v>
      </c>
      <c r="HD3940">
        <v>1</v>
      </c>
      <c r="HE3940">
        <v>1</v>
      </c>
      <c r="HF3940">
        <v>0</v>
      </c>
      <c r="HG3940">
        <v>0</v>
      </c>
      <c r="HH3940">
        <v>0</v>
      </c>
      <c r="HI3940">
        <v>0</v>
      </c>
      <c r="HJ3940">
        <v>0</v>
      </c>
      <c r="HK3940">
        <v>0</v>
      </c>
      <c r="HL3940">
        <v>0</v>
      </c>
      <c r="HM3940">
        <v>0</v>
      </c>
      <c r="HN3940">
        <v>0</v>
      </c>
      <c r="HO3940">
        <v>0</v>
      </c>
      <c r="HP3940">
        <v>1</v>
      </c>
      <c r="HQ3940">
        <v>0</v>
      </c>
      <c r="HR3940">
        <v>0</v>
      </c>
      <c r="HS3940">
        <v>0</v>
      </c>
      <c r="HT3940">
        <v>0</v>
      </c>
      <c r="HU3940" t="s">
        <v>466</v>
      </c>
      <c r="HV3940" t="s">
        <v>656</v>
      </c>
      <c r="HW3940">
        <v>1</v>
      </c>
      <c r="HX3940">
        <v>0</v>
      </c>
      <c r="HY3940">
        <v>0</v>
      </c>
      <c r="HZ3940">
        <v>0</v>
      </c>
      <c r="IA3940">
        <v>0</v>
      </c>
      <c r="IB3940">
        <v>0</v>
      </c>
      <c r="IC3940">
        <v>0</v>
      </c>
      <c r="ID3940">
        <v>0</v>
      </c>
      <c r="IE3940" t="s">
        <v>496</v>
      </c>
      <c r="IF3940">
        <v>0</v>
      </c>
      <c r="IG3940">
        <v>1</v>
      </c>
      <c r="IH3940">
        <v>0</v>
      </c>
      <c r="II3940">
        <v>0</v>
      </c>
      <c r="IJ3940">
        <v>0</v>
      </c>
      <c r="IK3940" t="s">
        <v>405</v>
      </c>
      <c r="IL3940" t="s">
        <v>405</v>
      </c>
      <c r="IM3940" t="s">
        <v>405</v>
      </c>
      <c r="IN3940" t="s">
        <v>405</v>
      </c>
      <c r="IO3940" t="s">
        <v>1833</v>
      </c>
      <c r="IP3940">
        <v>1</v>
      </c>
      <c r="IQ3940">
        <v>0</v>
      </c>
      <c r="IR3940">
        <v>1</v>
      </c>
      <c r="IS3940">
        <v>0</v>
      </c>
      <c r="IT3940">
        <v>1</v>
      </c>
      <c r="IU3940">
        <v>1</v>
      </c>
      <c r="IV3940">
        <v>1</v>
      </c>
      <c r="IW3940">
        <v>1</v>
      </c>
      <c r="IX3940">
        <v>0</v>
      </c>
      <c r="IY3940" t="s">
        <v>889</v>
      </c>
      <c r="IZ3940">
        <v>1</v>
      </c>
      <c r="JA3940">
        <v>1</v>
      </c>
      <c r="JB3940">
        <v>0</v>
      </c>
      <c r="JC3940">
        <v>0</v>
      </c>
      <c r="JD3940">
        <v>0</v>
      </c>
      <c r="JE3940">
        <v>0</v>
      </c>
      <c r="JF3940">
        <v>0</v>
      </c>
      <c r="JG3940">
        <v>0</v>
      </c>
      <c r="JH3940">
        <v>0</v>
      </c>
      <c r="JI3940">
        <v>0</v>
      </c>
      <c r="JJ3940">
        <v>0</v>
      </c>
      <c r="JK3940">
        <v>0</v>
      </c>
      <c r="JL3940">
        <v>0</v>
      </c>
      <c r="JM3940">
        <v>0</v>
      </c>
      <c r="JN3940">
        <v>0</v>
      </c>
      <c r="JO3940">
        <v>0</v>
      </c>
      <c r="JP3940">
        <v>0</v>
      </c>
      <c r="JQ3940">
        <v>0</v>
      </c>
      <c r="JR3940">
        <v>0</v>
      </c>
      <c r="JS3940">
        <v>0</v>
      </c>
      <c r="JT3940">
        <v>0</v>
      </c>
      <c r="JU3940">
        <v>1</v>
      </c>
      <c r="JV3940" t="s">
        <v>875</v>
      </c>
      <c r="JW3940">
        <v>1</v>
      </c>
      <c r="JX3940" t="s">
        <v>859</v>
      </c>
      <c r="JY3940" t="s">
        <v>2637</v>
      </c>
      <c r="JZ3940" t="s">
        <v>2271</v>
      </c>
      <c r="KA3940">
        <v>0</v>
      </c>
      <c r="KB3940">
        <v>0</v>
      </c>
      <c r="KC3940">
        <v>1</v>
      </c>
      <c r="KD3940">
        <v>0</v>
      </c>
      <c r="KE3940">
        <v>0</v>
      </c>
      <c r="KF3940">
        <v>0</v>
      </c>
      <c r="KG3940">
        <v>1</v>
      </c>
      <c r="KH3940">
        <v>0</v>
      </c>
      <c r="KI3940">
        <v>0</v>
      </c>
      <c r="KJ3940" t="s">
        <v>405</v>
      </c>
      <c r="KU3940" t="s">
        <v>405</v>
      </c>
      <c r="LQ3940" t="s">
        <v>405</v>
      </c>
      <c r="LX3940" t="s">
        <v>405</v>
      </c>
      <c r="MI3940" t="s">
        <v>405</v>
      </c>
      <c r="MV3940" t="s">
        <v>405</v>
      </c>
      <c r="NK3940" t="s">
        <v>405</v>
      </c>
      <c r="NW3940" t="s">
        <v>405</v>
      </c>
      <c r="OJ3940" t="s">
        <v>405</v>
      </c>
    </row>
    <row r="3941" spans="1:400" x14ac:dyDescent="0.25">
      <c r="A3941" t="s">
        <v>13101</v>
      </c>
      <c r="B3941">
        <v>33</v>
      </c>
      <c r="C3941" t="s">
        <v>401</v>
      </c>
      <c r="D3941" t="s">
        <v>402</v>
      </c>
      <c r="E3941" t="s">
        <v>576</v>
      </c>
      <c r="F3941" t="s">
        <v>404</v>
      </c>
      <c r="G3941" t="s">
        <v>604</v>
      </c>
      <c r="H3941">
        <v>0</v>
      </c>
      <c r="I3941">
        <v>1</v>
      </c>
      <c r="J3941">
        <v>0</v>
      </c>
      <c r="K3941">
        <v>0</v>
      </c>
      <c r="L3941" t="s">
        <v>1516</v>
      </c>
      <c r="M3941">
        <v>0</v>
      </c>
      <c r="N3941">
        <v>0</v>
      </c>
      <c r="O3941">
        <v>0</v>
      </c>
      <c r="P3941">
        <v>1</v>
      </c>
      <c r="Q3941">
        <v>1</v>
      </c>
      <c r="R3941">
        <v>0</v>
      </c>
      <c r="S3941">
        <v>0</v>
      </c>
      <c r="T3941">
        <v>0</v>
      </c>
      <c r="U3941">
        <v>0</v>
      </c>
      <c r="V3941">
        <v>1</v>
      </c>
      <c r="W3941" t="s">
        <v>529</v>
      </c>
      <c r="X3941" t="s">
        <v>530</v>
      </c>
      <c r="Y3941" t="s">
        <v>408</v>
      </c>
      <c r="Z3941">
        <v>1</v>
      </c>
      <c r="AA3941" t="s">
        <v>405</v>
      </c>
      <c r="AB3941" t="s">
        <v>561</v>
      </c>
      <c r="AC3941" t="s">
        <v>732</v>
      </c>
      <c r="AD3941" t="s">
        <v>411</v>
      </c>
      <c r="AE3941" t="s">
        <v>1554</v>
      </c>
      <c r="AF3941" t="s">
        <v>532</v>
      </c>
      <c r="AG3941">
        <v>0</v>
      </c>
      <c r="AH3941" t="s">
        <v>405</v>
      </c>
      <c r="AI3941" t="s">
        <v>449</v>
      </c>
      <c r="AJ3941" t="s">
        <v>415</v>
      </c>
      <c r="AK3941" t="s">
        <v>451</v>
      </c>
      <c r="AL3941" t="s">
        <v>591</v>
      </c>
      <c r="AM3941" t="s">
        <v>484</v>
      </c>
      <c r="AN3941">
        <v>0</v>
      </c>
      <c r="AO3941" t="s">
        <v>111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1</v>
      </c>
      <c r="AW3941" t="s">
        <v>420</v>
      </c>
      <c r="AX3941" t="s">
        <v>421</v>
      </c>
      <c r="AY3941" t="s">
        <v>973</v>
      </c>
      <c r="AZ3941">
        <v>1</v>
      </c>
      <c r="BA3941">
        <v>0</v>
      </c>
      <c r="BB3941">
        <v>1</v>
      </c>
      <c r="BC3941">
        <v>0</v>
      </c>
      <c r="BD3941">
        <v>0</v>
      </c>
      <c r="BE3941">
        <v>0</v>
      </c>
      <c r="BF3941">
        <v>1</v>
      </c>
      <c r="BG3941">
        <v>0</v>
      </c>
      <c r="BH3941">
        <v>0</v>
      </c>
      <c r="BI3941">
        <v>0</v>
      </c>
      <c r="BJ3941" t="s">
        <v>423</v>
      </c>
      <c r="BK3941" t="s">
        <v>552</v>
      </c>
      <c r="BL3941" t="s">
        <v>424</v>
      </c>
      <c r="BM3941" t="s">
        <v>455</v>
      </c>
      <c r="BN3941" t="s">
        <v>405</v>
      </c>
      <c r="BO3941" t="s">
        <v>405</v>
      </c>
      <c r="BY3941" t="s">
        <v>405</v>
      </c>
      <c r="CK3941" t="s">
        <v>405</v>
      </c>
      <c r="CZ3941" t="s">
        <v>405</v>
      </c>
      <c r="DA3941" t="s">
        <v>405</v>
      </c>
      <c r="DJ3941" t="s">
        <v>405</v>
      </c>
      <c r="DT3941" t="s">
        <v>456</v>
      </c>
      <c r="DU3941" t="s">
        <v>457</v>
      </c>
      <c r="DV3941" t="s">
        <v>518</v>
      </c>
      <c r="DW3941">
        <v>1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1</v>
      </c>
      <c r="ED3941">
        <v>0</v>
      </c>
      <c r="EE3941" t="s">
        <v>518</v>
      </c>
      <c r="EF3941">
        <v>1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1</v>
      </c>
      <c r="EM3941">
        <v>0</v>
      </c>
      <c r="EN3941" t="s">
        <v>461</v>
      </c>
      <c r="EO3941">
        <v>1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 t="s">
        <v>461</v>
      </c>
      <c r="FE3941" t="s">
        <v>432</v>
      </c>
      <c r="FF3941" t="s">
        <v>7676</v>
      </c>
      <c r="FG3941">
        <v>0</v>
      </c>
      <c r="FH3941">
        <v>0</v>
      </c>
      <c r="FI3941">
        <v>1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0</v>
      </c>
      <c r="FV3941">
        <v>1</v>
      </c>
      <c r="FW3941">
        <v>0</v>
      </c>
      <c r="FX3941">
        <v>0</v>
      </c>
      <c r="FY3941">
        <v>0</v>
      </c>
      <c r="FZ3941">
        <v>0</v>
      </c>
      <c r="GA3941">
        <v>0</v>
      </c>
      <c r="GB3941">
        <v>0</v>
      </c>
      <c r="GC3941">
        <v>0</v>
      </c>
      <c r="GD3941">
        <v>0</v>
      </c>
      <c r="GE3941">
        <v>0</v>
      </c>
      <c r="GF3941">
        <v>0</v>
      </c>
      <c r="GG3941">
        <v>0</v>
      </c>
      <c r="GH3941">
        <v>0</v>
      </c>
      <c r="GI3941">
        <v>0</v>
      </c>
      <c r="GJ3941">
        <v>0</v>
      </c>
      <c r="GK3941">
        <v>0</v>
      </c>
      <c r="GL3941">
        <v>0</v>
      </c>
      <c r="GM3941">
        <v>0</v>
      </c>
      <c r="GN3941" t="s">
        <v>464</v>
      </c>
      <c r="GO3941">
        <v>0</v>
      </c>
      <c r="GP3941">
        <v>1</v>
      </c>
      <c r="GQ3941">
        <v>0</v>
      </c>
      <c r="GR3941">
        <v>0</v>
      </c>
      <c r="GS3941">
        <v>0</v>
      </c>
      <c r="GT3941">
        <v>0</v>
      </c>
      <c r="GU3941">
        <v>0</v>
      </c>
      <c r="GV3941" t="s">
        <v>464</v>
      </c>
      <c r="GW3941" t="s">
        <v>522</v>
      </c>
      <c r="GX3941">
        <v>1</v>
      </c>
      <c r="GY3941">
        <v>0</v>
      </c>
      <c r="GZ3941">
        <v>0</v>
      </c>
      <c r="HA3941">
        <v>0</v>
      </c>
      <c r="HB3941">
        <v>0</v>
      </c>
      <c r="HC3941">
        <v>0</v>
      </c>
      <c r="HD3941">
        <v>0</v>
      </c>
      <c r="HE3941">
        <v>0</v>
      </c>
      <c r="HF3941">
        <v>0</v>
      </c>
      <c r="HG3941">
        <v>0</v>
      </c>
      <c r="HH3941">
        <v>0</v>
      </c>
      <c r="HI3941">
        <v>0</v>
      </c>
      <c r="HJ3941">
        <v>0</v>
      </c>
      <c r="HK3941">
        <v>0</v>
      </c>
      <c r="HL3941">
        <v>0</v>
      </c>
      <c r="HM3941">
        <v>0</v>
      </c>
      <c r="HN3941">
        <v>0</v>
      </c>
      <c r="HO3941">
        <v>0</v>
      </c>
      <c r="HP3941">
        <v>0</v>
      </c>
      <c r="HQ3941">
        <v>0</v>
      </c>
      <c r="HR3941">
        <v>0</v>
      </c>
      <c r="HS3941">
        <v>0</v>
      </c>
      <c r="HT3941">
        <v>0</v>
      </c>
      <c r="HU3941" t="s">
        <v>522</v>
      </c>
      <c r="HV3941" t="s">
        <v>467</v>
      </c>
      <c r="HW3941">
        <v>0</v>
      </c>
      <c r="HX3941">
        <v>0</v>
      </c>
      <c r="HY3941">
        <v>0</v>
      </c>
      <c r="HZ3941">
        <v>0</v>
      </c>
      <c r="IA3941">
        <v>0</v>
      </c>
      <c r="IB3941">
        <v>0</v>
      </c>
      <c r="IC3941">
        <v>1</v>
      </c>
      <c r="ID3941">
        <v>0</v>
      </c>
      <c r="IE3941" t="s">
        <v>496</v>
      </c>
      <c r="IF3941">
        <v>0</v>
      </c>
      <c r="IG3941">
        <v>1</v>
      </c>
      <c r="IH3941">
        <v>0</v>
      </c>
      <c r="II3941">
        <v>0</v>
      </c>
      <c r="IJ3941">
        <v>0</v>
      </c>
      <c r="IK3941" t="s">
        <v>405</v>
      </c>
      <c r="IL3941" t="s">
        <v>405</v>
      </c>
      <c r="IM3941" t="s">
        <v>405</v>
      </c>
      <c r="IN3941" t="s">
        <v>405</v>
      </c>
      <c r="IO3941" t="s">
        <v>405</v>
      </c>
      <c r="IY3941" t="s">
        <v>405</v>
      </c>
      <c r="JV3941" t="s">
        <v>405</v>
      </c>
      <c r="JX3941" t="s">
        <v>405</v>
      </c>
      <c r="JY3941" t="s">
        <v>405</v>
      </c>
      <c r="JZ3941" t="s">
        <v>405</v>
      </c>
      <c r="KJ3941" t="s">
        <v>1750</v>
      </c>
      <c r="KK3941">
        <v>0</v>
      </c>
      <c r="KL3941">
        <v>1</v>
      </c>
      <c r="KM3941">
        <v>1</v>
      </c>
      <c r="KN3941">
        <v>1</v>
      </c>
      <c r="KO3941">
        <v>0</v>
      </c>
      <c r="KP3941">
        <v>0</v>
      </c>
      <c r="KQ3941">
        <v>1</v>
      </c>
      <c r="KR3941">
        <v>0</v>
      </c>
      <c r="KS3941">
        <v>0</v>
      </c>
      <c r="KT3941">
        <v>0</v>
      </c>
      <c r="KU3941" t="s">
        <v>3038</v>
      </c>
      <c r="KV3941">
        <v>0</v>
      </c>
      <c r="KW3941">
        <v>0</v>
      </c>
      <c r="KX3941">
        <v>0</v>
      </c>
      <c r="KY3941">
        <v>0</v>
      </c>
      <c r="KZ3941">
        <v>0</v>
      </c>
      <c r="LA3941">
        <v>0</v>
      </c>
      <c r="LB3941">
        <v>0</v>
      </c>
      <c r="LC3941">
        <v>0</v>
      </c>
      <c r="LD3941">
        <v>0</v>
      </c>
      <c r="LE3941">
        <v>0</v>
      </c>
      <c r="LF3941">
        <v>0</v>
      </c>
      <c r="LG3941">
        <v>0</v>
      </c>
      <c r="LH3941">
        <v>0</v>
      </c>
      <c r="LI3941">
        <v>0</v>
      </c>
      <c r="LJ3941">
        <v>0</v>
      </c>
      <c r="LK3941">
        <v>0</v>
      </c>
      <c r="LL3941">
        <v>0</v>
      </c>
      <c r="LM3941">
        <v>0</v>
      </c>
      <c r="LN3941">
        <v>0</v>
      </c>
      <c r="LO3941">
        <v>0</v>
      </c>
      <c r="LP3941">
        <v>0</v>
      </c>
      <c r="LQ3941" t="s">
        <v>526</v>
      </c>
      <c r="LR3941">
        <v>0</v>
      </c>
      <c r="LS3941">
        <v>0</v>
      </c>
      <c r="LT3941">
        <v>0</v>
      </c>
      <c r="LU3941">
        <v>0</v>
      </c>
      <c r="LV3941">
        <v>1</v>
      </c>
      <c r="LW3941">
        <v>0</v>
      </c>
      <c r="LX3941" t="s">
        <v>1868</v>
      </c>
      <c r="LY3941">
        <v>1</v>
      </c>
      <c r="LZ3941">
        <v>1</v>
      </c>
      <c r="MA3941">
        <v>0</v>
      </c>
      <c r="MB3941">
        <v>0</v>
      </c>
      <c r="MC3941">
        <v>0</v>
      </c>
      <c r="MD3941">
        <v>0</v>
      </c>
      <c r="ME3941">
        <v>0</v>
      </c>
      <c r="MF3941">
        <v>0</v>
      </c>
      <c r="MG3941">
        <v>0</v>
      </c>
      <c r="MH3941">
        <v>0</v>
      </c>
      <c r="MI3941" t="s">
        <v>405</v>
      </c>
      <c r="MV3941" t="s">
        <v>405</v>
      </c>
      <c r="NK3941" t="s">
        <v>405</v>
      </c>
      <c r="NW3941" t="s">
        <v>405</v>
      </c>
      <c r="OJ3941" t="s">
        <v>405</v>
      </c>
    </row>
    <row r="3942" spans="1:400" x14ac:dyDescent="0.25">
      <c r="A3942" t="s">
        <v>13102</v>
      </c>
      <c r="B3942">
        <v>21</v>
      </c>
      <c r="C3942" t="s">
        <v>1188</v>
      </c>
      <c r="D3942" t="s">
        <v>402</v>
      </c>
      <c r="E3942" t="s">
        <v>576</v>
      </c>
      <c r="F3942" t="s">
        <v>404</v>
      </c>
      <c r="G3942" t="s">
        <v>503</v>
      </c>
      <c r="H3942">
        <v>1</v>
      </c>
      <c r="I3942">
        <v>0</v>
      </c>
      <c r="J3942">
        <v>0</v>
      </c>
      <c r="K3942">
        <v>0</v>
      </c>
      <c r="L3942" t="s">
        <v>405</v>
      </c>
      <c r="V3942">
        <v>1</v>
      </c>
      <c r="W3942" t="s">
        <v>1702</v>
      </c>
      <c r="X3942" t="s">
        <v>3047</v>
      </c>
      <c r="Y3942" t="s">
        <v>588</v>
      </c>
      <c r="Z3942">
        <v>0</v>
      </c>
      <c r="AA3942" t="s">
        <v>1115</v>
      </c>
      <c r="AB3942" t="s">
        <v>504</v>
      </c>
      <c r="AC3942" t="s">
        <v>410</v>
      </c>
      <c r="AD3942" t="s">
        <v>1189</v>
      </c>
      <c r="AE3942" t="s">
        <v>405</v>
      </c>
      <c r="AF3942" t="s">
        <v>405</v>
      </c>
      <c r="AH3942" t="s">
        <v>405</v>
      </c>
      <c r="AI3942" t="s">
        <v>405</v>
      </c>
      <c r="AJ3942" t="s">
        <v>405</v>
      </c>
      <c r="AK3942" t="s">
        <v>405</v>
      </c>
      <c r="AL3942" t="s">
        <v>405</v>
      </c>
      <c r="AM3942" t="s">
        <v>405</v>
      </c>
      <c r="AO3942" t="s">
        <v>405</v>
      </c>
      <c r="AW3942" t="s">
        <v>405</v>
      </c>
      <c r="AX3942" t="s">
        <v>405</v>
      </c>
      <c r="AY3942" t="s">
        <v>405</v>
      </c>
      <c r="BJ3942" t="s">
        <v>405</v>
      </c>
      <c r="BK3942" t="s">
        <v>405</v>
      </c>
      <c r="BL3942" t="s">
        <v>405</v>
      </c>
      <c r="BM3942" t="s">
        <v>405</v>
      </c>
      <c r="BN3942" t="s">
        <v>405</v>
      </c>
      <c r="BO3942" t="s">
        <v>405</v>
      </c>
      <c r="BY3942" t="s">
        <v>405</v>
      </c>
      <c r="CK3942" t="s">
        <v>405</v>
      </c>
      <c r="CZ3942" t="s">
        <v>405</v>
      </c>
      <c r="DA3942" t="s">
        <v>405</v>
      </c>
      <c r="DJ3942" t="s">
        <v>405</v>
      </c>
      <c r="DT3942" t="s">
        <v>405</v>
      </c>
      <c r="DU3942" t="s">
        <v>506</v>
      </c>
      <c r="DV3942" t="s">
        <v>405</v>
      </c>
      <c r="EE3942" t="s">
        <v>405</v>
      </c>
      <c r="EN3942" t="s">
        <v>405</v>
      </c>
      <c r="FD3942" t="s">
        <v>405</v>
      </c>
      <c r="FE3942" t="s">
        <v>405</v>
      </c>
      <c r="FF3942" t="s">
        <v>405</v>
      </c>
      <c r="GN3942" t="s">
        <v>405</v>
      </c>
      <c r="GV3942" t="s">
        <v>405</v>
      </c>
      <c r="GW3942" t="s">
        <v>405</v>
      </c>
      <c r="HU3942" t="s">
        <v>405</v>
      </c>
      <c r="HV3942" t="s">
        <v>405</v>
      </c>
      <c r="IE3942" t="s">
        <v>405</v>
      </c>
      <c r="IK3942" t="s">
        <v>581</v>
      </c>
      <c r="IL3942" t="s">
        <v>405</v>
      </c>
      <c r="IM3942" t="s">
        <v>405</v>
      </c>
      <c r="IN3942" t="s">
        <v>405</v>
      </c>
      <c r="IO3942" t="s">
        <v>405</v>
      </c>
      <c r="IY3942" t="s">
        <v>405</v>
      </c>
      <c r="JV3942" t="s">
        <v>405</v>
      </c>
      <c r="JX3942" t="s">
        <v>405</v>
      </c>
      <c r="JY3942" t="s">
        <v>405</v>
      </c>
      <c r="JZ3942" t="s">
        <v>405</v>
      </c>
      <c r="KJ3942" t="s">
        <v>405</v>
      </c>
      <c r="KU3942" t="s">
        <v>405</v>
      </c>
      <c r="LQ3942" t="s">
        <v>405</v>
      </c>
      <c r="LX3942" t="s">
        <v>405</v>
      </c>
      <c r="MI3942" t="s">
        <v>405</v>
      </c>
      <c r="MV3942" t="s">
        <v>405</v>
      </c>
      <c r="NK3942" t="s">
        <v>405</v>
      </c>
      <c r="NW3942" t="s">
        <v>405</v>
      </c>
      <c r="OJ3942" t="s">
        <v>405</v>
      </c>
    </row>
    <row r="3943" spans="1:400" x14ac:dyDescent="0.25">
      <c r="A3943" t="s">
        <v>13103</v>
      </c>
      <c r="B3943">
        <v>31</v>
      </c>
      <c r="C3943" t="s">
        <v>401</v>
      </c>
      <c r="D3943" t="s">
        <v>402</v>
      </c>
      <c r="E3943" t="s">
        <v>403</v>
      </c>
      <c r="F3943" t="s">
        <v>404</v>
      </c>
      <c r="G3943" t="s">
        <v>405</v>
      </c>
      <c r="L3943" t="s">
        <v>405</v>
      </c>
      <c r="V3943">
        <v>1</v>
      </c>
      <c r="W3943" t="s">
        <v>479</v>
      </c>
      <c r="X3943" t="s">
        <v>480</v>
      </c>
      <c r="Y3943" t="s">
        <v>408</v>
      </c>
      <c r="Z3943">
        <v>1</v>
      </c>
      <c r="AA3943" t="s">
        <v>405</v>
      </c>
      <c r="AB3943" t="s">
        <v>561</v>
      </c>
      <c r="AC3943" t="s">
        <v>732</v>
      </c>
      <c r="AD3943" t="s">
        <v>411</v>
      </c>
      <c r="AE3943" t="s">
        <v>879</v>
      </c>
      <c r="AF3943" t="s">
        <v>413</v>
      </c>
      <c r="AG3943">
        <v>0</v>
      </c>
      <c r="AH3943" t="s">
        <v>405</v>
      </c>
      <c r="AI3943" t="s">
        <v>800</v>
      </c>
      <c r="AJ3943" t="s">
        <v>415</v>
      </c>
      <c r="AK3943" t="s">
        <v>626</v>
      </c>
      <c r="AL3943" t="s">
        <v>417</v>
      </c>
      <c r="AM3943" t="s">
        <v>418</v>
      </c>
      <c r="AN3943">
        <v>1</v>
      </c>
      <c r="AO3943" t="s">
        <v>405</v>
      </c>
      <c r="AW3943" t="s">
        <v>485</v>
      </c>
      <c r="AX3943" t="s">
        <v>453</v>
      </c>
      <c r="AY3943" t="s">
        <v>6838</v>
      </c>
      <c r="AZ3943">
        <v>1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1</v>
      </c>
      <c r="BG3943">
        <v>1</v>
      </c>
      <c r="BH3943">
        <v>0</v>
      </c>
      <c r="BI3943">
        <v>0</v>
      </c>
      <c r="BJ3943" t="s">
        <v>487</v>
      </c>
      <c r="BK3943" t="s">
        <v>425</v>
      </c>
      <c r="BL3943" t="s">
        <v>424</v>
      </c>
      <c r="BM3943" t="s">
        <v>488</v>
      </c>
      <c r="BN3943" t="s">
        <v>405</v>
      </c>
      <c r="BO3943" t="s">
        <v>405</v>
      </c>
      <c r="BY3943" t="s">
        <v>405</v>
      </c>
      <c r="CK3943" t="s">
        <v>405</v>
      </c>
      <c r="CZ3943" t="s">
        <v>405</v>
      </c>
      <c r="DA3943" t="s">
        <v>405</v>
      </c>
      <c r="DJ3943" t="s">
        <v>405</v>
      </c>
      <c r="DT3943" t="s">
        <v>456</v>
      </c>
      <c r="DU3943" t="s">
        <v>457</v>
      </c>
      <c r="DV3943" t="s">
        <v>489</v>
      </c>
      <c r="DW3943">
        <v>1</v>
      </c>
      <c r="DX3943">
        <v>0</v>
      </c>
      <c r="DY3943">
        <v>0</v>
      </c>
      <c r="DZ3943">
        <v>1</v>
      </c>
      <c r="EA3943">
        <v>0</v>
      </c>
      <c r="EB3943">
        <v>0</v>
      </c>
      <c r="EC3943">
        <v>1</v>
      </c>
      <c r="ED3943">
        <v>0</v>
      </c>
      <c r="EE3943" t="s">
        <v>518</v>
      </c>
      <c r="EF3943">
        <v>1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1</v>
      </c>
      <c r="EM3943">
        <v>0</v>
      </c>
      <c r="EN3943" t="s">
        <v>460</v>
      </c>
      <c r="EO3943">
        <v>1</v>
      </c>
      <c r="EP3943">
        <v>0</v>
      </c>
      <c r="EQ3943">
        <v>1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 t="s">
        <v>461</v>
      </c>
      <c r="FE3943" t="s">
        <v>432</v>
      </c>
      <c r="FF3943" t="s">
        <v>13104</v>
      </c>
      <c r="FG3943">
        <v>0</v>
      </c>
      <c r="FH3943">
        <v>0</v>
      </c>
      <c r="FI3943">
        <v>1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0</v>
      </c>
      <c r="FV3943">
        <v>0</v>
      </c>
      <c r="FW3943">
        <v>0</v>
      </c>
      <c r="FX3943">
        <v>0</v>
      </c>
      <c r="FY3943">
        <v>0</v>
      </c>
      <c r="FZ3943">
        <v>0</v>
      </c>
      <c r="GA3943">
        <v>0</v>
      </c>
      <c r="GB3943">
        <v>0</v>
      </c>
      <c r="GC3943">
        <v>0</v>
      </c>
      <c r="GD3943">
        <v>0</v>
      </c>
      <c r="GE3943">
        <v>0</v>
      </c>
      <c r="GF3943">
        <v>1</v>
      </c>
      <c r="GG3943">
        <v>0</v>
      </c>
      <c r="GH3943">
        <v>0</v>
      </c>
      <c r="GI3943">
        <v>0</v>
      </c>
      <c r="GJ3943">
        <v>0</v>
      </c>
      <c r="GK3943">
        <v>1</v>
      </c>
      <c r="GL3943">
        <v>0</v>
      </c>
      <c r="GM3943">
        <v>0</v>
      </c>
      <c r="GN3943" t="s">
        <v>5567</v>
      </c>
      <c r="GO3943">
        <v>1</v>
      </c>
      <c r="GP3943">
        <v>0</v>
      </c>
      <c r="GQ3943">
        <v>1</v>
      </c>
      <c r="GR3943">
        <v>0</v>
      </c>
      <c r="GS3943">
        <v>0</v>
      </c>
      <c r="GT3943">
        <v>1</v>
      </c>
      <c r="GU3943">
        <v>0</v>
      </c>
      <c r="GV3943" t="s">
        <v>678</v>
      </c>
      <c r="GW3943" t="s">
        <v>522</v>
      </c>
      <c r="GX3943">
        <v>1</v>
      </c>
      <c r="GY3943">
        <v>0</v>
      </c>
      <c r="GZ3943">
        <v>0</v>
      </c>
      <c r="HA3943">
        <v>0</v>
      </c>
      <c r="HB3943">
        <v>0</v>
      </c>
      <c r="HC3943">
        <v>0</v>
      </c>
      <c r="HD3943">
        <v>0</v>
      </c>
      <c r="HE3943">
        <v>0</v>
      </c>
      <c r="HF3943">
        <v>0</v>
      </c>
      <c r="HG3943">
        <v>0</v>
      </c>
      <c r="HH3943">
        <v>0</v>
      </c>
      <c r="HI3943">
        <v>0</v>
      </c>
      <c r="HJ3943">
        <v>0</v>
      </c>
      <c r="HK3943">
        <v>0</v>
      </c>
      <c r="HL3943">
        <v>0</v>
      </c>
      <c r="HM3943">
        <v>0</v>
      </c>
      <c r="HN3943">
        <v>0</v>
      </c>
      <c r="HO3943">
        <v>0</v>
      </c>
      <c r="HP3943">
        <v>0</v>
      </c>
      <c r="HQ3943">
        <v>0</v>
      </c>
      <c r="HR3943">
        <v>0</v>
      </c>
      <c r="HS3943">
        <v>0</v>
      </c>
      <c r="HT3943">
        <v>0</v>
      </c>
      <c r="HU3943" t="s">
        <v>522</v>
      </c>
      <c r="HV3943" t="s">
        <v>1031</v>
      </c>
      <c r="HW3943">
        <v>0</v>
      </c>
      <c r="HX3943">
        <v>0</v>
      </c>
      <c r="HY3943">
        <v>0</v>
      </c>
      <c r="HZ3943">
        <v>0</v>
      </c>
      <c r="IA3943">
        <v>1</v>
      </c>
      <c r="IB3943">
        <v>0</v>
      </c>
      <c r="IC3943">
        <v>0</v>
      </c>
      <c r="ID3943">
        <v>0</v>
      </c>
      <c r="IE3943" t="s">
        <v>438</v>
      </c>
      <c r="IF3943">
        <v>1</v>
      </c>
      <c r="IG3943">
        <v>0</v>
      </c>
      <c r="IH3943">
        <v>0</v>
      </c>
      <c r="II3943">
        <v>0</v>
      </c>
      <c r="IJ3943">
        <v>0</v>
      </c>
      <c r="IK3943" t="s">
        <v>405</v>
      </c>
      <c r="IL3943" t="s">
        <v>405</v>
      </c>
      <c r="IM3943" t="s">
        <v>405</v>
      </c>
      <c r="IN3943" t="s">
        <v>405</v>
      </c>
      <c r="IO3943" t="s">
        <v>405</v>
      </c>
      <c r="IY3943" t="s">
        <v>405</v>
      </c>
      <c r="JV3943" t="s">
        <v>405</v>
      </c>
      <c r="JX3943" t="s">
        <v>405</v>
      </c>
      <c r="JY3943" t="s">
        <v>405</v>
      </c>
      <c r="JZ3943" t="s">
        <v>405</v>
      </c>
      <c r="KJ3943" t="s">
        <v>1087</v>
      </c>
      <c r="KK3943">
        <v>0</v>
      </c>
      <c r="KL3943">
        <v>1</v>
      </c>
      <c r="KM3943">
        <v>1</v>
      </c>
      <c r="KN3943">
        <v>0</v>
      </c>
      <c r="KO3943">
        <v>0</v>
      </c>
      <c r="KP3943">
        <v>1</v>
      </c>
      <c r="KQ3943">
        <v>1</v>
      </c>
      <c r="KR3943">
        <v>0</v>
      </c>
      <c r="KS3943">
        <v>0</v>
      </c>
      <c r="KT3943">
        <v>0</v>
      </c>
      <c r="KU3943" t="s">
        <v>2935</v>
      </c>
      <c r="KV3943">
        <v>0</v>
      </c>
      <c r="KW3943">
        <v>1</v>
      </c>
      <c r="KX3943">
        <v>0</v>
      </c>
      <c r="KY3943">
        <v>0</v>
      </c>
      <c r="KZ3943">
        <v>0</v>
      </c>
      <c r="LA3943">
        <v>0</v>
      </c>
      <c r="LB3943">
        <v>0</v>
      </c>
      <c r="LC3943">
        <v>0</v>
      </c>
      <c r="LD3943">
        <v>0</v>
      </c>
      <c r="LE3943">
        <v>0</v>
      </c>
      <c r="LF3943">
        <v>0</v>
      </c>
      <c r="LG3943">
        <v>0</v>
      </c>
      <c r="LH3943">
        <v>0</v>
      </c>
      <c r="LI3943">
        <v>0</v>
      </c>
      <c r="LJ3943">
        <v>0</v>
      </c>
      <c r="LK3943">
        <v>1</v>
      </c>
      <c r="LL3943">
        <v>0</v>
      </c>
      <c r="LM3943">
        <v>0</v>
      </c>
      <c r="LN3943">
        <v>0</v>
      </c>
      <c r="LO3943">
        <v>0</v>
      </c>
      <c r="LP3943">
        <v>0</v>
      </c>
      <c r="LQ3943" t="s">
        <v>526</v>
      </c>
      <c r="LR3943">
        <v>0</v>
      </c>
      <c r="LS3943">
        <v>0</v>
      </c>
      <c r="LT3943">
        <v>0</v>
      </c>
      <c r="LU3943">
        <v>0</v>
      </c>
      <c r="LV3943">
        <v>1</v>
      </c>
      <c r="LW3943">
        <v>0</v>
      </c>
      <c r="LX3943" t="s">
        <v>1414</v>
      </c>
      <c r="LY3943">
        <v>0</v>
      </c>
      <c r="LZ3943">
        <v>1</v>
      </c>
      <c r="MA3943">
        <v>0</v>
      </c>
      <c r="MB3943">
        <v>0</v>
      </c>
      <c r="MC3943">
        <v>0</v>
      </c>
      <c r="MD3943">
        <v>0</v>
      </c>
      <c r="ME3943">
        <v>1</v>
      </c>
      <c r="MF3943">
        <v>0</v>
      </c>
      <c r="MG3943">
        <v>0</v>
      </c>
      <c r="MH3943">
        <v>0</v>
      </c>
      <c r="MI3943" t="s">
        <v>405</v>
      </c>
      <c r="MV3943" t="s">
        <v>405</v>
      </c>
      <c r="NK3943" t="s">
        <v>405</v>
      </c>
      <c r="NW3943" t="s">
        <v>405</v>
      </c>
      <c r="OJ3943" t="s">
        <v>405</v>
      </c>
    </row>
    <row r="3944" spans="1:400" x14ac:dyDescent="0.25">
      <c r="A3944" t="s">
        <v>13105</v>
      </c>
      <c r="B3944">
        <v>20</v>
      </c>
      <c r="C3944" t="s">
        <v>1188</v>
      </c>
      <c r="D3944" t="s">
        <v>475</v>
      </c>
      <c r="E3944" t="s">
        <v>403</v>
      </c>
      <c r="F3944" t="s">
        <v>404</v>
      </c>
      <c r="G3944" t="s">
        <v>1435</v>
      </c>
      <c r="H3944">
        <v>0</v>
      </c>
      <c r="I3944">
        <v>1</v>
      </c>
      <c r="J3944">
        <v>1</v>
      </c>
      <c r="K3944">
        <v>0</v>
      </c>
      <c r="L3944" t="s">
        <v>13106</v>
      </c>
      <c r="M3944">
        <v>1</v>
      </c>
      <c r="N3944">
        <v>0</v>
      </c>
      <c r="O3944">
        <v>0</v>
      </c>
      <c r="P3944">
        <v>1</v>
      </c>
      <c r="Q3944">
        <v>0</v>
      </c>
      <c r="R3944">
        <v>1</v>
      </c>
      <c r="S3944">
        <v>0</v>
      </c>
      <c r="T3944">
        <v>1</v>
      </c>
      <c r="U3944">
        <v>0</v>
      </c>
      <c r="V3944">
        <v>1</v>
      </c>
      <c r="W3944" t="s">
        <v>1082</v>
      </c>
      <c r="X3944" t="s">
        <v>1083</v>
      </c>
      <c r="Y3944" t="s">
        <v>639</v>
      </c>
      <c r="Z3944">
        <v>1</v>
      </c>
      <c r="AA3944" t="s">
        <v>405</v>
      </c>
      <c r="AB3944" t="s">
        <v>446</v>
      </c>
      <c r="AC3944" t="s">
        <v>511</v>
      </c>
      <c r="AD3944" t="s">
        <v>1189</v>
      </c>
      <c r="AE3944" t="s">
        <v>405</v>
      </c>
      <c r="AF3944" t="s">
        <v>405</v>
      </c>
      <c r="AH3944" t="s">
        <v>405</v>
      </c>
      <c r="AI3944" t="s">
        <v>405</v>
      </c>
      <c r="AJ3944" t="s">
        <v>405</v>
      </c>
      <c r="AK3944" t="s">
        <v>405</v>
      </c>
      <c r="AL3944" t="s">
        <v>405</v>
      </c>
      <c r="AM3944" t="s">
        <v>405</v>
      </c>
      <c r="AO3944" t="s">
        <v>405</v>
      </c>
      <c r="AW3944" t="s">
        <v>405</v>
      </c>
      <c r="AX3944" t="s">
        <v>405</v>
      </c>
      <c r="AY3944" t="s">
        <v>405</v>
      </c>
      <c r="BJ3944" t="s">
        <v>405</v>
      </c>
      <c r="BK3944" t="s">
        <v>405</v>
      </c>
      <c r="BL3944" t="s">
        <v>405</v>
      </c>
      <c r="BM3944" t="s">
        <v>405</v>
      </c>
      <c r="BN3944" t="s">
        <v>405</v>
      </c>
      <c r="BO3944" t="s">
        <v>405</v>
      </c>
      <c r="BY3944" t="s">
        <v>405</v>
      </c>
      <c r="CK3944" t="s">
        <v>405</v>
      </c>
      <c r="CZ3944" t="s">
        <v>405</v>
      </c>
      <c r="DA3944" t="s">
        <v>405</v>
      </c>
      <c r="DJ3944" t="s">
        <v>405</v>
      </c>
      <c r="DT3944" t="s">
        <v>405</v>
      </c>
      <c r="DU3944" t="s">
        <v>506</v>
      </c>
      <c r="DV3944" t="s">
        <v>405</v>
      </c>
      <c r="EE3944" t="s">
        <v>405</v>
      </c>
      <c r="EN3944" t="s">
        <v>405</v>
      </c>
      <c r="FD3944" t="s">
        <v>405</v>
      </c>
      <c r="FE3944" t="s">
        <v>405</v>
      </c>
      <c r="FF3944" t="s">
        <v>405</v>
      </c>
      <c r="GN3944" t="s">
        <v>405</v>
      </c>
      <c r="GV3944" t="s">
        <v>405</v>
      </c>
      <c r="GW3944" t="s">
        <v>405</v>
      </c>
      <c r="HU3944" t="s">
        <v>405</v>
      </c>
      <c r="HV3944" t="s">
        <v>405</v>
      </c>
      <c r="IE3944" t="s">
        <v>405</v>
      </c>
      <c r="IK3944" t="s">
        <v>581</v>
      </c>
      <c r="IL3944" t="s">
        <v>405</v>
      </c>
      <c r="IM3944" t="s">
        <v>405</v>
      </c>
      <c r="IN3944" t="s">
        <v>405</v>
      </c>
      <c r="IO3944" t="s">
        <v>405</v>
      </c>
      <c r="IY3944" t="s">
        <v>405</v>
      </c>
      <c r="JV3944" t="s">
        <v>405</v>
      </c>
      <c r="JX3944" t="s">
        <v>405</v>
      </c>
      <c r="JY3944" t="s">
        <v>405</v>
      </c>
      <c r="JZ3944" t="s">
        <v>405</v>
      </c>
      <c r="KJ3944" t="s">
        <v>405</v>
      </c>
      <c r="KU3944" t="s">
        <v>405</v>
      </c>
      <c r="LQ3944" t="s">
        <v>405</v>
      </c>
      <c r="LX3944" t="s">
        <v>405</v>
      </c>
      <c r="MI3944" t="s">
        <v>405</v>
      </c>
      <c r="MV3944" t="s">
        <v>405</v>
      </c>
      <c r="NK3944" t="s">
        <v>405</v>
      </c>
      <c r="NW3944" t="s">
        <v>405</v>
      </c>
      <c r="OJ3944" t="s">
        <v>405</v>
      </c>
    </row>
    <row r="3945" spans="1:400" x14ac:dyDescent="0.25">
      <c r="A3945" t="s">
        <v>13107</v>
      </c>
      <c r="B3945">
        <v>35</v>
      </c>
      <c r="C3945" t="s">
        <v>474</v>
      </c>
      <c r="D3945" t="s">
        <v>402</v>
      </c>
      <c r="E3945" t="s">
        <v>403</v>
      </c>
      <c r="F3945" t="s">
        <v>404</v>
      </c>
      <c r="G3945" t="s">
        <v>405</v>
      </c>
      <c r="L3945" t="s">
        <v>405</v>
      </c>
      <c r="V3945">
        <v>1</v>
      </c>
      <c r="W3945" t="s">
        <v>406</v>
      </c>
      <c r="X3945" t="s">
        <v>407</v>
      </c>
      <c r="Y3945" t="s">
        <v>408</v>
      </c>
      <c r="Z3945">
        <v>1</v>
      </c>
      <c r="AA3945" t="s">
        <v>405</v>
      </c>
      <c r="AB3945" t="s">
        <v>561</v>
      </c>
      <c r="AC3945" t="s">
        <v>410</v>
      </c>
      <c r="AD3945" t="s">
        <v>411</v>
      </c>
      <c r="AE3945" t="s">
        <v>710</v>
      </c>
      <c r="AF3945" t="s">
        <v>711</v>
      </c>
      <c r="AG3945">
        <v>0</v>
      </c>
      <c r="AH3945" t="s">
        <v>405</v>
      </c>
      <c r="AI3945" t="s">
        <v>800</v>
      </c>
      <c r="AJ3945" t="s">
        <v>415</v>
      </c>
      <c r="AK3945" t="s">
        <v>534</v>
      </c>
      <c r="AL3945" t="s">
        <v>565</v>
      </c>
      <c r="AM3945" t="s">
        <v>417</v>
      </c>
      <c r="AN3945">
        <v>1</v>
      </c>
      <c r="AO3945" t="s">
        <v>405</v>
      </c>
      <c r="AW3945" t="s">
        <v>485</v>
      </c>
      <c r="AX3945" t="s">
        <v>453</v>
      </c>
      <c r="AY3945" t="s">
        <v>1237</v>
      </c>
      <c r="AZ3945">
        <v>1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1</v>
      </c>
      <c r="BG3945">
        <v>1</v>
      </c>
      <c r="BH3945">
        <v>0</v>
      </c>
      <c r="BI3945">
        <v>0</v>
      </c>
      <c r="BJ3945" t="s">
        <v>487</v>
      </c>
      <c r="BK3945" t="s">
        <v>424</v>
      </c>
      <c r="BL3945" t="s">
        <v>424</v>
      </c>
      <c r="BM3945" t="s">
        <v>488</v>
      </c>
      <c r="BN3945" t="s">
        <v>405</v>
      </c>
      <c r="BO3945" t="s">
        <v>405</v>
      </c>
      <c r="BY3945" t="s">
        <v>405</v>
      </c>
      <c r="CK3945" t="s">
        <v>405</v>
      </c>
      <c r="CZ3945" t="s">
        <v>405</v>
      </c>
      <c r="DA3945" t="s">
        <v>405</v>
      </c>
      <c r="DJ3945" t="s">
        <v>405</v>
      </c>
      <c r="DT3945" t="s">
        <v>538</v>
      </c>
      <c r="DU3945" t="s">
        <v>539</v>
      </c>
      <c r="DV3945" t="s">
        <v>3643</v>
      </c>
      <c r="DW3945">
        <v>1</v>
      </c>
      <c r="DX3945">
        <v>1</v>
      </c>
      <c r="DY3945">
        <v>0</v>
      </c>
      <c r="DZ3945">
        <v>1</v>
      </c>
      <c r="EA3945">
        <v>0</v>
      </c>
      <c r="EB3945">
        <v>0</v>
      </c>
      <c r="EC3945">
        <v>0</v>
      </c>
      <c r="ED3945">
        <v>1</v>
      </c>
      <c r="EE3945" t="s">
        <v>459</v>
      </c>
      <c r="EF3945">
        <v>1</v>
      </c>
      <c r="EG3945">
        <v>0</v>
      </c>
      <c r="EH3945">
        <v>0</v>
      </c>
      <c r="EI3945">
        <v>0</v>
      </c>
      <c r="EJ3945">
        <v>0</v>
      </c>
      <c r="EK3945">
        <v>0</v>
      </c>
      <c r="EL3945">
        <v>0</v>
      </c>
      <c r="EM3945">
        <v>0</v>
      </c>
      <c r="EN3945" t="s">
        <v>460</v>
      </c>
      <c r="EO3945">
        <v>1</v>
      </c>
      <c r="EP3945">
        <v>0</v>
      </c>
      <c r="EQ3945">
        <v>1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0</v>
      </c>
      <c r="FD3945" t="s">
        <v>461</v>
      </c>
      <c r="FE3945" t="s">
        <v>432</v>
      </c>
      <c r="FF3945" t="s">
        <v>13108</v>
      </c>
      <c r="FG3945">
        <v>0</v>
      </c>
      <c r="FH3945">
        <v>0</v>
      </c>
      <c r="FI3945">
        <v>0</v>
      </c>
      <c r="FJ3945">
        <v>1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1</v>
      </c>
      <c r="FR3945">
        <v>1</v>
      </c>
      <c r="FS3945">
        <v>0</v>
      </c>
      <c r="FT3945">
        <v>0</v>
      </c>
      <c r="FU3945">
        <v>0</v>
      </c>
      <c r="FV3945">
        <v>0</v>
      </c>
      <c r="FW3945">
        <v>0</v>
      </c>
      <c r="FX3945">
        <v>0</v>
      </c>
      <c r="FY3945">
        <v>0</v>
      </c>
      <c r="FZ3945">
        <v>0</v>
      </c>
      <c r="GA3945">
        <v>0</v>
      </c>
      <c r="GB3945">
        <v>0</v>
      </c>
      <c r="GC3945">
        <v>0</v>
      </c>
      <c r="GD3945">
        <v>1</v>
      </c>
      <c r="GE3945">
        <v>1</v>
      </c>
      <c r="GF3945">
        <v>0</v>
      </c>
      <c r="GG3945">
        <v>0</v>
      </c>
      <c r="GH3945">
        <v>0</v>
      </c>
      <c r="GI3945">
        <v>0</v>
      </c>
      <c r="GJ3945">
        <v>0</v>
      </c>
      <c r="GK3945">
        <v>0</v>
      </c>
      <c r="GL3945">
        <v>0</v>
      </c>
      <c r="GM3945">
        <v>0</v>
      </c>
      <c r="GN3945" t="s">
        <v>434</v>
      </c>
      <c r="GO3945">
        <v>1</v>
      </c>
      <c r="GP3945">
        <v>0</v>
      </c>
      <c r="GQ3945">
        <v>0</v>
      </c>
      <c r="GR3945">
        <v>0</v>
      </c>
      <c r="GS3945">
        <v>0</v>
      </c>
      <c r="GT3945">
        <v>0</v>
      </c>
      <c r="GU3945">
        <v>0</v>
      </c>
      <c r="GV3945" t="s">
        <v>434</v>
      </c>
      <c r="GW3945" t="s">
        <v>522</v>
      </c>
      <c r="GX3945">
        <v>1</v>
      </c>
      <c r="GY3945">
        <v>0</v>
      </c>
      <c r="GZ3945">
        <v>0</v>
      </c>
      <c r="HA3945">
        <v>0</v>
      </c>
      <c r="HB3945">
        <v>0</v>
      </c>
      <c r="HC3945">
        <v>0</v>
      </c>
      <c r="HD3945">
        <v>0</v>
      </c>
      <c r="HE3945">
        <v>0</v>
      </c>
      <c r="HF3945">
        <v>0</v>
      </c>
      <c r="HG3945">
        <v>0</v>
      </c>
      <c r="HH3945">
        <v>0</v>
      </c>
      <c r="HI3945">
        <v>0</v>
      </c>
      <c r="HJ3945">
        <v>0</v>
      </c>
      <c r="HK3945">
        <v>0</v>
      </c>
      <c r="HL3945">
        <v>0</v>
      </c>
      <c r="HM3945">
        <v>0</v>
      </c>
      <c r="HN3945">
        <v>0</v>
      </c>
      <c r="HO3945">
        <v>0</v>
      </c>
      <c r="HP3945">
        <v>0</v>
      </c>
      <c r="HQ3945">
        <v>0</v>
      </c>
      <c r="HR3945">
        <v>0</v>
      </c>
      <c r="HS3945">
        <v>0</v>
      </c>
      <c r="HT3945">
        <v>0</v>
      </c>
      <c r="HU3945" t="s">
        <v>522</v>
      </c>
      <c r="HV3945" t="s">
        <v>5643</v>
      </c>
      <c r="HW3945">
        <v>0</v>
      </c>
      <c r="HX3945">
        <v>0</v>
      </c>
      <c r="HY3945">
        <v>0</v>
      </c>
      <c r="HZ3945">
        <v>1</v>
      </c>
      <c r="IA3945">
        <v>0</v>
      </c>
      <c r="IB3945">
        <v>1</v>
      </c>
      <c r="IC3945">
        <v>0</v>
      </c>
      <c r="ID3945">
        <v>0</v>
      </c>
      <c r="IE3945" t="s">
        <v>496</v>
      </c>
      <c r="IF3945">
        <v>0</v>
      </c>
      <c r="IG3945">
        <v>1</v>
      </c>
      <c r="IH3945">
        <v>0</v>
      </c>
      <c r="II3945">
        <v>0</v>
      </c>
      <c r="IJ3945">
        <v>0</v>
      </c>
      <c r="IK3945" t="s">
        <v>405</v>
      </c>
      <c r="IL3945" t="s">
        <v>405</v>
      </c>
      <c r="IM3945" t="s">
        <v>405</v>
      </c>
      <c r="IN3945" t="s">
        <v>405</v>
      </c>
      <c r="IO3945" t="s">
        <v>2381</v>
      </c>
      <c r="IP3945">
        <v>1</v>
      </c>
      <c r="IQ3945">
        <v>0</v>
      </c>
      <c r="IR3945">
        <v>1</v>
      </c>
      <c r="IS3945">
        <v>0</v>
      </c>
      <c r="IT3945">
        <v>0</v>
      </c>
      <c r="IU3945">
        <v>0</v>
      </c>
      <c r="IV3945">
        <v>1</v>
      </c>
      <c r="IW3945">
        <v>1</v>
      </c>
      <c r="IX3945">
        <v>0</v>
      </c>
      <c r="IY3945" t="s">
        <v>1792</v>
      </c>
      <c r="IZ3945">
        <v>1</v>
      </c>
      <c r="JA3945">
        <v>1</v>
      </c>
      <c r="JB3945">
        <v>0</v>
      </c>
      <c r="JC3945">
        <v>0</v>
      </c>
      <c r="JD3945">
        <v>0</v>
      </c>
      <c r="JE3945">
        <v>1</v>
      </c>
      <c r="JF3945">
        <v>0</v>
      </c>
      <c r="JG3945">
        <v>0</v>
      </c>
      <c r="JH3945">
        <v>0</v>
      </c>
      <c r="JI3945">
        <v>0</v>
      </c>
      <c r="JJ3945">
        <v>0</v>
      </c>
      <c r="JK3945">
        <v>0</v>
      </c>
      <c r="JL3945">
        <v>0</v>
      </c>
      <c r="JM3945">
        <v>0</v>
      </c>
      <c r="JN3945">
        <v>0</v>
      </c>
      <c r="JO3945">
        <v>0</v>
      </c>
      <c r="JP3945">
        <v>0</v>
      </c>
      <c r="JQ3945">
        <v>0</v>
      </c>
      <c r="JR3945">
        <v>0</v>
      </c>
      <c r="JS3945">
        <v>0</v>
      </c>
      <c r="JT3945">
        <v>0</v>
      </c>
      <c r="JU3945">
        <v>1</v>
      </c>
      <c r="JV3945" t="s">
        <v>545</v>
      </c>
      <c r="JW3945">
        <v>1</v>
      </c>
      <c r="JX3945" t="s">
        <v>698</v>
      </c>
      <c r="JY3945" t="s">
        <v>547</v>
      </c>
      <c r="JZ3945" t="s">
        <v>3769</v>
      </c>
      <c r="KA3945">
        <v>0</v>
      </c>
      <c r="KB3945">
        <v>0</v>
      </c>
      <c r="KC3945">
        <v>1</v>
      </c>
      <c r="KD3945">
        <v>0</v>
      </c>
      <c r="KE3945">
        <v>0</v>
      </c>
      <c r="KF3945">
        <v>0</v>
      </c>
      <c r="KG3945">
        <v>0</v>
      </c>
      <c r="KH3945">
        <v>1</v>
      </c>
      <c r="KI3945">
        <v>0</v>
      </c>
      <c r="KJ3945" t="s">
        <v>405</v>
      </c>
      <c r="KU3945" t="s">
        <v>405</v>
      </c>
      <c r="LQ3945" t="s">
        <v>405</v>
      </c>
      <c r="LX3945" t="s">
        <v>405</v>
      </c>
      <c r="MI3945" t="s">
        <v>405</v>
      </c>
      <c r="MV3945" t="s">
        <v>405</v>
      </c>
      <c r="NK3945" t="s">
        <v>405</v>
      </c>
      <c r="NW3945" t="s">
        <v>405</v>
      </c>
      <c r="OJ3945" t="s">
        <v>405</v>
      </c>
    </row>
    <row r="3946" spans="1:400" x14ac:dyDescent="0.25">
      <c r="A3946" t="s">
        <v>13109</v>
      </c>
      <c r="B3946">
        <v>33</v>
      </c>
      <c r="C3946" t="s">
        <v>401</v>
      </c>
      <c r="D3946" t="s">
        <v>402</v>
      </c>
      <c r="E3946" t="s">
        <v>403</v>
      </c>
      <c r="F3946" t="s">
        <v>404</v>
      </c>
      <c r="G3946" t="s">
        <v>405</v>
      </c>
      <c r="L3946" t="s">
        <v>405</v>
      </c>
      <c r="V3946">
        <v>1</v>
      </c>
      <c r="W3946" t="s">
        <v>686</v>
      </c>
      <c r="X3946" t="s">
        <v>687</v>
      </c>
      <c r="Y3946" t="s">
        <v>612</v>
      </c>
      <c r="Z3946">
        <v>1</v>
      </c>
      <c r="AA3946" t="s">
        <v>405</v>
      </c>
      <c r="AB3946" t="s">
        <v>561</v>
      </c>
      <c r="AC3946" t="s">
        <v>948</v>
      </c>
      <c r="AD3946" t="s">
        <v>411</v>
      </c>
      <c r="AE3946" t="s">
        <v>412</v>
      </c>
      <c r="AF3946" t="s">
        <v>448</v>
      </c>
      <c r="AG3946">
        <v>0</v>
      </c>
      <c r="AH3946" t="s">
        <v>405</v>
      </c>
      <c r="AI3946" t="s">
        <v>449</v>
      </c>
      <c r="AJ3946" t="s">
        <v>415</v>
      </c>
      <c r="AK3946" t="s">
        <v>534</v>
      </c>
      <c r="AL3946" t="s">
        <v>651</v>
      </c>
      <c r="AM3946" t="s">
        <v>418</v>
      </c>
      <c r="AN3946">
        <v>1</v>
      </c>
      <c r="AO3946" t="s">
        <v>405</v>
      </c>
      <c r="AW3946" t="s">
        <v>485</v>
      </c>
      <c r="AX3946" t="s">
        <v>453</v>
      </c>
      <c r="AY3946" t="s">
        <v>864</v>
      </c>
      <c r="AZ3946">
        <v>1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 t="s">
        <v>487</v>
      </c>
      <c r="BK3946" t="s">
        <v>425</v>
      </c>
      <c r="BL3946" t="s">
        <v>425</v>
      </c>
      <c r="BM3946" t="s">
        <v>426</v>
      </c>
      <c r="BN3946" t="s">
        <v>405</v>
      </c>
      <c r="BO3946" t="s">
        <v>405</v>
      </c>
      <c r="BY3946" t="s">
        <v>405</v>
      </c>
      <c r="CK3946" t="s">
        <v>405</v>
      </c>
      <c r="CZ3946" t="s">
        <v>405</v>
      </c>
      <c r="DA3946" t="s">
        <v>405</v>
      </c>
      <c r="DJ3946" t="s">
        <v>405</v>
      </c>
      <c r="DT3946" t="s">
        <v>456</v>
      </c>
      <c r="DU3946" t="s">
        <v>457</v>
      </c>
      <c r="DV3946" t="s">
        <v>518</v>
      </c>
      <c r="DW3946">
        <v>1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1</v>
      </c>
      <c r="ED3946">
        <v>0</v>
      </c>
      <c r="EE3946" t="s">
        <v>459</v>
      </c>
      <c r="EF3946">
        <v>1</v>
      </c>
      <c r="EG3946">
        <v>0</v>
      </c>
      <c r="EH3946">
        <v>0</v>
      </c>
      <c r="EI3946">
        <v>0</v>
      </c>
      <c r="EJ3946">
        <v>0</v>
      </c>
      <c r="EK3946">
        <v>0</v>
      </c>
      <c r="EL3946">
        <v>0</v>
      </c>
      <c r="EM3946">
        <v>0</v>
      </c>
      <c r="EN3946" t="s">
        <v>461</v>
      </c>
      <c r="EO3946">
        <v>1</v>
      </c>
      <c r="EP3946">
        <v>0</v>
      </c>
      <c r="EQ3946">
        <v>0</v>
      </c>
      <c r="ER3946">
        <v>0</v>
      </c>
      <c r="ES3946">
        <v>0</v>
      </c>
      <c r="ET3946">
        <v>0</v>
      </c>
      <c r="EU3946">
        <v>0</v>
      </c>
      <c r="EV3946">
        <v>0</v>
      </c>
      <c r="EW3946">
        <v>0</v>
      </c>
      <c r="EX3946">
        <v>0</v>
      </c>
      <c r="EY3946">
        <v>0</v>
      </c>
      <c r="EZ3946">
        <v>0</v>
      </c>
      <c r="FA3946">
        <v>0</v>
      </c>
      <c r="FB3946">
        <v>0</v>
      </c>
      <c r="FC3946">
        <v>0</v>
      </c>
      <c r="FD3946" t="s">
        <v>461</v>
      </c>
      <c r="FE3946" t="s">
        <v>432</v>
      </c>
      <c r="FF3946" t="s">
        <v>13110</v>
      </c>
      <c r="FG3946">
        <v>0</v>
      </c>
      <c r="FH3946">
        <v>0</v>
      </c>
      <c r="FI3946">
        <v>0</v>
      </c>
      <c r="FJ3946">
        <v>0</v>
      </c>
      <c r="FK3946">
        <v>0</v>
      </c>
      <c r="FL3946">
        <v>0</v>
      </c>
      <c r="FM3946">
        <v>0</v>
      </c>
      <c r="FN3946">
        <v>0</v>
      </c>
      <c r="FO3946">
        <v>0</v>
      </c>
      <c r="FP3946">
        <v>0</v>
      </c>
      <c r="FQ3946">
        <v>1</v>
      </c>
      <c r="FR3946">
        <v>0</v>
      </c>
      <c r="FS3946">
        <v>0</v>
      </c>
      <c r="FT3946">
        <v>0</v>
      </c>
      <c r="FU3946">
        <v>0</v>
      </c>
      <c r="FV3946">
        <v>0</v>
      </c>
      <c r="FW3946">
        <v>0</v>
      </c>
      <c r="FX3946">
        <v>0</v>
      </c>
      <c r="FY3946">
        <v>0</v>
      </c>
      <c r="FZ3946">
        <v>0</v>
      </c>
      <c r="GA3946">
        <v>0</v>
      </c>
      <c r="GB3946">
        <v>1</v>
      </c>
      <c r="GC3946">
        <v>0</v>
      </c>
      <c r="GD3946">
        <v>1</v>
      </c>
      <c r="GE3946">
        <v>0</v>
      </c>
      <c r="GF3946">
        <v>0</v>
      </c>
      <c r="GG3946">
        <v>1</v>
      </c>
      <c r="GH3946">
        <v>0</v>
      </c>
      <c r="GI3946">
        <v>0</v>
      </c>
      <c r="GJ3946">
        <v>0</v>
      </c>
      <c r="GK3946">
        <v>0</v>
      </c>
      <c r="GL3946">
        <v>0</v>
      </c>
      <c r="GM3946">
        <v>0</v>
      </c>
      <c r="GN3946" t="s">
        <v>434</v>
      </c>
      <c r="GO3946">
        <v>1</v>
      </c>
      <c r="GP3946">
        <v>0</v>
      </c>
      <c r="GQ3946">
        <v>0</v>
      </c>
      <c r="GR3946">
        <v>0</v>
      </c>
      <c r="GS3946">
        <v>0</v>
      </c>
      <c r="GT3946">
        <v>0</v>
      </c>
      <c r="GU3946">
        <v>0</v>
      </c>
      <c r="GV3946" t="s">
        <v>678</v>
      </c>
      <c r="GW3946" t="s">
        <v>521</v>
      </c>
      <c r="GX3946">
        <v>1</v>
      </c>
      <c r="GY3946">
        <v>0</v>
      </c>
      <c r="GZ3946">
        <v>0</v>
      </c>
      <c r="HA3946">
        <v>1</v>
      </c>
      <c r="HB3946">
        <v>0</v>
      </c>
      <c r="HC3946">
        <v>0</v>
      </c>
      <c r="HD3946">
        <v>0</v>
      </c>
      <c r="HE3946">
        <v>0</v>
      </c>
      <c r="HF3946">
        <v>0</v>
      </c>
      <c r="HG3946">
        <v>0</v>
      </c>
      <c r="HH3946">
        <v>0</v>
      </c>
      <c r="HI3946">
        <v>0</v>
      </c>
      <c r="HJ3946">
        <v>0</v>
      </c>
      <c r="HK3946">
        <v>0</v>
      </c>
      <c r="HL3946">
        <v>0</v>
      </c>
      <c r="HM3946">
        <v>0</v>
      </c>
      <c r="HN3946">
        <v>0</v>
      </c>
      <c r="HO3946">
        <v>0</v>
      </c>
      <c r="HP3946">
        <v>0</v>
      </c>
      <c r="HQ3946">
        <v>0</v>
      </c>
      <c r="HR3946">
        <v>0</v>
      </c>
      <c r="HS3946">
        <v>0</v>
      </c>
      <c r="HT3946">
        <v>0</v>
      </c>
      <c r="HU3946" t="s">
        <v>522</v>
      </c>
      <c r="HV3946" t="s">
        <v>555</v>
      </c>
      <c r="HW3946">
        <v>0</v>
      </c>
      <c r="HX3946">
        <v>1</v>
      </c>
      <c r="HY3946">
        <v>0</v>
      </c>
      <c r="HZ3946">
        <v>0</v>
      </c>
      <c r="IA3946">
        <v>0</v>
      </c>
      <c r="IB3946">
        <v>0</v>
      </c>
      <c r="IC3946">
        <v>0</v>
      </c>
      <c r="ID3946">
        <v>0</v>
      </c>
      <c r="IE3946" t="s">
        <v>496</v>
      </c>
      <c r="IF3946">
        <v>0</v>
      </c>
      <c r="IG3946">
        <v>1</v>
      </c>
      <c r="IH3946">
        <v>0</v>
      </c>
      <c r="II3946">
        <v>0</v>
      </c>
      <c r="IJ3946">
        <v>0</v>
      </c>
      <c r="IK3946" t="s">
        <v>405</v>
      </c>
      <c r="IL3946" t="s">
        <v>405</v>
      </c>
      <c r="IM3946" t="s">
        <v>405</v>
      </c>
      <c r="IN3946" t="s">
        <v>405</v>
      </c>
      <c r="IO3946" t="s">
        <v>405</v>
      </c>
      <c r="IY3946" t="s">
        <v>405</v>
      </c>
      <c r="JV3946" t="s">
        <v>405</v>
      </c>
      <c r="JX3946" t="s">
        <v>405</v>
      </c>
      <c r="JY3946" t="s">
        <v>405</v>
      </c>
      <c r="JZ3946" t="s">
        <v>405</v>
      </c>
      <c r="KJ3946" t="s">
        <v>804</v>
      </c>
      <c r="KK3946">
        <v>0</v>
      </c>
      <c r="KL3946">
        <v>1</v>
      </c>
      <c r="KM3946">
        <v>1</v>
      </c>
      <c r="KN3946">
        <v>0</v>
      </c>
      <c r="KO3946">
        <v>0</v>
      </c>
      <c r="KP3946">
        <v>0</v>
      </c>
      <c r="KQ3946">
        <v>0</v>
      </c>
      <c r="KR3946">
        <v>0</v>
      </c>
      <c r="KS3946">
        <v>0</v>
      </c>
      <c r="KT3946">
        <v>0</v>
      </c>
      <c r="KU3946" t="s">
        <v>13111</v>
      </c>
      <c r="KV3946">
        <v>0</v>
      </c>
      <c r="KW3946">
        <v>0</v>
      </c>
      <c r="KX3946">
        <v>0</v>
      </c>
      <c r="KY3946">
        <v>0</v>
      </c>
      <c r="KZ3946">
        <v>0</v>
      </c>
      <c r="LA3946">
        <v>1</v>
      </c>
      <c r="LB3946">
        <v>1</v>
      </c>
      <c r="LC3946">
        <v>0</v>
      </c>
      <c r="LD3946">
        <v>0</v>
      </c>
      <c r="LE3946">
        <v>1</v>
      </c>
      <c r="LF3946">
        <v>0</v>
      </c>
      <c r="LG3946">
        <v>0</v>
      </c>
      <c r="LH3946">
        <v>0</v>
      </c>
      <c r="LI3946">
        <v>0</v>
      </c>
      <c r="LJ3946">
        <v>0</v>
      </c>
      <c r="LK3946">
        <v>0</v>
      </c>
      <c r="LL3946">
        <v>0</v>
      </c>
      <c r="LM3946">
        <v>0</v>
      </c>
      <c r="LN3946">
        <v>0</v>
      </c>
      <c r="LO3946">
        <v>1</v>
      </c>
      <c r="LP3946">
        <v>0</v>
      </c>
      <c r="LQ3946" t="s">
        <v>600</v>
      </c>
      <c r="LR3946">
        <v>0</v>
      </c>
      <c r="LS3946">
        <v>0</v>
      </c>
      <c r="LT3946">
        <v>0</v>
      </c>
      <c r="LU3946">
        <v>0</v>
      </c>
      <c r="LV3946">
        <v>0</v>
      </c>
      <c r="LW3946">
        <v>1</v>
      </c>
      <c r="LX3946" t="s">
        <v>798</v>
      </c>
      <c r="LY3946">
        <v>0</v>
      </c>
      <c r="LZ3946">
        <v>1</v>
      </c>
      <c r="MA3946">
        <v>0</v>
      </c>
      <c r="MB3946">
        <v>0</v>
      </c>
      <c r="MC3946">
        <v>0</v>
      </c>
      <c r="MD3946">
        <v>0</v>
      </c>
      <c r="ME3946">
        <v>0</v>
      </c>
      <c r="MF3946">
        <v>0</v>
      </c>
      <c r="MG3946">
        <v>0</v>
      </c>
      <c r="MH3946">
        <v>0</v>
      </c>
      <c r="MI3946" t="s">
        <v>405</v>
      </c>
      <c r="MV3946" t="s">
        <v>405</v>
      </c>
      <c r="NK3946" t="s">
        <v>405</v>
      </c>
      <c r="NW3946" t="s">
        <v>405</v>
      </c>
      <c r="OJ3946" t="s">
        <v>405</v>
      </c>
    </row>
    <row r="3947" spans="1:400" x14ac:dyDescent="0.25">
      <c r="A3947" t="s">
        <v>13112</v>
      </c>
      <c r="B3947">
        <v>32</v>
      </c>
      <c r="C3947" t="s">
        <v>401</v>
      </c>
      <c r="D3947" t="s">
        <v>402</v>
      </c>
      <c r="E3947" t="s">
        <v>403</v>
      </c>
      <c r="F3947" t="s">
        <v>404</v>
      </c>
      <c r="G3947" t="s">
        <v>405</v>
      </c>
      <c r="L3947" t="s">
        <v>405</v>
      </c>
      <c r="V3947">
        <v>1</v>
      </c>
      <c r="W3947" t="s">
        <v>406</v>
      </c>
      <c r="X3947" t="s">
        <v>407</v>
      </c>
      <c r="Y3947" t="s">
        <v>408</v>
      </c>
      <c r="Z3947">
        <v>1</v>
      </c>
      <c r="AA3947" t="s">
        <v>405</v>
      </c>
      <c r="AB3947" t="s">
        <v>446</v>
      </c>
      <c r="AC3947" t="s">
        <v>732</v>
      </c>
      <c r="AD3947" t="s">
        <v>447</v>
      </c>
      <c r="AE3947" t="s">
        <v>1554</v>
      </c>
      <c r="AF3947" t="s">
        <v>688</v>
      </c>
      <c r="AG3947">
        <v>1</v>
      </c>
      <c r="AH3947" t="s">
        <v>1333</v>
      </c>
      <c r="AI3947" t="s">
        <v>405</v>
      </c>
      <c r="AJ3947" t="s">
        <v>405</v>
      </c>
      <c r="AK3947" t="s">
        <v>534</v>
      </c>
      <c r="AL3947" t="s">
        <v>417</v>
      </c>
      <c r="AM3947" t="s">
        <v>418</v>
      </c>
      <c r="AN3947">
        <v>0</v>
      </c>
      <c r="AO3947" t="s">
        <v>13113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 t="s">
        <v>485</v>
      </c>
      <c r="AX3947" t="s">
        <v>712</v>
      </c>
      <c r="AY3947" t="s">
        <v>820</v>
      </c>
      <c r="AZ3947">
        <v>1</v>
      </c>
      <c r="BA3947">
        <v>0</v>
      </c>
      <c r="BB3947">
        <v>0</v>
      </c>
      <c r="BC3947">
        <v>1</v>
      </c>
      <c r="BD3947">
        <v>0</v>
      </c>
      <c r="BE3947">
        <v>1</v>
      </c>
      <c r="BF3947">
        <v>0</v>
      </c>
      <c r="BG3947">
        <v>0</v>
      </c>
      <c r="BH3947">
        <v>0</v>
      </c>
      <c r="BI3947">
        <v>0</v>
      </c>
      <c r="BJ3947" t="s">
        <v>423</v>
      </c>
      <c r="BK3947" t="s">
        <v>425</v>
      </c>
      <c r="BL3947" t="s">
        <v>425</v>
      </c>
      <c r="BM3947" t="s">
        <v>426</v>
      </c>
      <c r="BN3947" t="s">
        <v>751</v>
      </c>
      <c r="BO3947" t="s">
        <v>4421</v>
      </c>
      <c r="BP3947">
        <v>0</v>
      </c>
      <c r="BQ3947">
        <v>0</v>
      </c>
      <c r="BR3947">
        <v>1</v>
      </c>
      <c r="BS3947">
        <v>0</v>
      </c>
      <c r="BT3947">
        <v>1</v>
      </c>
      <c r="BU3947">
        <v>1</v>
      </c>
      <c r="BV3947">
        <v>0</v>
      </c>
      <c r="BW3947">
        <v>0</v>
      </c>
      <c r="BX3947">
        <v>1</v>
      </c>
      <c r="BY3947" t="s">
        <v>13114</v>
      </c>
      <c r="BZ3947">
        <v>1</v>
      </c>
      <c r="CA3947">
        <v>0</v>
      </c>
      <c r="CB3947">
        <v>1</v>
      </c>
      <c r="CC3947">
        <v>1</v>
      </c>
      <c r="CD3947">
        <v>0</v>
      </c>
      <c r="CE3947">
        <v>1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 t="s">
        <v>13115</v>
      </c>
      <c r="CL3947">
        <v>0</v>
      </c>
      <c r="CM3947">
        <v>0</v>
      </c>
      <c r="CN3947">
        <v>0</v>
      </c>
      <c r="CO3947">
        <v>0</v>
      </c>
      <c r="CP3947">
        <v>1</v>
      </c>
      <c r="CQ3947">
        <v>0</v>
      </c>
      <c r="CR3947">
        <v>0</v>
      </c>
      <c r="CS3947">
        <v>0</v>
      </c>
      <c r="CT3947">
        <v>0</v>
      </c>
      <c r="CU3947">
        <v>1</v>
      </c>
      <c r="CV3947">
        <v>0</v>
      </c>
      <c r="CW3947">
        <v>0</v>
      </c>
      <c r="CX3947">
        <v>0</v>
      </c>
      <c r="CY3947">
        <v>1</v>
      </c>
      <c r="CZ3947" t="s">
        <v>646</v>
      </c>
      <c r="DA3947" t="s">
        <v>634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1</v>
      </c>
      <c r="DJ3947" t="s">
        <v>6685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1</v>
      </c>
      <c r="DQ3947">
        <v>1</v>
      </c>
      <c r="DR3947">
        <v>0</v>
      </c>
      <c r="DS3947">
        <v>0</v>
      </c>
      <c r="DT3947" t="s">
        <v>405</v>
      </c>
      <c r="DU3947" t="s">
        <v>573</v>
      </c>
      <c r="DV3947" t="s">
        <v>405</v>
      </c>
      <c r="EE3947" t="s">
        <v>405</v>
      </c>
      <c r="EN3947" t="s">
        <v>405</v>
      </c>
      <c r="FD3947" t="s">
        <v>405</v>
      </c>
      <c r="FE3947" t="s">
        <v>405</v>
      </c>
      <c r="FF3947" t="s">
        <v>405</v>
      </c>
      <c r="GN3947" t="s">
        <v>405</v>
      </c>
      <c r="GV3947" t="s">
        <v>405</v>
      </c>
      <c r="GW3947" t="s">
        <v>405</v>
      </c>
      <c r="HU3947" t="s">
        <v>405</v>
      </c>
      <c r="HV3947" t="s">
        <v>405</v>
      </c>
      <c r="IE3947" t="s">
        <v>405</v>
      </c>
      <c r="IK3947" t="s">
        <v>405</v>
      </c>
      <c r="IL3947" t="s">
        <v>405</v>
      </c>
      <c r="IM3947" t="s">
        <v>405</v>
      </c>
      <c r="IN3947" t="s">
        <v>405</v>
      </c>
      <c r="IO3947" t="s">
        <v>405</v>
      </c>
      <c r="IY3947" t="s">
        <v>405</v>
      </c>
      <c r="JV3947" t="s">
        <v>405</v>
      </c>
      <c r="JX3947" t="s">
        <v>405</v>
      </c>
      <c r="JY3947" t="s">
        <v>405</v>
      </c>
      <c r="JZ3947" t="s">
        <v>405</v>
      </c>
      <c r="KJ3947" t="s">
        <v>405</v>
      </c>
      <c r="KU3947" t="s">
        <v>405</v>
      </c>
      <c r="LQ3947" t="s">
        <v>405</v>
      </c>
      <c r="LX3947" t="s">
        <v>405</v>
      </c>
      <c r="MI3947" t="s">
        <v>405</v>
      </c>
      <c r="MV3947" t="s">
        <v>405</v>
      </c>
      <c r="NK3947" t="s">
        <v>405</v>
      </c>
      <c r="NW3947" t="s">
        <v>405</v>
      </c>
      <c r="OJ3947" t="s">
        <v>405</v>
      </c>
    </row>
    <row r="3948" spans="1:400" x14ac:dyDescent="0.25">
      <c r="A3948" t="s">
        <v>13116</v>
      </c>
      <c r="B3948">
        <v>37</v>
      </c>
      <c r="C3948" t="s">
        <v>474</v>
      </c>
      <c r="D3948" t="s">
        <v>402</v>
      </c>
      <c r="E3948" t="s">
        <v>403</v>
      </c>
      <c r="F3948" t="s">
        <v>404</v>
      </c>
      <c r="G3948" t="s">
        <v>405</v>
      </c>
      <c r="L3948" t="s">
        <v>405</v>
      </c>
      <c r="V3948">
        <v>1</v>
      </c>
      <c r="W3948" t="s">
        <v>479</v>
      </c>
      <c r="X3948" t="s">
        <v>480</v>
      </c>
      <c r="Y3948" t="s">
        <v>408</v>
      </c>
      <c r="Z3948">
        <v>0</v>
      </c>
      <c r="AA3948" t="s">
        <v>529</v>
      </c>
      <c r="AB3948" t="s">
        <v>561</v>
      </c>
      <c r="AC3948" t="s">
        <v>673</v>
      </c>
      <c r="AD3948" t="s">
        <v>411</v>
      </c>
      <c r="AE3948" t="s">
        <v>842</v>
      </c>
      <c r="AF3948" t="s">
        <v>688</v>
      </c>
      <c r="AG3948">
        <v>0</v>
      </c>
      <c r="AH3948" t="s">
        <v>405</v>
      </c>
      <c r="AI3948" t="s">
        <v>449</v>
      </c>
      <c r="AJ3948" t="s">
        <v>450</v>
      </c>
      <c r="AK3948" t="s">
        <v>513</v>
      </c>
      <c r="AL3948" t="s">
        <v>483</v>
      </c>
      <c r="AM3948" t="s">
        <v>418</v>
      </c>
      <c r="AN3948">
        <v>1</v>
      </c>
      <c r="AO3948" t="s">
        <v>405</v>
      </c>
      <c r="AW3948" t="s">
        <v>420</v>
      </c>
      <c r="AX3948" t="s">
        <v>453</v>
      </c>
      <c r="AY3948" t="s">
        <v>3409</v>
      </c>
      <c r="AZ3948">
        <v>1</v>
      </c>
      <c r="BA3948">
        <v>0</v>
      </c>
      <c r="BB3948">
        <v>0</v>
      </c>
      <c r="BC3948">
        <v>1</v>
      </c>
      <c r="BD3948">
        <v>0</v>
      </c>
      <c r="BE3948">
        <v>1</v>
      </c>
      <c r="BF3948">
        <v>0</v>
      </c>
      <c r="BG3948">
        <v>0</v>
      </c>
      <c r="BH3948">
        <v>0</v>
      </c>
      <c r="BI3948">
        <v>0</v>
      </c>
      <c r="BJ3948" t="s">
        <v>423</v>
      </c>
      <c r="BK3948" t="s">
        <v>552</v>
      </c>
      <c r="BL3948" t="s">
        <v>424</v>
      </c>
      <c r="BM3948" t="s">
        <v>455</v>
      </c>
      <c r="BN3948" t="s">
        <v>405</v>
      </c>
      <c r="BO3948" t="s">
        <v>405</v>
      </c>
      <c r="BY3948" t="s">
        <v>405</v>
      </c>
      <c r="CK3948" t="s">
        <v>405</v>
      </c>
      <c r="CZ3948" t="s">
        <v>405</v>
      </c>
      <c r="DA3948" t="s">
        <v>405</v>
      </c>
      <c r="DJ3948" t="s">
        <v>405</v>
      </c>
      <c r="DT3948" t="s">
        <v>456</v>
      </c>
      <c r="DU3948" t="s">
        <v>457</v>
      </c>
      <c r="DV3948" t="s">
        <v>518</v>
      </c>
      <c r="DW3948">
        <v>1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1</v>
      </c>
      <c r="ED3948">
        <v>0</v>
      </c>
      <c r="EE3948" t="s">
        <v>662</v>
      </c>
      <c r="EF3948">
        <v>1</v>
      </c>
      <c r="EG3948">
        <v>0</v>
      </c>
      <c r="EH3948">
        <v>0</v>
      </c>
      <c r="EI3948">
        <v>0</v>
      </c>
      <c r="EJ3948">
        <v>0</v>
      </c>
      <c r="EK3948">
        <v>0</v>
      </c>
      <c r="EL3948">
        <v>1</v>
      </c>
      <c r="EM3948">
        <v>0</v>
      </c>
      <c r="EN3948" t="s">
        <v>460</v>
      </c>
      <c r="EO3948">
        <v>1</v>
      </c>
      <c r="EP3948">
        <v>0</v>
      </c>
      <c r="EQ3948">
        <v>1</v>
      </c>
      <c r="ER3948">
        <v>0</v>
      </c>
      <c r="ES3948">
        <v>0</v>
      </c>
      <c r="ET3948">
        <v>0</v>
      </c>
      <c r="EU3948">
        <v>0</v>
      </c>
      <c r="EV3948">
        <v>0</v>
      </c>
      <c r="EW3948">
        <v>0</v>
      </c>
      <c r="EX3948">
        <v>0</v>
      </c>
      <c r="EY3948">
        <v>0</v>
      </c>
      <c r="EZ3948">
        <v>0</v>
      </c>
      <c r="FA3948">
        <v>0</v>
      </c>
      <c r="FB3948">
        <v>0</v>
      </c>
      <c r="FC3948">
        <v>0</v>
      </c>
      <c r="FD3948" t="s">
        <v>432</v>
      </c>
      <c r="FE3948" t="s">
        <v>432</v>
      </c>
      <c r="FF3948" t="s">
        <v>13117</v>
      </c>
      <c r="FG3948">
        <v>0</v>
      </c>
      <c r="FH3948">
        <v>0</v>
      </c>
      <c r="FI3948">
        <v>0</v>
      </c>
      <c r="FJ3948">
        <v>0</v>
      </c>
      <c r="FK3948">
        <v>0</v>
      </c>
      <c r="FL3948">
        <v>0</v>
      </c>
      <c r="FM3948">
        <v>0</v>
      </c>
      <c r="FN3948">
        <v>0</v>
      </c>
      <c r="FO3948">
        <v>0</v>
      </c>
      <c r="FP3948">
        <v>0</v>
      </c>
      <c r="FQ3948">
        <v>0</v>
      </c>
      <c r="FR3948">
        <v>1</v>
      </c>
      <c r="FS3948">
        <v>0</v>
      </c>
      <c r="FT3948">
        <v>0</v>
      </c>
      <c r="FU3948">
        <v>1</v>
      </c>
      <c r="FV3948">
        <v>0</v>
      </c>
      <c r="FW3948">
        <v>0</v>
      </c>
      <c r="FX3948">
        <v>0</v>
      </c>
      <c r="FY3948">
        <v>0</v>
      </c>
      <c r="FZ3948">
        <v>0</v>
      </c>
      <c r="GA3948">
        <v>0</v>
      </c>
      <c r="GB3948">
        <v>1</v>
      </c>
      <c r="GC3948">
        <v>0</v>
      </c>
      <c r="GD3948">
        <v>0</v>
      </c>
      <c r="GE3948">
        <v>0</v>
      </c>
      <c r="GF3948">
        <v>0</v>
      </c>
      <c r="GG3948">
        <v>0</v>
      </c>
      <c r="GH3948">
        <v>0</v>
      </c>
      <c r="GI3948">
        <v>0</v>
      </c>
      <c r="GJ3948">
        <v>0</v>
      </c>
      <c r="GK3948">
        <v>0</v>
      </c>
      <c r="GL3948">
        <v>0</v>
      </c>
      <c r="GM3948">
        <v>0</v>
      </c>
      <c r="GN3948" t="s">
        <v>405</v>
      </c>
      <c r="GV3948" t="s">
        <v>434</v>
      </c>
      <c r="GW3948" t="s">
        <v>4518</v>
      </c>
      <c r="GX3948">
        <v>1</v>
      </c>
      <c r="GY3948">
        <v>0</v>
      </c>
      <c r="GZ3948">
        <v>0</v>
      </c>
      <c r="HA3948">
        <v>0</v>
      </c>
      <c r="HB3948">
        <v>0</v>
      </c>
      <c r="HC3948">
        <v>0</v>
      </c>
      <c r="HD3948">
        <v>1</v>
      </c>
      <c r="HE3948">
        <v>1</v>
      </c>
      <c r="HF3948">
        <v>0</v>
      </c>
      <c r="HG3948">
        <v>0</v>
      </c>
      <c r="HH3948">
        <v>0</v>
      </c>
      <c r="HI3948">
        <v>0</v>
      </c>
      <c r="HJ3948">
        <v>0</v>
      </c>
      <c r="HK3948">
        <v>0</v>
      </c>
      <c r="HL3948">
        <v>0</v>
      </c>
      <c r="HM3948">
        <v>0</v>
      </c>
      <c r="HN3948">
        <v>0</v>
      </c>
      <c r="HO3948">
        <v>0</v>
      </c>
      <c r="HP3948">
        <v>0</v>
      </c>
      <c r="HQ3948">
        <v>0</v>
      </c>
      <c r="HR3948">
        <v>0</v>
      </c>
      <c r="HS3948">
        <v>1</v>
      </c>
      <c r="HT3948">
        <v>0</v>
      </c>
      <c r="HU3948" t="s">
        <v>522</v>
      </c>
      <c r="HV3948" t="s">
        <v>656</v>
      </c>
      <c r="HW3948">
        <v>1</v>
      </c>
      <c r="HX3948">
        <v>0</v>
      </c>
      <c r="HY3948">
        <v>0</v>
      </c>
      <c r="HZ3948">
        <v>0</v>
      </c>
      <c r="IA3948">
        <v>0</v>
      </c>
      <c r="IB3948">
        <v>0</v>
      </c>
      <c r="IC3948">
        <v>0</v>
      </c>
      <c r="ID3948">
        <v>0</v>
      </c>
      <c r="IE3948" t="s">
        <v>496</v>
      </c>
      <c r="IF3948">
        <v>0</v>
      </c>
      <c r="IG3948">
        <v>1</v>
      </c>
      <c r="IH3948">
        <v>0</v>
      </c>
      <c r="II3948">
        <v>0</v>
      </c>
      <c r="IJ3948">
        <v>0</v>
      </c>
      <c r="IK3948" t="s">
        <v>405</v>
      </c>
      <c r="IL3948" t="s">
        <v>405</v>
      </c>
      <c r="IM3948" t="s">
        <v>405</v>
      </c>
      <c r="IN3948" t="s">
        <v>405</v>
      </c>
      <c r="IO3948" t="s">
        <v>405</v>
      </c>
      <c r="IY3948" t="s">
        <v>405</v>
      </c>
      <c r="JV3948" t="s">
        <v>405</v>
      </c>
      <c r="JX3948" t="s">
        <v>405</v>
      </c>
      <c r="JY3948" t="s">
        <v>405</v>
      </c>
      <c r="JZ3948" t="s">
        <v>405</v>
      </c>
      <c r="KJ3948" t="s">
        <v>1163</v>
      </c>
      <c r="KK3948">
        <v>1</v>
      </c>
      <c r="KL3948">
        <v>1</v>
      </c>
      <c r="KM3948">
        <v>1</v>
      </c>
      <c r="KN3948">
        <v>0</v>
      </c>
      <c r="KO3948">
        <v>1</v>
      </c>
      <c r="KP3948">
        <v>0</v>
      </c>
      <c r="KQ3948">
        <v>0</v>
      </c>
      <c r="KR3948">
        <v>1</v>
      </c>
      <c r="KS3948">
        <v>0</v>
      </c>
      <c r="KT3948">
        <v>0</v>
      </c>
      <c r="KU3948" t="s">
        <v>956</v>
      </c>
      <c r="KV3948">
        <v>0</v>
      </c>
      <c r="KW3948">
        <v>0</v>
      </c>
      <c r="KX3948">
        <v>0</v>
      </c>
      <c r="KY3948">
        <v>0</v>
      </c>
      <c r="KZ3948">
        <v>0</v>
      </c>
      <c r="LA3948">
        <v>0</v>
      </c>
      <c r="LB3948">
        <v>0</v>
      </c>
      <c r="LC3948">
        <v>0</v>
      </c>
      <c r="LD3948">
        <v>0</v>
      </c>
      <c r="LE3948">
        <v>0</v>
      </c>
      <c r="LF3948">
        <v>0</v>
      </c>
      <c r="LG3948">
        <v>0</v>
      </c>
      <c r="LH3948">
        <v>0</v>
      </c>
      <c r="LI3948">
        <v>0</v>
      </c>
      <c r="LJ3948">
        <v>0</v>
      </c>
      <c r="LK3948">
        <v>0</v>
      </c>
      <c r="LL3948">
        <v>0</v>
      </c>
      <c r="LM3948">
        <v>0</v>
      </c>
      <c r="LN3948">
        <v>0</v>
      </c>
      <c r="LO3948">
        <v>0</v>
      </c>
      <c r="LP3948">
        <v>1</v>
      </c>
      <c r="LQ3948" t="s">
        <v>526</v>
      </c>
      <c r="LR3948">
        <v>0</v>
      </c>
      <c r="LS3948">
        <v>0</v>
      </c>
      <c r="LT3948">
        <v>0</v>
      </c>
      <c r="LU3948">
        <v>0</v>
      </c>
      <c r="LV3948">
        <v>1</v>
      </c>
      <c r="LW3948">
        <v>0</v>
      </c>
      <c r="LX3948" t="s">
        <v>798</v>
      </c>
      <c r="LY3948">
        <v>0</v>
      </c>
      <c r="LZ3948">
        <v>1</v>
      </c>
      <c r="MA3948">
        <v>0</v>
      </c>
      <c r="MB3948">
        <v>0</v>
      </c>
      <c r="MC3948">
        <v>0</v>
      </c>
      <c r="MD3948">
        <v>0</v>
      </c>
      <c r="ME3948">
        <v>0</v>
      </c>
      <c r="MF3948">
        <v>0</v>
      </c>
      <c r="MG3948">
        <v>0</v>
      </c>
      <c r="MH3948">
        <v>0</v>
      </c>
      <c r="MI3948" t="s">
        <v>405</v>
      </c>
      <c r="MV3948" t="s">
        <v>405</v>
      </c>
      <c r="NK3948" t="s">
        <v>405</v>
      </c>
      <c r="NW3948" t="s">
        <v>405</v>
      </c>
      <c r="OJ3948" t="s">
        <v>405</v>
      </c>
    </row>
    <row r="3949" spans="1:400" x14ac:dyDescent="0.25">
      <c r="A3949" t="s">
        <v>13118</v>
      </c>
      <c r="B3949">
        <v>27</v>
      </c>
      <c r="C3949" t="s">
        <v>575</v>
      </c>
      <c r="D3949" t="s">
        <v>402</v>
      </c>
      <c r="E3949" t="s">
        <v>403</v>
      </c>
      <c r="F3949" t="s">
        <v>404</v>
      </c>
      <c r="G3949" t="s">
        <v>405</v>
      </c>
      <c r="L3949" t="s">
        <v>405</v>
      </c>
      <c r="V3949">
        <v>1</v>
      </c>
      <c r="W3949" t="s">
        <v>479</v>
      </c>
      <c r="X3949" t="s">
        <v>480</v>
      </c>
      <c r="Y3949" t="s">
        <v>408</v>
      </c>
      <c r="Z3949">
        <v>1</v>
      </c>
      <c r="AA3949" t="s">
        <v>405</v>
      </c>
      <c r="AB3949" t="s">
        <v>561</v>
      </c>
      <c r="AC3949" t="s">
        <v>410</v>
      </c>
      <c r="AD3949" t="s">
        <v>411</v>
      </c>
      <c r="AE3949" t="s">
        <v>531</v>
      </c>
      <c r="AF3949" t="s">
        <v>413</v>
      </c>
      <c r="AG3949">
        <v>0</v>
      </c>
      <c r="AH3949" t="s">
        <v>405</v>
      </c>
      <c r="AI3949" t="s">
        <v>533</v>
      </c>
      <c r="AJ3949" t="s">
        <v>415</v>
      </c>
      <c r="AK3949" t="s">
        <v>416</v>
      </c>
      <c r="AL3949" t="s">
        <v>417</v>
      </c>
      <c r="AM3949" t="s">
        <v>591</v>
      </c>
      <c r="AN3949">
        <v>1</v>
      </c>
      <c r="AO3949" t="s">
        <v>405</v>
      </c>
      <c r="AW3949" t="s">
        <v>485</v>
      </c>
      <c r="AX3949" t="s">
        <v>515</v>
      </c>
      <c r="AY3949" t="s">
        <v>628</v>
      </c>
      <c r="AZ3949">
        <v>1</v>
      </c>
      <c r="BA3949">
        <v>0</v>
      </c>
      <c r="BB3949">
        <v>0</v>
      </c>
      <c r="BC3949">
        <v>0</v>
      </c>
      <c r="BD3949">
        <v>1</v>
      </c>
      <c r="BE3949">
        <v>1</v>
      </c>
      <c r="BF3949">
        <v>0</v>
      </c>
      <c r="BG3949">
        <v>0</v>
      </c>
      <c r="BH3949">
        <v>0</v>
      </c>
      <c r="BI3949">
        <v>0</v>
      </c>
      <c r="BJ3949" t="s">
        <v>487</v>
      </c>
      <c r="BK3949" t="s">
        <v>425</v>
      </c>
      <c r="BL3949" t="s">
        <v>425</v>
      </c>
      <c r="BM3949" t="s">
        <v>426</v>
      </c>
      <c r="BN3949" t="s">
        <v>405</v>
      </c>
      <c r="BO3949" t="s">
        <v>405</v>
      </c>
      <c r="BY3949" t="s">
        <v>405</v>
      </c>
      <c r="CK3949" t="s">
        <v>405</v>
      </c>
      <c r="CZ3949" t="s">
        <v>405</v>
      </c>
      <c r="DA3949" t="s">
        <v>405</v>
      </c>
      <c r="DJ3949" t="s">
        <v>405</v>
      </c>
      <c r="DT3949" t="s">
        <v>538</v>
      </c>
      <c r="DU3949" t="s">
        <v>539</v>
      </c>
      <c r="DV3949" t="s">
        <v>540</v>
      </c>
      <c r="DW3949">
        <v>1</v>
      </c>
      <c r="DX3949">
        <v>1</v>
      </c>
      <c r="DY3949">
        <v>0</v>
      </c>
      <c r="DZ3949">
        <v>1</v>
      </c>
      <c r="EA3949">
        <v>0</v>
      </c>
      <c r="EB3949">
        <v>0</v>
      </c>
      <c r="EC3949">
        <v>1</v>
      </c>
      <c r="ED3949">
        <v>0</v>
      </c>
      <c r="EE3949" t="s">
        <v>518</v>
      </c>
      <c r="EF3949">
        <v>1</v>
      </c>
      <c r="EG3949">
        <v>0</v>
      </c>
      <c r="EH3949">
        <v>0</v>
      </c>
      <c r="EI3949">
        <v>0</v>
      </c>
      <c r="EJ3949">
        <v>0</v>
      </c>
      <c r="EK3949">
        <v>0</v>
      </c>
      <c r="EL3949">
        <v>1</v>
      </c>
      <c r="EM3949">
        <v>0</v>
      </c>
      <c r="EN3949" t="s">
        <v>431</v>
      </c>
      <c r="EO3949">
        <v>1</v>
      </c>
      <c r="EP3949">
        <v>0</v>
      </c>
      <c r="EQ3949">
        <v>1</v>
      </c>
      <c r="ER3949">
        <v>0</v>
      </c>
      <c r="ES3949">
        <v>0</v>
      </c>
      <c r="ET3949">
        <v>0</v>
      </c>
      <c r="EU3949">
        <v>0</v>
      </c>
      <c r="EV3949">
        <v>0</v>
      </c>
      <c r="EW3949">
        <v>0</v>
      </c>
      <c r="EX3949">
        <v>0</v>
      </c>
      <c r="EY3949">
        <v>0</v>
      </c>
      <c r="EZ3949">
        <v>0</v>
      </c>
      <c r="FA3949">
        <v>0</v>
      </c>
      <c r="FB3949">
        <v>0</v>
      </c>
      <c r="FC3949">
        <v>0</v>
      </c>
      <c r="FD3949" t="s">
        <v>432</v>
      </c>
      <c r="FE3949" t="s">
        <v>432</v>
      </c>
      <c r="FF3949" t="s">
        <v>13119</v>
      </c>
      <c r="FG3949">
        <v>0</v>
      </c>
      <c r="FH3949">
        <v>0</v>
      </c>
      <c r="FI3949">
        <v>0</v>
      </c>
      <c r="FJ3949">
        <v>0</v>
      </c>
      <c r="FK3949">
        <v>1</v>
      </c>
      <c r="FL3949">
        <v>0</v>
      </c>
      <c r="FM3949">
        <v>0</v>
      </c>
      <c r="FN3949">
        <v>0</v>
      </c>
      <c r="FO3949">
        <v>0</v>
      </c>
      <c r="FP3949">
        <v>0</v>
      </c>
      <c r="FQ3949">
        <v>1</v>
      </c>
      <c r="FR3949">
        <v>0</v>
      </c>
      <c r="FS3949">
        <v>0</v>
      </c>
      <c r="FT3949">
        <v>0</v>
      </c>
      <c r="FU3949">
        <v>0</v>
      </c>
      <c r="FV3949">
        <v>0</v>
      </c>
      <c r="FW3949">
        <v>0</v>
      </c>
      <c r="FX3949">
        <v>0</v>
      </c>
      <c r="FY3949">
        <v>0</v>
      </c>
      <c r="FZ3949">
        <v>0</v>
      </c>
      <c r="GA3949">
        <v>0</v>
      </c>
      <c r="GB3949">
        <v>0</v>
      </c>
      <c r="GC3949">
        <v>0</v>
      </c>
      <c r="GD3949">
        <v>0</v>
      </c>
      <c r="GE3949">
        <v>0</v>
      </c>
      <c r="GF3949">
        <v>0</v>
      </c>
      <c r="GG3949">
        <v>1</v>
      </c>
      <c r="GH3949">
        <v>0</v>
      </c>
      <c r="GI3949">
        <v>0</v>
      </c>
      <c r="GJ3949">
        <v>0</v>
      </c>
      <c r="GK3949">
        <v>0</v>
      </c>
      <c r="GL3949">
        <v>1</v>
      </c>
      <c r="GM3949">
        <v>0</v>
      </c>
      <c r="GN3949" t="s">
        <v>434</v>
      </c>
      <c r="GO3949">
        <v>1</v>
      </c>
      <c r="GP3949">
        <v>0</v>
      </c>
      <c r="GQ3949">
        <v>0</v>
      </c>
      <c r="GR3949">
        <v>0</v>
      </c>
      <c r="GS3949">
        <v>0</v>
      </c>
      <c r="GT3949">
        <v>0</v>
      </c>
      <c r="GU3949">
        <v>0</v>
      </c>
      <c r="GV3949" t="s">
        <v>434</v>
      </c>
      <c r="GW3949" t="s">
        <v>6983</v>
      </c>
      <c r="GX3949">
        <v>0</v>
      </c>
      <c r="GY3949">
        <v>0</v>
      </c>
      <c r="GZ3949">
        <v>1</v>
      </c>
      <c r="HA3949">
        <v>0</v>
      </c>
      <c r="HB3949">
        <v>0</v>
      </c>
      <c r="HC3949">
        <v>0</v>
      </c>
      <c r="HD3949">
        <v>0</v>
      </c>
      <c r="HE3949">
        <v>0</v>
      </c>
      <c r="HF3949">
        <v>0</v>
      </c>
      <c r="HG3949">
        <v>0</v>
      </c>
      <c r="HH3949">
        <v>0</v>
      </c>
      <c r="HI3949">
        <v>0</v>
      </c>
      <c r="HJ3949">
        <v>0</v>
      </c>
      <c r="HK3949">
        <v>0</v>
      </c>
      <c r="HL3949">
        <v>0</v>
      </c>
      <c r="HM3949">
        <v>0</v>
      </c>
      <c r="HN3949">
        <v>0</v>
      </c>
      <c r="HO3949">
        <v>0</v>
      </c>
      <c r="HP3949">
        <v>1</v>
      </c>
      <c r="HQ3949">
        <v>0</v>
      </c>
      <c r="HR3949">
        <v>0</v>
      </c>
      <c r="HS3949">
        <v>0</v>
      </c>
      <c r="HT3949">
        <v>0</v>
      </c>
      <c r="HU3949" t="s">
        <v>680</v>
      </c>
      <c r="HV3949" t="s">
        <v>762</v>
      </c>
      <c r="HW3949">
        <v>0</v>
      </c>
      <c r="HX3949">
        <v>1</v>
      </c>
      <c r="HY3949">
        <v>0</v>
      </c>
      <c r="HZ3949">
        <v>1</v>
      </c>
      <c r="IA3949">
        <v>1</v>
      </c>
      <c r="IB3949">
        <v>0</v>
      </c>
      <c r="IC3949">
        <v>0</v>
      </c>
      <c r="ID3949">
        <v>0</v>
      </c>
      <c r="IE3949" t="s">
        <v>438</v>
      </c>
      <c r="IF3949">
        <v>1</v>
      </c>
      <c r="IG3949">
        <v>0</v>
      </c>
      <c r="IH3949">
        <v>0</v>
      </c>
      <c r="II3949">
        <v>0</v>
      </c>
      <c r="IJ3949">
        <v>0</v>
      </c>
      <c r="IK3949" t="s">
        <v>405</v>
      </c>
      <c r="IL3949" t="s">
        <v>405</v>
      </c>
      <c r="IM3949" t="s">
        <v>405</v>
      </c>
      <c r="IN3949" t="s">
        <v>405</v>
      </c>
      <c r="IO3949" t="s">
        <v>1099</v>
      </c>
      <c r="IP3949">
        <v>1</v>
      </c>
      <c r="IQ3949">
        <v>0</v>
      </c>
      <c r="IR3949">
        <v>1</v>
      </c>
      <c r="IS3949">
        <v>0</v>
      </c>
      <c r="IT3949">
        <v>1</v>
      </c>
      <c r="IU3949">
        <v>1</v>
      </c>
      <c r="IV3949">
        <v>1</v>
      </c>
      <c r="IW3949">
        <v>0</v>
      </c>
      <c r="IX3949">
        <v>0</v>
      </c>
      <c r="IY3949" t="s">
        <v>1149</v>
      </c>
      <c r="IZ3949">
        <v>1</v>
      </c>
      <c r="JA3949">
        <v>0</v>
      </c>
      <c r="JB3949">
        <v>1</v>
      </c>
      <c r="JC3949">
        <v>0</v>
      </c>
      <c r="JD3949">
        <v>0</v>
      </c>
      <c r="JE3949">
        <v>0</v>
      </c>
      <c r="JF3949">
        <v>0</v>
      </c>
      <c r="JG3949">
        <v>0</v>
      </c>
      <c r="JH3949">
        <v>0</v>
      </c>
      <c r="JI3949">
        <v>0</v>
      </c>
      <c r="JJ3949">
        <v>0</v>
      </c>
      <c r="JK3949">
        <v>0</v>
      </c>
      <c r="JL3949">
        <v>0</v>
      </c>
      <c r="JM3949">
        <v>0</v>
      </c>
      <c r="JN3949">
        <v>0</v>
      </c>
      <c r="JO3949">
        <v>0</v>
      </c>
      <c r="JP3949">
        <v>0</v>
      </c>
      <c r="JQ3949">
        <v>0</v>
      </c>
      <c r="JR3949">
        <v>0</v>
      </c>
      <c r="JS3949">
        <v>1</v>
      </c>
      <c r="JT3949">
        <v>0</v>
      </c>
      <c r="JU3949">
        <v>1</v>
      </c>
      <c r="JV3949" t="s">
        <v>730</v>
      </c>
      <c r="JW3949">
        <v>0</v>
      </c>
      <c r="JX3949" t="s">
        <v>405</v>
      </c>
      <c r="JY3949" t="s">
        <v>547</v>
      </c>
      <c r="JZ3949" t="s">
        <v>700</v>
      </c>
      <c r="KA3949">
        <v>1</v>
      </c>
      <c r="KB3949">
        <v>0</v>
      </c>
      <c r="KC3949">
        <v>0</v>
      </c>
      <c r="KD3949">
        <v>0</v>
      </c>
      <c r="KE3949">
        <v>0</v>
      </c>
      <c r="KF3949">
        <v>0</v>
      </c>
      <c r="KG3949">
        <v>0</v>
      </c>
      <c r="KH3949">
        <v>0</v>
      </c>
      <c r="KI3949">
        <v>0</v>
      </c>
      <c r="KJ3949" t="s">
        <v>405</v>
      </c>
      <c r="KU3949" t="s">
        <v>405</v>
      </c>
      <c r="LQ3949" t="s">
        <v>405</v>
      </c>
      <c r="LX3949" t="s">
        <v>405</v>
      </c>
      <c r="MI3949" t="s">
        <v>405</v>
      </c>
      <c r="MV3949" t="s">
        <v>405</v>
      </c>
      <c r="NK3949" t="s">
        <v>405</v>
      </c>
      <c r="NW3949" t="s">
        <v>405</v>
      </c>
      <c r="OJ3949" t="s">
        <v>405</v>
      </c>
    </row>
    <row r="3950" spans="1:400" x14ac:dyDescent="0.25">
      <c r="A3950" t="s">
        <v>13120</v>
      </c>
      <c r="B3950">
        <v>24</v>
      </c>
      <c r="C3950" t="s">
        <v>501</v>
      </c>
      <c r="D3950" t="s">
        <v>402</v>
      </c>
      <c r="E3950" t="s">
        <v>403</v>
      </c>
      <c r="F3950" t="s">
        <v>404</v>
      </c>
      <c r="G3950" t="s">
        <v>405</v>
      </c>
      <c r="L3950" t="s">
        <v>405</v>
      </c>
      <c r="V3950">
        <v>1</v>
      </c>
      <c r="W3950" t="s">
        <v>529</v>
      </c>
      <c r="X3950" t="s">
        <v>530</v>
      </c>
      <c r="Y3950" t="s">
        <v>408</v>
      </c>
      <c r="Z3950">
        <v>1</v>
      </c>
      <c r="AA3950" t="s">
        <v>405</v>
      </c>
      <c r="AB3950" t="s">
        <v>504</v>
      </c>
      <c r="AC3950" t="s">
        <v>732</v>
      </c>
      <c r="AD3950" t="s">
        <v>411</v>
      </c>
      <c r="AE3950" t="s">
        <v>1254</v>
      </c>
      <c r="AF3950" t="s">
        <v>413</v>
      </c>
      <c r="AG3950">
        <v>0</v>
      </c>
      <c r="AH3950" t="s">
        <v>405</v>
      </c>
      <c r="AI3950" t="s">
        <v>414</v>
      </c>
      <c r="AJ3950" t="s">
        <v>482</v>
      </c>
      <c r="AK3950" t="s">
        <v>513</v>
      </c>
      <c r="AL3950" t="s">
        <v>483</v>
      </c>
      <c r="AM3950" t="s">
        <v>418</v>
      </c>
      <c r="AN3950">
        <v>1</v>
      </c>
      <c r="AO3950" t="s">
        <v>405</v>
      </c>
      <c r="AW3950" t="s">
        <v>485</v>
      </c>
      <c r="AX3950" t="s">
        <v>453</v>
      </c>
      <c r="AY3950" t="s">
        <v>516</v>
      </c>
      <c r="AZ3950">
        <v>1</v>
      </c>
      <c r="BA3950">
        <v>0</v>
      </c>
      <c r="BB3950">
        <v>0</v>
      </c>
      <c r="BC3950">
        <v>1</v>
      </c>
      <c r="BD3950">
        <v>0</v>
      </c>
      <c r="BE3950">
        <v>0</v>
      </c>
      <c r="BF3950">
        <v>1</v>
      </c>
      <c r="BG3950">
        <v>0</v>
      </c>
      <c r="BH3950">
        <v>0</v>
      </c>
      <c r="BI3950">
        <v>0</v>
      </c>
      <c r="BJ3950" t="s">
        <v>423</v>
      </c>
      <c r="BK3950" t="s">
        <v>424</v>
      </c>
      <c r="BL3950" t="s">
        <v>424</v>
      </c>
      <c r="BM3950" t="s">
        <v>455</v>
      </c>
      <c r="BN3950" t="s">
        <v>405</v>
      </c>
      <c r="BO3950" t="s">
        <v>405</v>
      </c>
      <c r="BY3950" t="s">
        <v>405</v>
      </c>
      <c r="CK3950" t="s">
        <v>405</v>
      </c>
      <c r="CZ3950" t="s">
        <v>405</v>
      </c>
      <c r="DA3950" t="s">
        <v>405</v>
      </c>
      <c r="DJ3950" t="s">
        <v>405</v>
      </c>
      <c r="DT3950" t="s">
        <v>427</v>
      </c>
      <c r="DU3950" t="s">
        <v>428</v>
      </c>
      <c r="DV3950" t="s">
        <v>771</v>
      </c>
      <c r="DW3950">
        <v>1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1</v>
      </c>
      <c r="ED3950">
        <v>1</v>
      </c>
      <c r="EE3950" t="s">
        <v>1883</v>
      </c>
      <c r="EF3950">
        <v>1</v>
      </c>
      <c r="EG3950">
        <v>0</v>
      </c>
      <c r="EH3950">
        <v>0</v>
      </c>
      <c r="EI3950">
        <v>0</v>
      </c>
      <c r="EJ3950">
        <v>0</v>
      </c>
      <c r="EK3950">
        <v>0</v>
      </c>
      <c r="EL3950">
        <v>0</v>
      </c>
      <c r="EM3950">
        <v>1</v>
      </c>
      <c r="EN3950" t="s">
        <v>460</v>
      </c>
      <c r="EO3950">
        <v>1</v>
      </c>
      <c r="EP3950">
        <v>0</v>
      </c>
      <c r="EQ3950">
        <v>1</v>
      </c>
      <c r="ER3950">
        <v>0</v>
      </c>
      <c r="ES3950">
        <v>0</v>
      </c>
      <c r="ET3950">
        <v>0</v>
      </c>
      <c r="EU3950">
        <v>0</v>
      </c>
      <c r="EV3950">
        <v>0</v>
      </c>
      <c r="EW3950">
        <v>0</v>
      </c>
      <c r="EX3950">
        <v>0</v>
      </c>
      <c r="EY3950">
        <v>0</v>
      </c>
      <c r="EZ3950">
        <v>0</v>
      </c>
      <c r="FA3950">
        <v>0</v>
      </c>
      <c r="FB3950">
        <v>0</v>
      </c>
      <c r="FC3950">
        <v>0</v>
      </c>
      <c r="FD3950" t="s">
        <v>432</v>
      </c>
      <c r="FE3950" t="s">
        <v>432</v>
      </c>
      <c r="FF3950" t="s">
        <v>13121</v>
      </c>
      <c r="FG3950">
        <v>0</v>
      </c>
      <c r="FH3950">
        <v>0</v>
      </c>
      <c r="FI3950">
        <v>0</v>
      </c>
      <c r="FJ3950">
        <v>0</v>
      </c>
      <c r="FK3950">
        <v>0</v>
      </c>
      <c r="FL3950">
        <v>0</v>
      </c>
      <c r="FM3950">
        <v>0</v>
      </c>
      <c r="FN3950">
        <v>0</v>
      </c>
      <c r="FO3950">
        <v>0</v>
      </c>
      <c r="FP3950">
        <v>0</v>
      </c>
      <c r="FQ3950">
        <v>0</v>
      </c>
      <c r="FR3950">
        <v>0</v>
      </c>
      <c r="FS3950">
        <v>0</v>
      </c>
      <c r="FT3950">
        <v>0</v>
      </c>
      <c r="FU3950">
        <v>0</v>
      </c>
      <c r="FV3950">
        <v>0</v>
      </c>
      <c r="FW3950">
        <v>0</v>
      </c>
      <c r="FX3950">
        <v>0</v>
      </c>
      <c r="FY3950">
        <v>0</v>
      </c>
      <c r="FZ3950">
        <v>0</v>
      </c>
      <c r="GA3950">
        <v>0</v>
      </c>
      <c r="GB3950">
        <v>0</v>
      </c>
      <c r="GC3950">
        <v>0</v>
      </c>
      <c r="GD3950">
        <v>0</v>
      </c>
      <c r="GE3950">
        <v>0</v>
      </c>
      <c r="GF3950">
        <v>0</v>
      </c>
      <c r="GG3950">
        <v>1</v>
      </c>
      <c r="GH3950">
        <v>0</v>
      </c>
      <c r="GI3950">
        <v>0</v>
      </c>
      <c r="GJ3950">
        <v>0</v>
      </c>
      <c r="GK3950">
        <v>0</v>
      </c>
      <c r="GL3950">
        <v>0</v>
      </c>
      <c r="GM3950">
        <v>0</v>
      </c>
      <c r="GN3950" t="s">
        <v>678</v>
      </c>
      <c r="GO3950">
        <v>0</v>
      </c>
      <c r="GP3950">
        <v>0</v>
      </c>
      <c r="GQ3950">
        <v>1</v>
      </c>
      <c r="GR3950">
        <v>0</v>
      </c>
      <c r="GS3950">
        <v>0</v>
      </c>
      <c r="GT3950">
        <v>0</v>
      </c>
      <c r="GU3950">
        <v>0</v>
      </c>
      <c r="GV3950" t="s">
        <v>678</v>
      </c>
      <c r="GW3950" t="s">
        <v>522</v>
      </c>
      <c r="GX3950">
        <v>1</v>
      </c>
      <c r="GY3950">
        <v>0</v>
      </c>
      <c r="GZ3950">
        <v>0</v>
      </c>
      <c r="HA3950">
        <v>0</v>
      </c>
      <c r="HB3950">
        <v>0</v>
      </c>
      <c r="HC3950">
        <v>0</v>
      </c>
      <c r="HD3950">
        <v>0</v>
      </c>
      <c r="HE3950">
        <v>0</v>
      </c>
      <c r="HF3950">
        <v>0</v>
      </c>
      <c r="HG3950">
        <v>0</v>
      </c>
      <c r="HH3950">
        <v>0</v>
      </c>
      <c r="HI3950">
        <v>0</v>
      </c>
      <c r="HJ3950">
        <v>0</v>
      </c>
      <c r="HK3950">
        <v>0</v>
      </c>
      <c r="HL3950">
        <v>0</v>
      </c>
      <c r="HM3950">
        <v>0</v>
      </c>
      <c r="HN3950">
        <v>0</v>
      </c>
      <c r="HO3950">
        <v>0</v>
      </c>
      <c r="HP3950">
        <v>0</v>
      </c>
      <c r="HQ3950">
        <v>0</v>
      </c>
      <c r="HR3950">
        <v>0</v>
      </c>
      <c r="HS3950">
        <v>0</v>
      </c>
      <c r="HT3950">
        <v>0</v>
      </c>
      <c r="HU3950" t="s">
        <v>680</v>
      </c>
      <c r="HV3950" t="s">
        <v>2282</v>
      </c>
      <c r="HW3950">
        <v>1</v>
      </c>
      <c r="HX3950">
        <v>0</v>
      </c>
      <c r="HY3950">
        <v>0</v>
      </c>
      <c r="HZ3950">
        <v>0</v>
      </c>
      <c r="IA3950">
        <v>0</v>
      </c>
      <c r="IB3950">
        <v>0</v>
      </c>
      <c r="IC3950">
        <v>1</v>
      </c>
      <c r="ID3950">
        <v>0</v>
      </c>
      <c r="IE3950" t="s">
        <v>695</v>
      </c>
      <c r="IF3950">
        <v>0</v>
      </c>
      <c r="IG3950">
        <v>1</v>
      </c>
      <c r="IH3950">
        <v>0</v>
      </c>
      <c r="II3950">
        <v>0</v>
      </c>
      <c r="IJ3950">
        <v>1</v>
      </c>
      <c r="IK3950" t="s">
        <v>405</v>
      </c>
      <c r="IL3950" t="s">
        <v>405</v>
      </c>
      <c r="IM3950" t="s">
        <v>405</v>
      </c>
      <c r="IN3950" t="s">
        <v>405</v>
      </c>
      <c r="IO3950" t="s">
        <v>405</v>
      </c>
      <c r="IY3950" t="s">
        <v>405</v>
      </c>
      <c r="JV3950" t="s">
        <v>405</v>
      </c>
      <c r="JX3950" t="s">
        <v>405</v>
      </c>
      <c r="JY3950" t="s">
        <v>405</v>
      </c>
      <c r="JZ3950" t="s">
        <v>405</v>
      </c>
      <c r="KJ3950" t="s">
        <v>405</v>
      </c>
      <c r="KU3950" t="s">
        <v>405</v>
      </c>
      <c r="LQ3950" t="s">
        <v>405</v>
      </c>
      <c r="LX3950" t="s">
        <v>405</v>
      </c>
      <c r="MI3950" t="s">
        <v>11151</v>
      </c>
      <c r="MJ3950">
        <v>1</v>
      </c>
      <c r="MK3950">
        <v>1</v>
      </c>
      <c r="ML3950">
        <v>0</v>
      </c>
      <c r="MM3950">
        <v>1</v>
      </c>
      <c r="MN3950">
        <v>0</v>
      </c>
      <c r="MO3950">
        <v>1</v>
      </c>
      <c r="MP3950">
        <v>1</v>
      </c>
      <c r="MQ3950">
        <v>0</v>
      </c>
      <c r="MR3950">
        <v>1</v>
      </c>
      <c r="MS3950">
        <v>0</v>
      </c>
      <c r="MT3950">
        <v>0</v>
      </c>
      <c r="MU3950">
        <v>0</v>
      </c>
      <c r="MV3950" t="s">
        <v>1513</v>
      </c>
      <c r="MW3950">
        <v>1</v>
      </c>
      <c r="MX3950">
        <v>0</v>
      </c>
      <c r="MY3950">
        <v>0</v>
      </c>
      <c r="MZ3950">
        <v>0</v>
      </c>
      <c r="NA3950">
        <v>0</v>
      </c>
      <c r="NB3950">
        <v>0</v>
      </c>
      <c r="NC3950">
        <v>0</v>
      </c>
      <c r="ND3950">
        <v>0</v>
      </c>
      <c r="NE3950">
        <v>0</v>
      </c>
      <c r="NF3950">
        <v>0</v>
      </c>
      <c r="NG3950">
        <v>0</v>
      </c>
      <c r="NH3950">
        <v>0</v>
      </c>
      <c r="NI3950">
        <v>0</v>
      </c>
      <c r="NJ3950">
        <v>0</v>
      </c>
      <c r="NK3950" t="s">
        <v>2402</v>
      </c>
      <c r="NL3950">
        <v>1</v>
      </c>
      <c r="NM3950">
        <v>1</v>
      </c>
      <c r="NN3950">
        <v>1</v>
      </c>
      <c r="NO3950">
        <v>1</v>
      </c>
      <c r="NP3950">
        <v>0</v>
      </c>
      <c r="NQ3950">
        <v>0</v>
      </c>
      <c r="NR3950">
        <v>0</v>
      </c>
      <c r="NS3950">
        <v>0</v>
      </c>
      <c r="NT3950">
        <v>1</v>
      </c>
      <c r="NU3950">
        <v>0</v>
      </c>
      <c r="NV3950">
        <v>0</v>
      </c>
      <c r="NW3950" t="s">
        <v>1141</v>
      </c>
      <c r="NX3950">
        <v>0</v>
      </c>
      <c r="NY3950">
        <v>1</v>
      </c>
      <c r="NZ3950">
        <v>0</v>
      </c>
      <c r="OA3950">
        <v>1</v>
      </c>
      <c r="OB3950">
        <v>0</v>
      </c>
      <c r="OC3950">
        <v>0</v>
      </c>
      <c r="OD3950">
        <v>0</v>
      </c>
      <c r="OE3950">
        <v>0</v>
      </c>
      <c r="OF3950">
        <v>0</v>
      </c>
      <c r="OG3950">
        <v>0</v>
      </c>
      <c r="OH3950">
        <v>0</v>
      </c>
      <c r="OI3950">
        <v>0</v>
      </c>
      <c r="OJ3950" t="s">
        <v>405</v>
      </c>
    </row>
    <row r="3951" spans="1:400" x14ac:dyDescent="0.25">
      <c r="A3951" t="s">
        <v>13122</v>
      </c>
      <c r="B3951">
        <v>28</v>
      </c>
      <c r="C3951" t="s">
        <v>575</v>
      </c>
      <c r="D3951" t="s">
        <v>475</v>
      </c>
      <c r="E3951" t="s">
        <v>576</v>
      </c>
      <c r="F3951" t="s">
        <v>404</v>
      </c>
      <c r="G3951" t="s">
        <v>1435</v>
      </c>
      <c r="H3951">
        <v>0</v>
      </c>
      <c r="I3951">
        <v>1</v>
      </c>
      <c r="J3951">
        <v>1</v>
      </c>
      <c r="K3951">
        <v>0</v>
      </c>
      <c r="L3951" t="s">
        <v>3334</v>
      </c>
      <c r="M3951">
        <v>0</v>
      </c>
      <c r="N3951">
        <v>0</v>
      </c>
      <c r="O3951">
        <v>0</v>
      </c>
      <c r="P3951">
        <v>0</v>
      </c>
      <c r="Q3951">
        <v>1</v>
      </c>
      <c r="R3951">
        <v>0</v>
      </c>
      <c r="S3951">
        <v>1</v>
      </c>
      <c r="T3951">
        <v>0</v>
      </c>
      <c r="U3951">
        <v>0</v>
      </c>
      <c r="V3951">
        <v>1</v>
      </c>
      <c r="W3951" t="s">
        <v>479</v>
      </c>
      <c r="X3951" t="s">
        <v>480</v>
      </c>
      <c r="Y3951" t="s">
        <v>408</v>
      </c>
      <c r="Z3951">
        <v>1</v>
      </c>
      <c r="AA3951" t="s">
        <v>405</v>
      </c>
      <c r="AB3951" t="s">
        <v>561</v>
      </c>
      <c r="AC3951" t="s">
        <v>1147</v>
      </c>
      <c r="AD3951" t="s">
        <v>411</v>
      </c>
      <c r="AE3951" t="s">
        <v>1554</v>
      </c>
      <c r="AF3951" t="s">
        <v>413</v>
      </c>
      <c r="AG3951">
        <v>0</v>
      </c>
      <c r="AH3951" t="s">
        <v>405</v>
      </c>
      <c r="AI3951" t="s">
        <v>550</v>
      </c>
      <c r="AJ3951" t="s">
        <v>450</v>
      </c>
      <c r="AK3951" t="s">
        <v>451</v>
      </c>
      <c r="AL3951" t="s">
        <v>417</v>
      </c>
      <c r="AM3951" t="s">
        <v>418</v>
      </c>
      <c r="AN3951">
        <v>1</v>
      </c>
      <c r="AO3951" t="s">
        <v>405</v>
      </c>
      <c r="AW3951" t="s">
        <v>485</v>
      </c>
      <c r="AX3951" t="s">
        <v>453</v>
      </c>
      <c r="AY3951" t="s">
        <v>965</v>
      </c>
      <c r="AZ3951">
        <v>1</v>
      </c>
      <c r="BA3951">
        <v>1</v>
      </c>
      <c r="BB3951">
        <v>0</v>
      </c>
      <c r="BC3951">
        <v>0</v>
      </c>
      <c r="BD3951">
        <v>0</v>
      </c>
      <c r="BE3951">
        <v>0</v>
      </c>
      <c r="BF3951">
        <v>1</v>
      </c>
      <c r="BG3951">
        <v>0</v>
      </c>
      <c r="BH3951">
        <v>0</v>
      </c>
      <c r="BI3951">
        <v>0</v>
      </c>
      <c r="BJ3951" t="s">
        <v>423</v>
      </c>
      <c r="BK3951" t="s">
        <v>552</v>
      </c>
      <c r="BL3951" t="s">
        <v>424</v>
      </c>
      <c r="BM3951" t="s">
        <v>455</v>
      </c>
      <c r="BN3951" t="s">
        <v>405</v>
      </c>
      <c r="BO3951" t="s">
        <v>405</v>
      </c>
      <c r="BY3951" t="s">
        <v>405</v>
      </c>
      <c r="CK3951" t="s">
        <v>405</v>
      </c>
      <c r="CZ3951" t="s">
        <v>405</v>
      </c>
      <c r="DA3951" t="s">
        <v>405</v>
      </c>
      <c r="DJ3951" t="s">
        <v>405</v>
      </c>
      <c r="DT3951" t="s">
        <v>456</v>
      </c>
      <c r="DU3951" t="s">
        <v>457</v>
      </c>
      <c r="DV3951" t="s">
        <v>489</v>
      </c>
      <c r="DW3951">
        <v>1</v>
      </c>
      <c r="DX3951">
        <v>0</v>
      </c>
      <c r="DY3951">
        <v>0</v>
      </c>
      <c r="DZ3951">
        <v>1</v>
      </c>
      <c r="EA3951">
        <v>0</v>
      </c>
      <c r="EB3951">
        <v>0</v>
      </c>
      <c r="EC3951">
        <v>1</v>
      </c>
      <c r="ED3951">
        <v>0</v>
      </c>
      <c r="EE3951" t="s">
        <v>518</v>
      </c>
      <c r="EF3951">
        <v>1</v>
      </c>
      <c r="EG3951">
        <v>0</v>
      </c>
      <c r="EH3951">
        <v>0</v>
      </c>
      <c r="EI3951">
        <v>0</v>
      </c>
      <c r="EJ3951">
        <v>0</v>
      </c>
      <c r="EK3951">
        <v>0</v>
      </c>
      <c r="EL3951">
        <v>1</v>
      </c>
      <c r="EM3951">
        <v>0</v>
      </c>
      <c r="EN3951" t="s">
        <v>676</v>
      </c>
      <c r="EO3951">
        <v>1</v>
      </c>
      <c r="EP3951">
        <v>0</v>
      </c>
      <c r="EQ3951">
        <v>0</v>
      </c>
      <c r="ER3951">
        <v>0</v>
      </c>
      <c r="ES3951">
        <v>0</v>
      </c>
      <c r="ET3951">
        <v>0</v>
      </c>
      <c r="EU3951">
        <v>0</v>
      </c>
      <c r="EV3951">
        <v>1</v>
      </c>
      <c r="EW3951">
        <v>0</v>
      </c>
      <c r="EX3951">
        <v>0</v>
      </c>
      <c r="EY3951">
        <v>0</v>
      </c>
      <c r="EZ3951">
        <v>0</v>
      </c>
      <c r="FA3951">
        <v>0</v>
      </c>
      <c r="FB3951">
        <v>0</v>
      </c>
      <c r="FC3951">
        <v>0</v>
      </c>
      <c r="FD3951" t="s">
        <v>461</v>
      </c>
      <c r="FE3951" t="s">
        <v>432</v>
      </c>
      <c r="FF3951" t="s">
        <v>1411</v>
      </c>
      <c r="FG3951">
        <v>0</v>
      </c>
      <c r="FH3951">
        <v>0</v>
      </c>
      <c r="FI3951">
        <v>1</v>
      </c>
      <c r="FJ3951">
        <v>0</v>
      </c>
      <c r="FK3951">
        <v>0</v>
      </c>
      <c r="FL3951">
        <v>0</v>
      </c>
      <c r="FM3951">
        <v>0</v>
      </c>
      <c r="FN3951">
        <v>0</v>
      </c>
      <c r="FO3951">
        <v>0</v>
      </c>
      <c r="FP3951">
        <v>0</v>
      </c>
      <c r="FQ3951">
        <v>0</v>
      </c>
      <c r="FR3951">
        <v>0</v>
      </c>
      <c r="FS3951">
        <v>0</v>
      </c>
      <c r="FT3951">
        <v>0</v>
      </c>
      <c r="FU3951">
        <v>0</v>
      </c>
      <c r="FV3951">
        <v>0</v>
      </c>
      <c r="FW3951">
        <v>0</v>
      </c>
      <c r="FX3951">
        <v>0</v>
      </c>
      <c r="FY3951">
        <v>0</v>
      </c>
      <c r="FZ3951">
        <v>0</v>
      </c>
      <c r="GA3951">
        <v>0</v>
      </c>
      <c r="GB3951">
        <v>0</v>
      </c>
      <c r="GC3951">
        <v>0</v>
      </c>
      <c r="GD3951">
        <v>0</v>
      </c>
      <c r="GE3951">
        <v>0</v>
      </c>
      <c r="GF3951">
        <v>0</v>
      </c>
      <c r="GG3951">
        <v>0</v>
      </c>
      <c r="GH3951">
        <v>0</v>
      </c>
      <c r="GI3951">
        <v>0</v>
      </c>
      <c r="GJ3951">
        <v>0</v>
      </c>
      <c r="GK3951">
        <v>0</v>
      </c>
      <c r="GL3951">
        <v>0</v>
      </c>
      <c r="GM3951">
        <v>0</v>
      </c>
      <c r="GN3951" t="s">
        <v>903</v>
      </c>
      <c r="GO3951">
        <v>0</v>
      </c>
      <c r="GP3951">
        <v>0</v>
      </c>
      <c r="GQ3951">
        <v>1</v>
      </c>
      <c r="GR3951">
        <v>0</v>
      </c>
      <c r="GS3951">
        <v>0</v>
      </c>
      <c r="GT3951">
        <v>0</v>
      </c>
      <c r="GU3951">
        <v>1</v>
      </c>
      <c r="GV3951" t="s">
        <v>678</v>
      </c>
      <c r="GW3951" t="s">
        <v>13123</v>
      </c>
      <c r="GX3951">
        <v>1</v>
      </c>
      <c r="GY3951">
        <v>0</v>
      </c>
      <c r="GZ3951">
        <v>0</v>
      </c>
      <c r="HA3951">
        <v>0</v>
      </c>
      <c r="HB3951">
        <v>0</v>
      </c>
      <c r="HC3951">
        <v>0</v>
      </c>
      <c r="HD3951">
        <v>1</v>
      </c>
      <c r="HE3951">
        <v>0</v>
      </c>
      <c r="HF3951">
        <v>0</v>
      </c>
      <c r="HG3951">
        <v>0</v>
      </c>
      <c r="HH3951">
        <v>0</v>
      </c>
      <c r="HI3951">
        <v>0</v>
      </c>
      <c r="HJ3951">
        <v>0</v>
      </c>
      <c r="HK3951">
        <v>0</v>
      </c>
      <c r="HL3951">
        <v>0</v>
      </c>
      <c r="HM3951">
        <v>0</v>
      </c>
      <c r="HN3951">
        <v>0</v>
      </c>
      <c r="HO3951">
        <v>1</v>
      </c>
      <c r="HP3951">
        <v>0</v>
      </c>
      <c r="HQ3951">
        <v>0</v>
      </c>
      <c r="HR3951">
        <v>0</v>
      </c>
      <c r="HS3951">
        <v>0</v>
      </c>
      <c r="HT3951">
        <v>0</v>
      </c>
      <c r="HU3951" t="s">
        <v>522</v>
      </c>
      <c r="HV3951" t="s">
        <v>3416</v>
      </c>
      <c r="HW3951">
        <v>0</v>
      </c>
      <c r="HX3951">
        <v>1</v>
      </c>
      <c r="HY3951">
        <v>0</v>
      </c>
      <c r="HZ3951">
        <v>0</v>
      </c>
      <c r="IA3951">
        <v>1</v>
      </c>
      <c r="IB3951">
        <v>0</v>
      </c>
      <c r="IC3951">
        <v>0</v>
      </c>
      <c r="ID3951">
        <v>0</v>
      </c>
      <c r="IE3951" t="s">
        <v>496</v>
      </c>
      <c r="IF3951">
        <v>0</v>
      </c>
      <c r="IG3951">
        <v>1</v>
      </c>
      <c r="IH3951">
        <v>0</v>
      </c>
      <c r="II3951">
        <v>0</v>
      </c>
      <c r="IJ3951">
        <v>0</v>
      </c>
      <c r="IK3951" t="s">
        <v>405</v>
      </c>
      <c r="IL3951" t="s">
        <v>405</v>
      </c>
      <c r="IM3951" t="s">
        <v>405</v>
      </c>
      <c r="IN3951" t="s">
        <v>405</v>
      </c>
      <c r="IO3951" t="s">
        <v>405</v>
      </c>
      <c r="IY3951" t="s">
        <v>405</v>
      </c>
      <c r="JV3951" t="s">
        <v>405</v>
      </c>
      <c r="JX3951" t="s">
        <v>405</v>
      </c>
      <c r="JY3951" t="s">
        <v>405</v>
      </c>
      <c r="JZ3951" t="s">
        <v>405</v>
      </c>
      <c r="KJ3951" t="s">
        <v>804</v>
      </c>
      <c r="KK3951">
        <v>0</v>
      </c>
      <c r="KL3951">
        <v>1</v>
      </c>
      <c r="KM3951">
        <v>1</v>
      </c>
      <c r="KN3951">
        <v>0</v>
      </c>
      <c r="KO3951">
        <v>0</v>
      </c>
      <c r="KP3951">
        <v>0</v>
      </c>
      <c r="KQ3951">
        <v>0</v>
      </c>
      <c r="KR3951">
        <v>0</v>
      </c>
      <c r="KS3951">
        <v>0</v>
      </c>
      <c r="KT3951">
        <v>0</v>
      </c>
      <c r="KU3951" t="s">
        <v>11614</v>
      </c>
      <c r="KV3951">
        <v>0</v>
      </c>
      <c r="KW3951">
        <v>1</v>
      </c>
      <c r="KX3951">
        <v>0</v>
      </c>
      <c r="KY3951">
        <v>0</v>
      </c>
      <c r="KZ3951">
        <v>0</v>
      </c>
      <c r="LA3951">
        <v>0</v>
      </c>
      <c r="LB3951">
        <v>0</v>
      </c>
      <c r="LC3951">
        <v>0</v>
      </c>
      <c r="LD3951">
        <v>0</v>
      </c>
      <c r="LE3951">
        <v>0</v>
      </c>
      <c r="LF3951">
        <v>0</v>
      </c>
      <c r="LG3951">
        <v>0</v>
      </c>
      <c r="LH3951">
        <v>0</v>
      </c>
      <c r="LI3951">
        <v>0</v>
      </c>
      <c r="LJ3951">
        <v>0</v>
      </c>
      <c r="LK3951">
        <v>0</v>
      </c>
      <c r="LL3951">
        <v>1</v>
      </c>
      <c r="LM3951">
        <v>0</v>
      </c>
      <c r="LN3951">
        <v>0</v>
      </c>
      <c r="LO3951">
        <v>0</v>
      </c>
      <c r="LP3951">
        <v>0</v>
      </c>
      <c r="LQ3951" t="s">
        <v>600</v>
      </c>
      <c r="LR3951">
        <v>0</v>
      </c>
      <c r="LS3951">
        <v>0</v>
      </c>
      <c r="LT3951">
        <v>0</v>
      </c>
      <c r="LU3951">
        <v>0</v>
      </c>
      <c r="LV3951">
        <v>0</v>
      </c>
      <c r="LW3951">
        <v>1</v>
      </c>
      <c r="LX3951" t="s">
        <v>851</v>
      </c>
      <c r="LY3951">
        <v>0</v>
      </c>
      <c r="LZ3951">
        <v>1</v>
      </c>
      <c r="MA3951">
        <v>1</v>
      </c>
      <c r="MB3951">
        <v>0</v>
      </c>
      <c r="MC3951">
        <v>0</v>
      </c>
      <c r="MD3951">
        <v>0</v>
      </c>
      <c r="ME3951">
        <v>0</v>
      </c>
      <c r="MF3951">
        <v>0</v>
      </c>
      <c r="MG3951">
        <v>0</v>
      </c>
      <c r="MH3951">
        <v>0</v>
      </c>
      <c r="MI3951" t="s">
        <v>405</v>
      </c>
      <c r="MV3951" t="s">
        <v>405</v>
      </c>
      <c r="NK3951" t="s">
        <v>405</v>
      </c>
      <c r="NW3951" t="s">
        <v>405</v>
      </c>
      <c r="OJ3951" t="s">
        <v>405</v>
      </c>
    </row>
    <row r="3952" spans="1:400" x14ac:dyDescent="0.25">
      <c r="A3952" t="s">
        <v>13124</v>
      </c>
      <c r="B3952">
        <v>32</v>
      </c>
      <c r="C3952" t="s">
        <v>401</v>
      </c>
      <c r="D3952" t="s">
        <v>402</v>
      </c>
      <c r="E3952" t="s">
        <v>403</v>
      </c>
      <c r="F3952" t="s">
        <v>404</v>
      </c>
      <c r="G3952" t="s">
        <v>405</v>
      </c>
      <c r="L3952" t="s">
        <v>405</v>
      </c>
      <c r="V3952">
        <v>1</v>
      </c>
      <c r="W3952" t="s">
        <v>479</v>
      </c>
      <c r="X3952" t="s">
        <v>480</v>
      </c>
      <c r="Y3952" t="s">
        <v>408</v>
      </c>
      <c r="Z3952">
        <v>1</v>
      </c>
      <c r="AA3952" t="s">
        <v>405</v>
      </c>
      <c r="AB3952" t="s">
        <v>409</v>
      </c>
      <c r="AC3952" t="s">
        <v>660</v>
      </c>
      <c r="AD3952" t="s">
        <v>447</v>
      </c>
      <c r="AE3952" t="s">
        <v>1273</v>
      </c>
      <c r="AF3952" t="s">
        <v>688</v>
      </c>
      <c r="AG3952">
        <v>1</v>
      </c>
      <c r="AH3952" t="s">
        <v>642</v>
      </c>
      <c r="AI3952" t="s">
        <v>405</v>
      </c>
      <c r="AJ3952" t="s">
        <v>405</v>
      </c>
      <c r="AK3952" t="s">
        <v>626</v>
      </c>
      <c r="AL3952" t="s">
        <v>627</v>
      </c>
      <c r="AM3952" t="s">
        <v>418</v>
      </c>
      <c r="AN3952">
        <v>0</v>
      </c>
      <c r="AO3952" t="s">
        <v>1011</v>
      </c>
      <c r="AP3952">
        <v>1</v>
      </c>
      <c r="AQ3952">
        <v>1</v>
      </c>
      <c r="AR3952">
        <v>0</v>
      </c>
      <c r="AS3952">
        <v>0</v>
      </c>
      <c r="AT3952">
        <v>0</v>
      </c>
      <c r="AU3952">
        <v>0</v>
      </c>
      <c r="AV3952">
        <v>1</v>
      </c>
      <c r="AW3952" t="s">
        <v>420</v>
      </c>
      <c r="AX3952" t="s">
        <v>421</v>
      </c>
      <c r="AY3952" t="s">
        <v>2577</v>
      </c>
      <c r="AZ3952">
        <v>1</v>
      </c>
      <c r="BA3952">
        <v>0</v>
      </c>
      <c r="BB3952">
        <v>0</v>
      </c>
      <c r="BC3952">
        <v>1</v>
      </c>
      <c r="BD3952">
        <v>1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 t="s">
        <v>423</v>
      </c>
      <c r="BK3952" t="s">
        <v>424</v>
      </c>
      <c r="BL3952" t="s">
        <v>424</v>
      </c>
      <c r="BM3952" t="s">
        <v>455</v>
      </c>
      <c r="BN3952" t="s">
        <v>567</v>
      </c>
      <c r="BO3952" t="s">
        <v>7472</v>
      </c>
      <c r="BP3952">
        <v>0</v>
      </c>
      <c r="BQ3952">
        <v>1</v>
      </c>
      <c r="BR3952">
        <v>0</v>
      </c>
      <c r="BS3952">
        <v>1</v>
      </c>
      <c r="BT3952">
        <v>0</v>
      </c>
      <c r="BU3952">
        <v>1</v>
      </c>
      <c r="BV3952">
        <v>0</v>
      </c>
      <c r="BW3952">
        <v>0</v>
      </c>
      <c r="BX3952">
        <v>0</v>
      </c>
      <c r="BY3952" t="s">
        <v>13125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1</v>
      </c>
      <c r="CF3952">
        <v>1</v>
      </c>
      <c r="CG3952">
        <v>0</v>
      </c>
      <c r="CH3952">
        <v>0</v>
      </c>
      <c r="CI3952">
        <v>0</v>
      </c>
      <c r="CJ3952">
        <v>1</v>
      </c>
      <c r="CK3952" t="s">
        <v>11477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1</v>
      </c>
      <c r="CT3952">
        <v>0</v>
      </c>
      <c r="CU3952">
        <v>1</v>
      </c>
      <c r="CV3952">
        <v>0</v>
      </c>
      <c r="CW3952">
        <v>0</v>
      </c>
      <c r="CX3952">
        <v>0</v>
      </c>
      <c r="CY3952">
        <v>1</v>
      </c>
      <c r="CZ3952" t="s">
        <v>785</v>
      </c>
      <c r="DA3952" t="s">
        <v>467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1</v>
      </c>
      <c r="DI3952">
        <v>0</v>
      </c>
      <c r="DJ3952" t="s">
        <v>1309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1</v>
      </c>
      <c r="DQ3952">
        <v>1</v>
      </c>
      <c r="DR3952">
        <v>0</v>
      </c>
      <c r="DS3952">
        <v>0</v>
      </c>
      <c r="DT3952" t="s">
        <v>405</v>
      </c>
      <c r="DU3952" t="s">
        <v>573</v>
      </c>
      <c r="DV3952" t="s">
        <v>405</v>
      </c>
      <c r="EE3952" t="s">
        <v>405</v>
      </c>
      <c r="EN3952" t="s">
        <v>405</v>
      </c>
      <c r="FD3952" t="s">
        <v>405</v>
      </c>
      <c r="FE3952" t="s">
        <v>405</v>
      </c>
      <c r="FF3952" t="s">
        <v>405</v>
      </c>
      <c r="GN3952" t="s">
        <v>405</v>
      </c>
      <c r="GV3952" t="s">
        <v>405</v>
      </c>
      <c r="GW3952" t="s">
        <v>405</v>
      </c>
      <c r="HU3952" t="s">
        <v>405</v>
      </c>
      <c r="HV3952" t="s">
        <v>405</v>
      </c>
      <c r="IE3952" t="s">
        <v>405</v>
      </c>
      <c r="IK3952" t="s">
        <v>405</v>
      </c>
      <c r="IL3952" t="s">
        <v>405</v>
      </c>
      <c r="IM3952" t="s">
        <v>405</v>
      </c>
      <c r="IN3952" t="s">
        <v>405</v>
      </c>
      <c r="IO3952" t="s">
        <v>405</v>
      </c>
      <c r="IY3952" t="s">
        <v>405</v>
      </c>
      <c r="JV3952" t="s">
        <v>405</v>
      </c>
      <c r="JX3952" t="s">
        <v>405</v>
      </c>
      <c r="JY3952" t="s">
        <v>405</v>
      </c>
      <c r="JZ3952" t="s">
        <v>405</v>
      </c>
      <c r="KJ3952" t="s">
        <v>405</v>
      </c>
      <c r="KU3952" t="s">
        <v>405</v>
      </c>
      <c r="LQ3952" t="s">
        <v>405</v>
      </c>
      <c r="LX3952" t="s">
        <v>405</v>
      </c>
      <c r="MI3952" t="s">
        <v>405</v>
      </c>
      <c r="MV3952" t="s">
        <v>405</v>
      </c>
      <c r="NK3952" t="s">
        <v>405</v>
      </c>
      <c r="NW3952" t="s">
        <v>405</v>
      </c>
      <c r="OJ3952" t="s">
        <v>405</v>
      </c>
    </row>
    <row r="3953" spans="1:400" x14ac:dyDescent="0.25">
      <c r="A3953" t="s">
        <v>13126</v>
      </c>
      <c r="B3953">
        <v>33</v>
      </c>
      <c r="C3953" t="s">
        <v>401</v>
      </c>
      <c r="D3953" t="s">
        <v>402</v>
      </c>
      <c r="E3953" t="s">
        <v>576</v>
      </c>
      <c r="F3953" t="s">
        <v>404</v>
      </c>
      <c r="G3953" t="s">
        <v>503</v>
      </c>
      <c r="H3953">
        <v>1</v>
      </c>
      <c r="I3953">
        <v>0</v>
      </c>
      <c r="J3953">
        <v>0</v>
      </c>
      <c r="K3953">
        <v>0</v>
      </c>
      <c r="L3953" t="s">
        <v>405</v>
      </c>
      <c r="V3953">
        <v>1</v>
      </c>
      <c r="W3953" t="s">
        <v>1252</v>
      </c>
      <c r="X3953" t="s">
        <v>1253</v>
      </c>
      <c r="Y3953" t="s">
        <v>588</v>
      </c>
      <c r="Z3953">
        <v>1</v>
      </c>
      <c r="AA3953" t="s">
        <v>405</v>
      </c>
      <c r="AB3953" t="s">
        <v>561</v>
      </c>
      <c r="AC3953" t="s">
        <v>410</v>
      </c>
      <c r="AD3953" t="s">
        <v>447</v>
      </c>
      <c r="AE3953" t="s">
        <v>531</v>
      </c>
      <c r="AF3953" t="s">
        <v>448</v>
      </c>
      <c r="AG3953">
        <v>1</v>
      </c>
      <c r="AH3953" t="s">
        <v>563</v>
      </c>
      <c r="AI3953" t="s">
        <v>405</v>
      </c>
      <c r="AJ3953" t="s">
        <v>405</v>
      </c>
      <c r="AK3953" t="s">
        <v>416</v>
      </c>
      <c r="AL3953" t="s">
        <v>483</v>
      </c>
      <c r="AM3953" t="s">
        <v>565</v>
      </c>
      <c r="AN3953">
        <v>1</v>
      </c>
      <c r="AO3953" t="s">
        <v>405</v>
      </c>
      <c r="AW3953" t="s">
        <v>485</v>
      </c>
      <c r="AX3953" t="s">
        <v>515</v>
      </c>
      <c r="AY3953" t="s">
        <v>1424</v>
      </c>
      <c r="AZ3953">
        <v>1</v>
      </c>
      <c r="BA3953">
        <v>0</v>
      </c>
      <c r="BB3953">
        <v>0</v>
      </c>
      <c r="BC3953">
        <v>0</v>
      </c>
      <c r="BD3953">
        <v>1</v>
      </c>
      <c r="BE3953">
        <v>0</v>
      </c>
      <c r="BF3953">
        <v>1</v>
      </c>
      <c r="BG3953">
        <v>0</v>
      </c>
      <c r="BH3953">
        <v>0</v>
      </c>
      <c r="BI3953">
        <v>0</v>
      </c>
      <c r="BJ3953" t="s">
        <v>423</v>
      </c>
      <c r="BK3953" t="s">
        <v>552</v>
      </c>
      <c r="BL3953" t="s">
        <v>552</v>
      </c>
      <c r="BM3953" t="s">
        <v>488</v>
      </c>
      <c r="BN3953" t="s">
        <v>751</v>
      </c>
      <c r="BO3953" t="s">
        <v>4465</v>
      </c>
      <c r="BP3953">
        <v>0</v>
      </c>
      <c r="BQ3953">
        <v>1</v>
      </c>
      <c r="BR3953">
        <v>1</v>
      </c>
      <c r="BS3953">
        <v>1</v>
      </c>
      <c r="BT3953">
        <v>0</v>
      </c>
      <c r="BU3953">
        <v>1</v>
      </c>
      <c r="BV3953">
        <v>0</v>
      </c>
      <c r="BW3953">
        <v>0</v>
      </c>
      <c r="BX3953">
        <v>0</v>
      </c>
      <c r="BY3953" t="s">
        <v>13127</v>
      </c>
      <c r="BZ3953">
        <v>0</v>
      </c>
      <c r="CA3953">
        <v>1</v>
      </c>
      <c r="CB3953">
        <v>1</v>
      </c>
      <c r="CC3953">
        <v>0</v>
      </c>
      <c r="CD3953">
        <v>0</v>
      </c>
      <c r="CE3953">
        <v>0</v>
      </c>
      <c r="CF3953">
        <v>0</v>
      </c>
      <c r="CG3953">
        <v>1</v>
      </c>
      <c r="CH3953">
        <v>1</v>
      </c>
      <c r="CI3953">
        <v>0</v>
      </c>
      <c r="CJ3953">
        <v>1</v>
      </c>
      <c r="CK3953" t="s">
        <v>4930</v>
      </c>
      <c r="CL3953">
        <v>0</v>
      </c>
      <c r="CM3953">
        <v>0</v>
      </c>
      <c r="CN3953">
        <v>0</v>
      </c>
      <c r="CO3953">
        <v>1</v>
      </c>
      <c r="CP3953">
        <v>0</v>
      </c>
      <c r="CQ3953">
        <v>1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1</v>
      </c>
      <c r="CZ3953" t="s">
        <v>571</v>
      </c>
      <c r="DA3953" t="s">
        <v>656</v>
      </c>
      <c r="DB3953">
        <v>1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 t="s">
        <v>657</v>
      </c>
      <c r="DK3953">
        <v>0</v>
      </c>
      <c r="DL3953">
        <v>0</v>
      </c>
      <c r="DM3953">
        <v>0</v>
      </c>
      <c r="DN3953">
        <v>1</v>
      </c>
      <c r="DO3953">
        <v>0</v>
      </c>
      <c r="DP3953">
        <v>1</v>
      </c>
      <c r="DQ3953">
        <v>1</v>
      </c>
      <c r="DR3953">
        <v>0</v>
      </c>
      <c r="DS3953">
        <v>0</v>
      </c>
      <c r="DT3953" t="s">
        <v>405</v>
      </c>
      <c r="DU3953" t="s">
        <v>573</v>
      </c>
      <c r="DV3953" t="s">
        <v>405</v>
      </c>
      <c r="EE3953" t="s">
        <v>405</v>
      </c>
      <c r="EN3953" t="s">
        <v>405</v>
      </c>
      <c r="FD3953" t="s">
        <v>405</v>
      </c>
      <c r="FE3953" t="s">
        <v>405</v>
      </c>
      <c r="FF3953" t="s">
        <v>405</v>
      </c>
      <c r="GN3953" t="s">
        <v>405</v>
      </c>
      <c r="GV3953" t="s">
        <v>405</v>
      </c>
      <c r="GW3953" t="s">
        <v>405</v>
      </c>
      <c r="HU3953" t="s">
        <v>405</v>
      </c>
      <c r="HV3953" t="s">
        <v>405</v>
      </c>
      <c r="IE3953" t="s">
        <v>405</v>
      </c>
      <c r="IK3953" t="s">
        <v>405</v>
      </c>
      <c r="IL3953" t="s">
        <v>405</v>
      </c>
      <c r="IM3953" t="s">
        <v>405</v>
      </c>
      <c r="IN3953" t="s">
        <v>405</v>
      </c>
      <c r="IO3953" t="s">
        <v>405</v>
      </c>
      <c r="IY3953" t="s">
        <v>405</v>
      </c>
      <c r="JV3953" t="s">
        <v>405</v>
      </c>
      <c r="JX3953" t="s">
        <v>405</v>
      </c>
      <c r="JY3953" t="s">
        <v>405</v>
      </c>
      <c r="JZ3953" t="s">
        <v>405</v>
      </c>
      <c r="KJ3953" t="s">
        <v>405</v>
      </c>
      <c r="KU3953" t="s">
        <v>405</v>
      </c>
      <c r="LQ3953" t="s">
        <v>405</v>
      </c>
      <c r="LX3953" t="s">
        <v>405</v>
      </c>
      <c r="MI3953" t="s">
        <v>405</v>
      </c>
      <c r="MV3953" t="s">
        <v>405</v>
      </c>
      <c r="NK3953" t="s">
        <v>405</v>
      </c>
      <c r="NW3953" t="s">
        <v>405</v>
      </c>
      <c r="OJ3953" t="s">
        <v>405</v>
      </c>
    </row>
    <row r="3954" spans="1:400" x14ac:dyDescent="0.25">
      <c r="A3954" t="s">
        <v>13128</v>
      </c>
      <c r="B3954">
        <v>28</v>
      </c>
      <c r="C3954" t="s">
        <v>575</v>
      </c>
      <c r="D3954" t="s">
        <v>402</v>
      </c>
      <c r="E3954" t="s">
        <v>502</v>
      </c>
      <c r="F3954" t="s">
        <v>404</v>
      </c>
      <c r="G3954" t="s">
        <v>604</v>
      </c>
      <c r="H3954">
        <v>0</v>
      </c>
      <c r="I3954">
        <v>1</v>
      </c>
      <c r="J3954">
        <v>0</v>
      </c>
      <c r="K3954">
        <v>0</v>
      </c>
      <c r="L3954" t="s">
        <v>3301</v>
      </c>
      <c r="M3954">
        <v>0</v>
      </c>
      <c r="N3954">
        <v>1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1</v>
      </c>
      <c r="W3954" t="s">
        <v>1082</v>
      </c>
      <c r="X3954" t="s">
        <v>1083</v>
      </c>
      <c r="Y3954" t="s">
        <v>639</v>
      </c>
      <c r="Z3954">
        <v>0</v>
      </c>
      <c r="AA3954" t="s">
        <v>2490</v>
      </c>
      <c r="AB3954" t="s">
        <v>446</v>
      </c>
      <c r="AC3954" t="s">
        <v>410</v>
      </c>
      <c r="AD3954" t="s">
        <v>411</v>
      </c>
      <c r="AE3954" t="s">
        <v>710</v>
      </c>
      <c r="AF3954" t="s">
        <v>613</v>
      </c>
      <c r="AG3954">
        <v>0</v>
      </c>
      <c r="AH3954" t="s">
        <v>405</v>
      </c>
      <c r="AI3954" t="s">
        <v>414</v>
      </c>
      <c r="AJ3954" t="s">
        <v>450</v>
      </c>
      <c r="AK3954" t="s">
        <v>451</v>
      </c>
      <c r="AL3954" t="s">
        <v>417</v>
      </c>
      <c r="AM3954" t="s">
        <v>591</v>
      </c>
      <c r="AN3954">
        <v>1</v>
      </c>
      <c r="AO3954" t="s">
        <v>405</v>
      </c>
      <c r="AW3954" t="s">
        <v>535</v>
      </c>
      <c r="AX3954" t="s">
        <v>515</v>
      </c>
      <c r="AY3954" t="s">
        <v>820</v>
      </c>
      <c r="AZ3954">
        <v>1</v>
      </c>
      <c r="BA3954">
        <v>0</v>
      </c>
      <c r="BB3954">
        <v>0</v>
      </c>
      <c r="BC3954">
        <v>1</v>
      </c>
      <c r="BD3954">
        <v>0</v>
      </c>
      <c r="BE3954">
        <v>1</v>
      </c>
      <c r="BF3954">
        <v>0</v>
      </c>
      <c r="BG3954">
        <v>0</v>
      </c>
      <c r="BH3954">
        <v>0</v>
      </c>
      <c r="BI3954">
        <v>0</v>
      </c>
      <c r="BJ3954" t="s">
        <v>487</v>
      </c>
      <c r="BK3954" t="s">
        <v>425</v>
      </c>
      <c r="BL3954" t="s">
        <v>425</v>
      </c>
      <c r="BM3954" t="s">
        <v>426</v>
      </c>
      <c r="BN3954" t="s">
        <v>405</v>
      </c>
      <c r="BO3954" t="s">
        <v>405</v>
      </c>
      <c r="BY3954" t="s">
        <v>405</v>
      </c>
      <c r="CK3954" t="s">
        <v>405</v>
      </c>
      <c r="CZ3954" t="s">
        <v>405</v>
      </c>
      <c r="DA3954" t="s">
        <v>405</v>
      </c>
      <c r="DJ3954" t="s">
        <v>405</v>
      </c>
      <c r="DT3954" t="s">
        <v>427</v>
      </c>
      <c r="DU3954" t="s">
        <v>428</v>
      </c>
      <c r="DV3954" t="s">
        <v>13129</v>
      </c>
      <c r="DW3954">
        <v>1</v>
      </c>
      <c r="DX3954">
        <v>1</v>
      </c>
      <c r="DY3954">
        <v>0</v>
      </c>
      <c r="DZ3954">
        <v>1</v>
      </c>
      <c r="EA3954">
        <v>1</v>
      </c>
      <c r="EB3954">
        <v>0</v>
      </c>
      <c r="EC3954">
        <v>1</v>
      </c>
      <c r="ED3954">
        <v>1</v>
      </c>
      <c r="EE3954" t="s">
        <v>723</v>
      </c>
      <c r="EF3954">
        <v>1</v>
      </c>
      <c r="EG3954">
        <v>1</v>
      </c>
      <c r="EH3954">
        <v>0</v>
      </c>
      <c r="EI3954">
        <v>0</v>
      </c>
      <c r="EJ3954">
        <v>0</v>
      </c>
      <c r="EK3954">
        <v>0</v>
      </c>
      <c r="EL3954">
        <v>0</v>
      </c>
      <c r="EM3954">
        <v>0</v>
      </c>
      <c r="EN3954" t="s">
        <v>460</v>
      </c>
      <c r="EO3954">
        <v>1</v>
      </c>
      <c r="EP3954">
        <v>0</v>
      </c>
      <c r="EQ3954">
        <v>1</v>
      </c>
      <c r="ER3954">
        <v>0</v>
      </c>
      <c r="ES3954">
        <v>0</v>
      </c>
      <c r="ET3954">
        <v>0</v>
      </c>
      <c r="EU3954">
        <v>0</v>
      </c>
      <c r="EV3954">
        <v>0</v>
      </c>
      <c r="EW3954">
        <v>0</v>
      </c>
      <c r="EX3954">
        <v>0</v>
      </c>
      <c r="EY3954">
        <v>0</v>
      </c>
      <c r="EZ3954">
        <v>0</v>
      </c>
      <c r="FA3954">
        <v>0</v>
      </c>
      <c r="FB3954">
        <v>0</v>
      </c>
      <c r="FC3954">
        <v>0</v>
      </c>
      <c r="FD3954" t="s">
        <v>432</v>
      </c>
      <c r="FE3954" t="s">
        <v>432</v>
      </c>
      <c r="FF3954" t="s">
        <v>13130</v>
      </c>
      <c r="FG3954">
        <v>0</v>
      </c>
      <c r="FH3954">
        <v>0</v>
      </c>
      <c r="FI3954">
        <v>0</v>
      </c>
      <c r="FJ3954">
        <v>0</v>
      </c>
      <c r="FK3954">
        <v>0</v>
      </c>
      <c r="FL3954">
        <v>0</v>
      </c>
      <c r="FM3954">
        <v>0</v>
      </c>
      <c r="FN3954">
        <v>1</v>
      </c>
      <c r="FO3954">
        <v>0</v>
      </c>
      <c r="FP3954">
        <v>0</v>
      </c>
      <c r="FQ3954">
        <v>0</v>
      </c>
      <c r="FR3954">
        <v>1</v>
      </c>
      <c r="FS3954">
        <v>0</v>
      </c>
      <c r="FT3954">
        <v>0</v>
      </c>
      <c r="FU3954">
        <v>0</v>
      </c>
      <c r="FV3954">
        <v>1</v>
      </c>
      <c r="FW3954">
        <v>0</v>
      </c>
      <c r="FX3954">
        <v>0</v>
      </c>
      <c r="FY3954">
        <v>0</v>
      </c>
      <c r="FZ3954">
        <v>1</v>
      </c>
      <c r="GA3954">
        <v>0</v>
      </c>
      <c r="GB3954">
        <v>1</v>
      </c>
      <c r="GC3954">
        <v>0</v>
      </c>
      <c r="GD3954">
        <v>1</v>
      </c>
      <c r="GE3954">
        <v>0</v>
      </c>
      <c r="GF3954">
        <v>1</v>
      </c>
      <c r="GG3954">
        <v>1</v>
      </c>
      <c r="GH3954">
        <v>0</v>
      </c>
      <c r="GI3954">
        <v>0</v>
      </c>
      <c r="GJ3954">
        <v>0</v>
      </c>
      <c r="GK3954">
        <v>0</v>
      </c>
      <c r="GL3954">
        <v>0</v>
      </c>
      <c r="GM3954">
        <v>0</v>
      </c>
      <c r="GN3954" t="s">
        <v>738</v>
      </c>
      <c r="GO3954">
        <v>1</v>
      </c>
      <c r="GP3954">
        <v>1</v>
      </c>
      <c r="GQ3954">
        <v>1</v>
      </c>
      <c r="GR3954">
        <v>0</v>
      </c>
      <c r="GS3954">
        <v>0</v>
      </c>
      <c r="GT3954">
        <v>0</v>
      </c>
      <c r="GU3954">
        <v>0</v>
      </c>
      <c r="GV3954" t="s">
        <v>434</v>
      </c>
      <c r="GW3954" t="s">
        <v>13131</v>
      </c>
      <c r="GX3954">
        <v>1</v>
      </c>
      <c r="GY3954">
        <v>1</v>
      </c>
      <c r="GZ3954">
        <v>1</v>
      </c>
      <c r="HA3954">
        <v>0</v>
      </c>
      <c r="HB3954">
        <v>0</v>
      </c>
      <c r="HC3954">
        <v>0</v>
      </c>
      <c r="HD3954">
        <v>1</v>
      </c>
      <c r="HE3954">
        <v>1</v>
      </c>
      <c r="HF3954">
        <v>0</v>
      </c>
      <c r="HG3954">
        <v>0</v>
      </c>
      <c r="HH3954">
        <v>0</v>
      </c>
      <c r="HI3954">
        <v>0</v>
      </c>
      <c r="HJ3954">
        <v>0</v>
      </c>
      <c r="HK3954">
        <v>0</v>
      </c>
      <c r="HL3954">
        <v>0</v>
      </c>
      <c r="HM3954">
        <v>0</v>
      </c>
      <c r="HN3954">
        <v>0</v>
      </c>
      <c r="HO3954">
        <v>0</v>
      </c>
      <c r="HP3954">
        <v>0</v>
      </c>
      <c r="HQ3954">
        <v>0</v>
      </c>
      <c r="HR3954">
        <v>0</v>
      </c>
      <c r="HS3954">
        <v>0</v>
      </c>
      <c r="HT3954">
        <v>0</v>
      </c>
      <c r="HU3954" t="s">
        <v>466</v>
      </c>
      <c r="HV3954" t="s">
        <v>2231</v>
      </c>
      <c r="HW3954">
        <v>1</v>
      </c>
      <c r="HX3954">
        <v>0</v>
      </c>
      <c r="HY3954">
        <v>0</v>
      </c>
      <c r="HZ3954">
        <v>0</v>
      </c>
      <c r="IA3954">
        <v>1</v>
      </c>
      <c r="IB3954">
        <v>0</v>
      </c>
      <c r="IC3954">
        <v>0</v>
      </c>
      <c r="ID3954">
        <v>0</v>
      </c>
      <c r="IE3954" t="s">
        <v>468</v>
      </c>
      <c r="IF3954">
        <v>0</v>
      </c>
      <c r="IG3954">
        <v>0</v>
      </c>
      <c r="IH3954">
        <v>1</v>
      </c>
      <c r="II3954">
        <v>0</v>
      </c>
      <c r="IJ3954">
        <v>0</v>
      </c>
      <c r="IK3954" t="s">
        <v>405</v>
      </c>
      <c r="IL3954" t="s">
        <v>405</v>
      </c>
      <c r="IM3954" t="s">
        <v>405</v>
      </c>
      <c r="IN3954" t="s">
        <v>405</v>
      </c>
      <c r="IO3954" t="s">
        <v>405</v>
      </c>
      <c r="IY3954" t="s">
        <v>405</v>
      </c>
      <c r="JV3954" t="s">
        <v>405</v>
      </c>
      <c r="JX3954" t="s">
        <v>405</v>
      </c>
      <c r="JY3954" t="s">
        <v>405</v>
      </c>
      <c r="JZ3954" t="s">
        <v>405</v>
      </c>
      <c r="KJ3954" t="s">
        <v>405</v>
      </c>
      <c r="KU3954" t="s">
        <v>405</v>
      </c>
      <c r="LQ3954" t="s">
        <v>405</v>
      </c>
      <c r="LX3954" t="s">
        <v>405</v>
      </c>
      <c r="MI3954" t="s">
        <v>8730</v>
      </c>
      <c r="MJ3954">
        <v>1</v>
      </c>
      <c r="MK3954">
        <v>1</v>
      </c>
      <c r="ML3954">
        <v>1</v>
      </c>
      <c r="MM3954">
        <v>1</v>
      </c>
      <c r="MN3954">
        <v>1</v>
      </c>
      <c r="MO3954">
        <v>1</v>
      </c>
      <c r="MP3954">
        <v>0</v>
      </c>
      <c r="MQ3954">
        <v>0</v>
      </c>
      <c r="MR3954">
        <v>1</v>
      </c>
      <c r="MS3954">
        <v>1</v>
      </c>
      <c r="MT3954">
        <v>1</v>
      </c>
      <c r="MU3954">
        <v>1</v>
      </c>
      <c r="MV3954" t="s">
        <v>13132</v>
      </c>
      <c r="MW3954">
        <v>1</v>
      </c>
      <c r="MX3954">
        <v>1</v>
      </c>
      <c r="MY3954">
        <v>0</v>
      </c>
      <c r="MZ3954">
        <v>1</v>
      </c>
      <c r="NA3954">
        <v>1</v>
      </c>
      <c r="NB3954">
        <v>0</v>
      </c>
      <c r="NC3954">
        <v>1</v>
      </c>
      <c r="ND3954">
        <v>1</v>
      </c>
      <c r="NE3954">
        <v>1</v>
      </c>
      <c r="NF3954">
        <v>1</v>
      </c>
      <c r="NG3954">
        <v>0</v>
      </c>
      <c r="NH3954">
        <v>0</v>
      </c>
      <c r="NI3954">
        <v>1</v>
      </c>
      <c r="NJ3954">
        <v>1</v>
      </c>
      <c r="NK3954" t="s">
        <v>13133</v>
      </c>
      <c r="NL3954">
        <v>1</v>
      </c>
      <c r="NM3954">
        <v>0</v>
      </c>
      <c r="NN3954">
        <v>0</v>
      </c>
      <c r="NO3954">
        <v>0</v>
      </c>
      <c r="NP3954">
        <v>0</v>
      </c>
      <c r="NQ3954">
        <v>0</v>
      </c>
      <c r="NR3954">
        <v>0</v>
      </c>
      <c r="NS3954">
        <v>0</v>
      </c>
      <c r="NT3954">
        <v>0</v>
      </c>
      <c r="NU3954">
        <v>0</v>
      </c>
      <c r="NV3954">
        <v>0</v>
      </c>
      <c r="NW3954" t="s">
        <v>5197</v>
      </c>
      <c r="NX3954">
        <v>1</v>
      </c>
      <c r="NY3954">
        <v>0</v>
      </c>
      <c r="NZ3954">
        <v>0</v>
      </c>
      <c r="OA3954">
        <v>0</v>
      </c>
      <c r="OB3954">
        <v>0</v>
      </c>
      <c r="OC3954">
        <v>0</v>
      </c>
      <c r="OD3954">
        <v>1</v>
      </c>
      <c r="OE3954">
        <v>0</v>
      </c>
      <c r="OF3954">
        <v>0</v>
      </c>
      <c r="OG3954">
        <v>0</v>
      </c>
      <c r="OH3954">
        <v>0</v>
      </c>
      <c r="OI3954">
        <v>0</v>
      </c>
      <c r="OJ3954" t="s">
        <v>405</v>
      </c>
    </row>
    <row r="3955" spans="1:400" x14ac:dyDescent="0.25">
      <c r="A3955" t="s">
        <v>13134</v>
      </c>
      <c r="B3955">
        <v>23</v>
      </c>
      <c r="C3955" t="s">
        <v>501</v>
      </c>
      <c r="D3955" t="s">
        <v>402</v>
      </c>
      <c r="E3955" t="s">
        <v>403</v>
      </c>
      <c r="F3955" t="s">
        <v>404</v>
      </c>
      <c r="G3955" t="s">
        <v>405</v>
      </c>
      <c r="L3955" t="s">
        <v>405</v>
      </c>
      <c r="V3955">
        <v>1</v>
      </c>
      <c r="W3955" t="s">
        <v>406</v>
      </c>
      <c r="X3955" t="s">
        <v>407</v>
      </c>
      <c r="Y3955" t="s">
        <v>408</v>
      </c>
      <c r="Z3955">
        <v>1</v>
      </c>
      <c r="AA3955" t="s">
        <v>405</v>
      </c>
      <c r="AB3955" t="s">
        <v>504</v>
      </c>
      <c r="AC3955" t="s">
        <v>410</v>
      </c>
      <c r="AD3955" t="s">
        <v>411</v>
      </c>
      <c r="AE3955" t="s">
        <v>748</v>
      </c>
      <c r="AF3955" t="s">
        <v>688</v>
      </c>
      <c r="AG3955">
        <v>0</v>
      </c>
      <c r="AH3955" t="s">
        <v>405</v>
      </c>
      <c r="AI3955" t="s">
        <v>414</v>
      </c>
      <c r="AJ3955" t="s">
        <v>482</v>
      </c>
      <c r="AK3955" t="s">
        <v>614</v>
      </c>
      <c r="AL3955" t="s">
        <v>483</v>
      </c>
      <c r="AM3955" t="s">
        <v>417</v>
      </c>
      <c r="AN3955">
        <v>1</v>
      </c>
      <c r="AO3955" t="s">
        <v>405</v>
      </c>
      <c r="AW3955" t="s">
        <v>514</v>
      </c>
      <c r="AX3955" t="s">
        <v>515</v>
      </c>
      <c r="AY3955" t="s">
        <v>551</v>
      </c>
      <c r="AZ3955">
        <v>1</v>
      </c>
      <c r="BA3955">
        <v>1</v>
      </c>
      <c r="BB3955">
        <v>0</v>
      </c>
      <c r="BC3955">
        <v>1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 t="s">
        <v>423</v>
      </c>
      <c r="BK3955" t="s">
        <v>425</v>
      </c>
      <c r="BL3955" t="s">
        <v>425</v>
      </c>
      <c r="BM3955" t="s">
        <v>488</v>
      </c>
      <c r="BN3955" t="s">
        <v>405</v>
      </c>
      <c r="BO3955" t="s">
        <v>405</v>
      </c>
      <c r="BY3955" t="s">
        <v>405</v>
      </c>
      <c r="CK3955" t="s">
        <v>405</v>
      </c>
      <c r="CZ3955" t="s">
        <v>405</v>
      </c>
      <c r="DA3955" t="s">
        <v>405</v>
      </c>
      <c r="DJ3955" t="s">
        <v>405</v>
      </c>
      <c r="DT3955" t="s">
        <v>427</v>
      </c>
      <c r="DU3955" t="s">
        <v>428</v>
      </c>
      <c r="DV3955" t="s">
        <v>489</v>
      </c>
      <c r="DW3955">
        <v>1</v>
      </c>
      <c r="DX3955">
        <v>0</v>
      </c>
      <c r="DY3955">
        <v>0</v>
      </c>
      <c r="DZ3955">
        <v>1</v>
      </c>
      <c r="EA3955">
        <v>0</v>
      </c>
      <c r="EB3955">
        <v>0</v>
      </c>
      <c r="EC3955">
        <v>1</v>
      </c>
      <c r="ED3955">
        <v>0</v>
      </c>
      <c r="EE3955" t="s">
        <v>518</v>
      </c>
      <c r="EF3955">
        <v>1</v>
      </c>
      <c r="EG3955">
        <v>0</v>
      </c>
      <c r="EH3955">
        <v>0</v>
      </c>
      <c r="EI3955">
        <v>0</v>
      </c>
      <c r="EJ3955">
        <v>0</v>
      </c>
      <c r="EK3955">
        <v>0</v>
      </c>
      <c r="EL3955">
        <v>1</v>
      </c>
      <c r="EM3955">
        <v>0</v>
      </c>
      <c r="EN3955" t="s">
        <v>1238</v>
      </c>
      <c r="EO3955">
        <v>1</v>
      </c>
      <c r="EP3955">
        <v>1</v>
      </c>
      <c r="EQ3955">
        <v>1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0</v>
      </c>
      <c r="FD3955" t="s">
        <v>432</v>
      </c>
      <c r="FE3955" t="s">
        <v>432</v>
      </c>
      <c r="FF3955" t="s">
        <v>3934</v>
      </c>
      <c r="FG3955">
        <v>1</v>
      </c>
      <c r="FH3955">
        <v>0</v>
      </c>
      <c r="FI3955">
        <v>1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0</v>
      </c>
      <c r="FV3955">
        <v>0</v>
      </c>
      <c r="FW3955">
        <v>0</v>
      </c>
      <c r="FX3955">
        <v>0</v>
      </c>
      <c r="FY3955">
        <v>0</v>
      </c>
      <c r="FZ3955">
        <v>0</v>
      </c>
      <c r="GA3955">
        <v>0</v>
      </c>
      <c r="GB3955">
        <v>0</v>
      </c>
      <c r="GC3955">
        <v>0</v>
      </c>
      <c r="GD3955">
        <v>0</v>
      </c>
      <c r="GE3955">
        <v>0</v>
      </c>
      <c r="GF3955">
        <v>0</v>
      </c>
      <c r="GG3955">
        <v>0</v>
      </c>
      <c r="GH3955">
        <v>0</v>
      </c>
      <c r="GI3955">
        <v>0</v>
      </c>
      <c r="GJ3955">
        <v>0</v>
      </c>
      <c r="GK3955">
        <v>0</v>
      </c>
      <c r="GL3955">
        <v>0</v>
      </c>
      <c r="GM3955">
        <v>0</v>
      </c>
      <c r="GN3955" t="s">
        <v>975</v>
      </c>
      <c r="GO3955">
        <v>0</v>
      </c>
      <c r="GP3955">
        <v>0</v>
      </c>
      <c r="GQ3955">
        <v>0</v>
      </c>
      <c r="GR3955">
        <v>0</v>
      </c>
      <c r="GS3955">
        <v>0</v>
      </c>
      <c r="GT3955">
        <v>0</v>
      </c>
      <c r="GU3955">
        <v>1</v>
      </c>
      <c r="GV3955" t="s">
        <v>678</v>
      </c>
      <c r="GW3955" t="s">
        <v>522</v>
      </c>
      <c r="GX3955">
        <v>1</v>
      </c>
      <c r="GY3955">
        <v>0</v>
      </c>
      <c r="GZ3955">
        <v>0</v>
      </c>
      <c r="HA3955">
        <v>0</v>
      </c>
      <c r="HB3955">
        <v>0</v>
      </c>
      <c r="HC3955">
        <v>0</v>
      </c>
      <c r="HD3955">
        <v>0</v>
      </c>
      <c r="HE3955">
        <v>0</v>
      </c>
      <c r="HF3955">
        <v>0</v>
      </c>
      <c r="HG3955">
        <v>0</v>
      </c>
      <c r="HH3955">
        <v>0</v>
      </c>
      <c r="HI3955">
        <v>0</v>
      </c>
      <c r="HJ3955">
        <v>0</v>
      </c>
      <c r="HK3955">
        <v>0</v>
      </c>
      <c r="HL3955">
        <v>0</v>
      </c>
      <c r="HM3955">
        <v>0</v>
      </c>
      <c r="HN3955">
        <v>0</v>
      </c>
      <c r="HO3955">
        <v>0</v>
      </c>
      <c r="HP3955">
        <v>0</v>
      </c>
      <c r="HQ3955">
        <v>0</v>
      </c>
      <c r="HR3955">
        <v>0</v>
      </c>
      <c r="HS3955">
        <v>0</v>
      </c>
      <c r="HT3955">
        <v>0</v>
      </c>
      <c r="HU3955" t="s">
        <v>522</v>
      </c>
      <c r="HV3955" t="s">
        <v>523</v>
      </c>
      <c r="HW3955">
        <v>0</v>
      </c>
      <c r="HX3955">
        <v>0</v>
      </c>
      <c r="HY3955">
        <v>0</v>
      </c>
      <c r="HZ3955">
        <v>0</v>
      </c>
      <c r="IA3955">
        <v>0</v>
      </c>
      <c r="IB3955">
        <v>0</v>
      </c>
      <c r="IC3955">
        <v>0</v>
      </c>
      <c r="ID3955">
        <v>1</v>
      </c>
      <c r="IE3955" t="s">
        <v>496</v>
      </c>
      <c r="IF3955">
        <v>0</v>
      </c>
      <c r="IG3955">
        <v>1</v>
      </c>
      <c r="IH3955">
        <v>0</v>
      </c>
      <c r="II3955">
        <v>0</v>
      </c>
      <c r="IJ3955">
        <v>0</v>
      </c>
      <c r="IK3955" t="s">
        <v>405</v>
      </c>
      <c r="IL3955" t="s">
        <v>405</v>
      </c>
      <c r="IM3955" t="s">
        <v>405</v>
      </c>
      <c r="IN3955" t="s">
        <v>405</v>
      </c>
      <c r="IO3955" t="s">
        <v>405</v>
      </c>
      <c r="IY3955" t="s">
        <v>405</v>
      </c>
      <c r="JV3955" t="s">
        <v>405</v>
      </c>
      <c r="JX3955" t="s">
        <v>405</v>
      </c>
      <c r="JY3955" t="s">
        <v>405</v>
      </c>
      <c r="JZ3955" t="s">
        <v>405</v>
      </c>
      <c r="KJ3955" t="s">
        <v>405</v>
      </c>
      <c r="KU3955" t="s">
        <v>405</v>
      </c>
      <c r="LQ3955" t="s">
        <v>405</v>
      </c>
      <c r="LX3955" t="s">
        <v>405</v>
      </c>
      <c r="MI3955" t="s">
        <v>4641</v>
      </c>
      <c r="MJ3955">
        <v>0</v>
      </c>
      <c r="MK3955">
        <v>0</v>
      </c>
      <c r="ML3955">
        <v>0</v>
      </c>
      <c r="MM3955">
        <v>0</v>
      </c>
      <c r="MN3955">
        <v>0</v>
      </c>
      <c r="MO3955">
        <v>0</v>
      </c>
      <c r="MP3955">
        <v>1</v>
      </c>
      <c r="MQ3955">
        <v>0</v>
      </c>
      <c r="MR3955">
        <v>0</v>
      </c>
      <c r="MS3955">
        <v>0</v>
      </c>
      <c r="MT3955">
        <v>0</v>
      </c>
      <c r="MU3955">
        <v>0</v>
      </c>
      <c r="MV3955" t="s">
        <v>1513</v>
      </c>
      <c r="MW3955">
        <v>1</v>
      </c>
      <c r="MX3955">
        <v>0</v>
      </c>
      <c r="MY3955">
        <v>0</v>
      </c>
      <c r="MZ3955">
        <v>0</v>
      </c>
      <c r="NA3955">
        <v>0</v>
      </c>
      <c r="NB3955">
        <v>0</v>
      </c>
      <c r="NC3955">
        <v>0</v>
      </c>
      <c r="ND3955">
        <v>0</v>
      </c>
      <c r="NE3955">
        <v>0</v>
      </c>
      <c r="NF3955">
        <v>0</v>
      </c>
      <c r="NG3955">
        <v>0</v>
      </c>
      <c r="NH3955">
        <v>0</v>
      </c>
      <c r="NI3955">
        <v>0</v>
      </c>
      <c r="NJ3955">
        <v>0</v>
      </c>
      <c r="NK3955" t="s">
        <v>1241</v>
      </c>
      <c r="NL3955">
        <v>1</v>
      </c>
      <c r="NM3955">
        <v>1</v>
      </c>
      <c r="NN3955">
        <v>1</v>
      </c>
      <c r="NO3955">
        <v>0</v>
      </c>
      <c r="NP3955">
        <v>0</v>
      </c>
      <c r="NQ3955">
        <v>0</v>
      </c>
      <c r="NR3955">
        <v>0</v>
      </c>
      <c r="NS3955">
        <v>0</v>
      </c>
      <c r="NT3955">
        <v>0</v>
      </c>
      <c r="NU3955">
        <v>0</v>
      </c>
      <c r="NV3955">
        <v>0</v>
      </c>
      <c r="NW3955" t="s">
        <v>3476</v>
      </c>
      <c r="NX3955">
        <v>0</v>
      </c>
      <c r="NY3955">
        <v>0</v>
      </c>
      <c r="NZ3955">
        <v>0</v>
      </c>
      <c r="OA3955">
        <v>0</v>
      </c>
      <c r="OB3955">
        <v>0</v>
      </c>
      <c r="OC3955">
        <v>0</v>
      </c>
      <c r="OD3955">
        <v>1</v>
      </c>
      <c r="OE3955">
        <v>0</v>
      </c>
      <c r="OF3955">
        <v>0</v>
      </c>
      <c r="OG3955">
        <v>0</v>
      </c>
      <c r="OH3955">
        <v>0</v>
      </c>
      <c r="OI3955">
        <v>0</v>
      </c>
      <c r="OJ3955" t="s">
        <v>405</v>
      </c>
    </row>
    <row r="3956" spans="1:400" x14ac:dyDescent="0.25">
      <c r="A3956" t="s">
        <v>13135</v>
      </c>
      <c r="B3956">
        <v>27</v>
      </c>
      <c r="C3956" t="s">
        <v>575</v>
      </c>
      <c r="D3956" t="s">
        <v>402</v>
      </c>
      <c r="E3956" t="s">
        <v>403</v>
      </c>
      <c r="F3956" t="s">
        <v>404</v>
      </c>
      <c r="G3956" t="s">
        <v>405</v>
      </c>
      <c r="L3956" t="s">
        <v>405</v>
      </c>
      <c r="V3956">
        <v>1</v>
      </c>
      <c r="W3956" t="s">
        <v>444</v>
      </c>
      <c r="X3956" t="s">
        <v>445</v>
      </c>
      <c r="Y3956" t="s">
        <v>408</v>
      </c>
      <c r="Z3956">
        <v>0</v>
      </c>
      <c r="AA3956" t="s">
        <v>479</v>
      </c>
      <c r="AB3956" t="s">
        <v>504</v>
      </c>
      <c r="AC3956" t="s">
        <v>410</v>
      </c>
      <c r="AD3956" t="s">
        <v>411</v>
      </c>
      <c r="AE3956" t="s">
        <v>512</v>
      </c>
      <c r="AF3956" t="s">
        <v>413</v>
      </c>
      <c r="AG3956">
        <v>0</v>
      </c>
      <c r="AH3956" t="s">
        <v>405</v>
      </c>
      <c r="AI3956" t="s">
        <v>481</v>
      </c>
      <c r="AJ3956" t="s">
        <v>482</v>
      </c>
      <c r="AK3956" t="s">
        <v>614</v>
      </c>
      <c r="AL3956" t="s">
        <v>483</v>
      </c>
      <c r="AM3956" t="s">
        <v>418</v>
      </c>
      <c r="AN3956">
        <v>1</v>
      </c>
      <c r="AO3956" t="s">
        <v>405</v>
      </c>
      <c r="AW3956" t="s">
        <v>485</v>
      </c>
      <c r="AX3956" t="s">
        <v>515</v>
      </c>
      <c r="AY3956" t="s">
        <v>2234</v>
      </c>
      <c r="AZ3956">
        <v>1</v>
      </c>
      <c r="BA3956">
        <v>1</v>
      </c>
      <c r="BB3956">
        <v>0</v>
      </c>
      <c r="BC3956">
        <v>0</v>
      </c>
      <c r="BD3956">
        <v>0</v>
      </c>
      <c r="BE3956">
        <v>0</v>
      </c>
      <c r="BF3956">
        <v>1</v>
      </c>
      <c r="BG3956">
        <v>0</v>
      </c>
      <c r="BH3956">
        <v>0</v>
      </c>
      <c r="BI3956">
        <v>0</v>
      </c>
      <c r="BJ3956" t="s">
        <v>423</v>
      </c>
      <c r="BK3956" t="s">
        <v>424</v>
      </c>
      <c r="BL3956" t="s">
        <v>424</v>
      </c>
      <c r="BM3956" t="s">
        <v>488</v>
      </c>
      <c r="BN3956" t="s">
        <v>405</v>
      </c>
      <c r="BO3956" t="s">
        <v>405</v>
      </c>
      <c r="BY3956" t="s">
        <v>405</v>
      </c>
      <c r="CK3956" t="s">
        <v>405</v>
      </c>
      <c r="CZ3956" t="s">
        <v>405</v>
      </c>
      <c r="DA3956" t="s">
        <v>405</v>
      </c>
      <c r="DJ3956" t="s">
        <v>405</v>
      </c>
      <c r="DT3956" t="s">
        <v>456</v>
      </c>
      <c r="DU3956" t="s">
        <v>457</v>
      </c>
      <c r="DV3956" t="s">
        <v>8034</v>
      </c>
      <c r="DW3956">
        <v>1</v>
      </c>
      <c r="DX3956">
        <v>0</v>
      </c>
      <c r="DY3956">
        <v>1</v>
      </c>
      <c r="DZ3956">
        <v>0</v>
      </c>
      <c r="EA3956">
        <v>0</v>
      </c>
      <c r="EB3956">
        <v>0</v>
      </c>
      <c r="EC3956">
        <v>1</v>
      </c>
      <c r="ED3956">
        <v>1</v>
      </c>
      <c r="EE3956" t="s">
        <v>518</v>
      </c>
      <c r="EF3956">
        <v>1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1</v>
      </c>
      <c r="EM3956">
        <v>0</v>
      </c>
      <c r="EN3956" t="s">
        <v>1992</v>
      </c>
      <c r="EO3956">
        <v>1</v>
      </c>
      <c r="EP3956">
        <v>0</v>
      </c>
      <c r="EQ3956">
        <v>1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1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0</v>
      </c>
      <c r="FD3956" t="s">
        <v>1452</v>
      </c>
      <c r="FE3956" t="s">
        <v>432</v>
      </c>
      <c r="FF3956" t="s">
        <v>4381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0</v>
      </c>
      <c r="FV3956">
        <v>0</v>
      </c>
      <c r="FW3956">
        <v>0</v>
      </c>
      <c r="FX3956">
        <v>0</v>
      </c>
      <c r="FY3956">
        <v>0</v>
      </c>
      <c r="FZ3956">
        <v>0</v>
      </c>
      <c r="GA3956">
        <v>0</v>
      </c>
      <c r="GB3956">
        <v>1</v>
      </c>
      <c r="GC3956">
        <v>0</v>
      </c>
      <c r="GD3956">
        <v>0</v>
      </c>
      <c r="GE3956">
        <v>0</v>
      </c>
      <c r="GF3956">
        <v>0</v>
      </c>
      <c r="GG3956">
        <v>0</v>
      </c>
      <c r="GH3956">
        <v>0</v>
      </c>
      <c r="GI3956">
        <v>0</v>
      </c>
      <c r="GJ3956">
        <v>0</v>
      </c>
      <c r="GK3956">
        <v>1</v>
      </c>
      <c r="GL3956">
        <v>0</v>
      </c>
      <c r="GM3956">
        <v>0</v>
      </c>
      <c r="GN3956" t="s">
        <v>1215</v>
      </c>
      <c r="GO3956">
        <v>0</v>
      </c>
      <c r="GP3956">
        <v>1</v>
      </c>
      <c r="GQ3956">
        <v>1</v>
      </c>
      <c r="GR3956">
        <v>0</v>
      </c>
      <c r="GS3956">
        <v>0</v>
      </c>
      <c r="GT3956">
        <v>0</v>
      </c>
      <c r="GU3956">
        <v>0</v>
      </c>
      <c r="GV3956" t="s">
        <v>464</v>
      </c>
      <c r="GW3956" t="s">
        <v>13136</v>
      </c>
      <c r="GX3956">
        <v>0</v>
      </c>
      <c r="GY3956">
        <v>0</v>
      </c>
      <c r="GZ3956">
        <v>1</v>
      </c>
      <c r="HA3956">
        <v>0</v>
      </c>
      <c r="HB3956">
        <v>0</v>
      </c>
      <c r="HC3956">
        <v>0</v>
      </c>
      <c r="HD3956">
        <v>1</v>
      </c>
      <c r="HE3956">
        <v>1</v>
      </c>
      <c r="HF3956">
        <v>0</v>
      </c>
      <c r="HG3956">
        <v>0</v>
      </c>
      <c r="HH3956">
        <v>0</v>
      </c>
      <c r="HI3956">
        <v>0</v>
      </c>
      <c r="HJ3956">
        <v>0</v>
      </c>
      <c r="HK3956">
        <v>1</v>
      </c>
      <c r="HL3956">
        <v>0</v>
      </c>
      <c r="HM3956">
        <v>0</v>
      </c>
      <c r="HN3956">
        <v>0</v>
      </c>
      <c r="HO3956">
        <v>0</v>
      </c>
      <c r="HP3956">
        <v>0</v>
      </c>
      <c r="HQ3956">
        <v>0</v>
      </c>
      <c r="HR3956">
        <v>0</v>
      </c>
      <c r="HS3956">
        <v>0</v>
      </c>
      <c r="HT3956">
        <v>0</v>
      </c>
      <c r="HU3956" t="s">
        <v>466</v>
      </c>
      <c r="HV3956" t="s">
        <v>656</v>
      </c>
      <c r="HW3956">
        <v>1</v>
      </c>
      <c r="HX3956">
        <v>0</v>
      </c>
      <c r="HY3956">
        <v>0</v>
      </c>
      <c r="HZ3956">
        <v>0</v>
      </c>
      <c r="IA3956">
        <v>0</v>
      </c>
      <c r="IB3956">
        <v>0</v>
      </c>
      <c r="IC3956">
        <v>0</v>
      </c>
      <c r="ID3956">
        <v>0</v>
      </c>
      <c r="IE3956" t="s">
        <v>496</v>
      </c>
      <c r="IF3956">
        <v>0</v>
      </c>
      <c r="IG3956">
        <v>1</v>
      </c>
      <c r="IH3956">
        <v>0</v>
      </c>
      <c r="II3956">
        <v>0</v>
      </c>
      <c r="IJ3956">
        <v>0</v>
      </c>
      <c r="IK3956" t="s">
        <v>405</v>
      </c>
      <c r="IL3956" t="s">
        <v>405</v>
      </c>
      <c r="IM3956" t="s">
        <v>405</v>
      </c>
      <c r="IN3956" t="s">
        <v>405</v>
      </c>
      <c r="IO3956" t="s">
        <v>405</v>
      </c>
      <c r="IY3956" t="s">
        <v>405</v>
      </c>
      <c r="JV3956" t="s">
        <v>405</v>
      </c>
      <c r="JX3956" t="s">
        <v>405</v>
      </c>
      <c r="JY3956" t="s">
        <v>405</v>
      </c>
      <c r="JZ3956" t="s">
        <v>405</v>
      </c>
      <c r="KJ3956" t="s">
        <v>1938</v>
      </c>
      <c r="KK3956">
        <v>1</v>
      </c>
      <c r="KL3956">
        <v>1</v>
      </c>
      <c r="KM3956">
        <v>1</v>
      </c>
      <c r="KN3956">
        <v>0</v>
      </c>
      <c r="KO3956">
        <v>0</v>
      </c>
      <c r="KP3956">
        <v>0</v>
      </c>
      <c r="KQ3956">
        <v>0</v>
      </c>
      <c r="KR3956">
        <v>1</v>
      </c>
      <c r="KS3956">
        <v>0</v>
      </c>
      <c r="KT3956">
        <v>0</v>
      </c>
      <c r="KU3956" t="s">
        <v>889</v>
      </c>
      <c r="KV3956">
        <v>1</v>
      </c>
      <c r="KW3956">
        <v>1</v>
      </c>
      <c r="KX3956">
        <v>0</v>
      </c>
      <c r="KY3956">
        <v>0</v>
      </c>
      <c r="KZ3956">
        <v>0</v>
      </c>
      <c r="LA3956">
        <v>0</v>
      </c>
      <c r="LB3956">
        <v>0</v>
      </c>
      <c r="LC3956">
        <v>0</v>
      </c>
      <c r="LD3956">
        <v>0</v>
      </c>
      <c r="LE3956">
        <v>0</v>
      </c>
      <c r="LF3956">
        <v>0</v>
      </c>
      <c r="LG3956">
        <v>0</v>
      </c>
      <c r="LH3956">
        <v>0</v>
      </c>
      <c r="LI3956">
        <v>0</v>
      </c>
      <c r="LJ3956">
        <v>0</v>
      </c>
      <c r="LK3956">
        <v>0</v>
      </c>
      <c r="LL3956">
        <v>0</v>
      </c>
      <c r="LM3956">
        <v>0</v>
      </c>
      <c r="LN3956">
        <v>0</v>
      </c>
      <c r="LO3956">
        <v>0</v>
      </c>
      <c r="LP3956">
        <v>0</v>
      </c>
      <c r="LQ3956" t="s">
        <v>600</v>
      </c>
      <c r="LR3956">
        <v>0</v>
      </c>
      <c r="LS3956">
        <v>0</v>
      </c>
      <c r="LT3956">
        <v>0</v>
      </c>
      <c r="LU3956">
        <v>0</v>
      </c>
      <c r="LV3956">
        <v>0</v>
      </c>
      <c r="LW3956">
        <v>1</v>
      </c>
      <c r="LX3956" t="s">
        <v>1868</v>
      </c>
      <c r="LY3956">
        <v>1</v>
      </c>
      <c r="LZ3956">
        <v>1</v>
      </c>
      <c r="MA3956">
        <v>0</v>
      </c>
      <c r="MB3956">
        <v>0</v>
      </c>
      <c r="MC3956">
        <v>0</v>
      </c>
      <c r="MD3956">
        <v>0</v>
      </c>
      <c r="ME3956">
        <v>0</v>
      </c>
      <c r="MF3956">
        <v>0</v>
      </c>
      <c r="MG3956">
        <v>0</v>
      </c>
      <c r="MH3956">
        <v>0</v>
      </c>
      <c r="MI3956" t="s">
        <v>405</v>
      </c>
      <c r="MV3956" t="s">
        <v>405</v>
      </c>
      <c r="NK3956" t="s">
        <v>405</v>
      </c>
      <c r="NW3956" t="s">
        <v>405</v>
      </c>
      <c r="OJ3956" t="s">
        <v>405</v>
      </c>
    </row>
    <row r="3957" spans="1:400" x14ac:dyDescent="0.25">
      <c r="A3957" t="s">
        <v>13137</v>
      </c>
      <c r="B3957">
        <v>52</v>
      </c>
      <c r="C3957" t="s">
        <v>837</v>
      </c>
      <c r="D3957" t="s">
        <v>475</v>
      </c>
      <c r="E3957" t="s">
        <v>403</v>
      </c>
      <c r="F3957" t="s">
        <v>404</v>
      </c>
      <c r="G3957" t="s">
        <v>503</v>
      </c>
      <c r="H3957">
        <v>1</v>
      </c>
      <c r="I3957">
        <v>0</v>
      </c>
      <c r="J3957">
        <v>0</v>
      </c>
      <c r="K3957">
        <v>0</v>
      </c>
      <c r="L3957" t="s">
        <v>405</v>
      </c>
      <c r="V3957">
        <v>1</v>
      </c>
      <c r="W3957" t="s">
        <v>479</v>
      </c>
      <c r="X3957" t="s">
        <v>480</v>
      </c>
      <c r="Y3957" t="s">
        <v>408</v>
      </c>
      <c r="Z3957">
        <v>1</v>
      </c>
      <c r="AA3957" t="s">
        <v>405</v>
      </c>
      <c r="AB3957" t="s">
        <v>446</v>
      </c>
      <c r="AC3957" t="s">
        <v>511</v>
      </c>
      <c r="AD3957" t="s">
        <v>411</v>
      </c>
      <c r="AE3957" t="s">
        <v>412</v>
      </c>
      <c r="AF3957" t="s">
        <v>532</v>
      </c>
      <c r="AG3957">
        <v>0</v>
      </c>
      <c r="AH3957" t="s">
        <v>405</v>
      </c>
      <c r="AI3957" t="s">
        <v>449</v>
      </c>
      <c r="AJ3957" t="s">
        <v>415</v>
      </c>
      <c r="AK3957" t="s">
        <v>674</v>
      </c>
      <c r="AL3957" t="s">
        <v>627</v>
      </c>
      <c r="AM3957" t="s">
        <v>418</v>
      </c>
      <c r="AN3957">
        <v>0</v>
      </c>
      <c r="AO3957" t="s">
        <v>1568</v>
      </c>
      <c r="AP3957">
        <v>1</v>
      </c>
      <c r="AQ3957">
        <v>1</v>
      </c>
      <c r="AR3957">
        <v>0</v>
      </c>
      <c r="AS3957">
        <v>0</v>
      </c>
      <c r="AT3957">
        <v>0</v>
      </c>
      <c r="AU3957">
        <v>0</v>
      </c>
      <c r="AV3957">
        <v>1</v>
      </c>
      <c r="AW3957" t="s">
        <v>420</v>
      </c>
      <c r="AX3957" t="s">
        <v>453</v>
      </c>
      <c r="AY3957" t="s">
        <v>454</v>
      </c>
      <c r="AZ3957">
        <v>1</v>
      </c>
      <c r="BA3957">
        <v>1</v>
      </c>
      <c r="BB3957">
        <v>0</v>
      </c>
      <c r="BC3957">
        <v>1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 t="s">
        <v>423</v>
      </c>
      <c r="BK3957" t="s">
        <v>425</v>
      </c>
      <c r="BL3957" t="s">
        <v>425</v>
      </c>
      <c r="BM3957" t="s">
        <v>455</v>
      </c>
      <c r="BN3957" t="s">
        <v>405</v>
      </c>
      <c r="BO3957" t="s">
        <v>405</v>
      </c>
      <c r="BY3957" t="s">
        <v>405</v>
      </c>
      <c r="CK3957" t="s">
        <v>405</v>
      </c>
      <c r="CZ3957" t="s">
        <v>405</v>
      </c>
      <c r="DA3957" t="s">
        <v>405</v>
      </c>
      <c r="DJ3957" t="s">
        <v>405</v>
      </c>
      <c r="DT3957" t="s">
        <v>456</v>
      </c>
      <c r="DU3957" t="s">
        <v>457</v>
      </c>
      <c r="DV3957" t="s">
        <v>4511</v>
      </c>
      <c r="DW3957">
        <v>0</v>
      </c>
      <c r="DX3957">
        <v>0</v>
      </c>
      <c r="DY3957">
        <v>1</v>
      </c>
      <c r="DZ3957">
        <v>1</v>
      </c>
      <c r="EA3957">
        <v>0</v>
      </c>
      <c r="EB3957">
        <v>0</v>
      </c>
      <c r="EC3957">
        <v>1</v>
      </c>
      <c r="ED3957">
        <v>0</v>
      </c>
      <c r="EE3957" t="s">
        <v>840</v>
      </c>
      <c r="EF3957">
        <v>0</v>
      </c>
      <c r="EG3957">
        <v>0</v>
      </c>
      <c r="EH3957">
        <v>0</v>
      </c>
      <c r="EI3957">
        <v>1</v>
      </c>
      <c r="EJ3957">
        <v>0</v>
      </c>
      <c r="EK3957">
        <v>0</v>
      </c>
      <c r="EL3957">
        <v>1</v>
      </c>
      <c r="EM3957">
        <v>0</v>
      </c>
      <c r="EN3957" t="s">
        <v>62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1</v>
      </c>
      <c r="FD3957" t="s">
        <v>620</v>
      </c>
      <c r="FE3957" t="s">
        <v>432</v>
      </c>
      <c r="FF3957" t="s">
        <v>2316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0</v>
      </c>
      <c r="FV3957">
        <v>0</v>
      </c>
      <c r="FW3957">
        <v>0</v>
      </c>
      <c r="FX3957">
        <v>0</v>
      </c>
      <c r="FY3957">
        <v>0</v>
      </c>
      <c r="FZ3957">
        <v>0</v>
      </c>
      <c r="GA3957">
        <v>0</v>
      </c>
      <c r="GB3957">
        <v>0</v>
      </c>
      <c r="GC3957">
        <v>0</v>
      </c>
      <c r="GD3957">
        <v>0</v>
      </c>
      <c r="GE3957">
        <v>0</v>
      </c>
      <c r="GF3957">
        <v>0</v>
      </c>
      <c r="GG3957">
        <v>0</v>
      </c>
      <c r="GH3957">
        <v>0</v>
      </c>
      <c r="GI3957">
        <v>0</v>
      </c>
      <c r="GJ3957">
        <v>0</v>
      </c>
      <c r="GK3957">
        <v>0</v>
      </c>
      <c r="GL3957">
        <v>0</v>
      </c>
      <c r="GM3957">
        <v>0</v>
      </c>
      <c r="GN3957" t="s">
        <v>405</v>
      </c>
      <c r="GV3957" t="s">
        <v>678</v>
      </c>
      <c r="GW3957" t="s">
        <v>435</v>
      </c>
      <c r="GX3957">
        <v>0</v>
      </c>
      <c r="GY3957">
        <v>0</v>
      </c>
      <c r="GZ3957">
        <v>0</v>
      </c>
      <c r="HA3957">
        <v>0</v>
      </c>
      <c r="HB3957">
        <v>0</v>
      </c>
      <c r="HC3957">
        <v>0</v>
      </c>
      <c r="HD3957">
        <v>0</v>
      </c>
      <c r="HE3957">
        <v>0</v>
      </c>
      <c r="HF3957">
        <v>0</v>
      </c>
      <c r="HG3957">
        <v>0</v>
      </c>
      <c r="HH3957">
        <v>0</v>
      </c>
      <c r="HI3957">
        <v>0</v>
      </c>
      <c r="HJ3957">
        <v>0</v>
      </c>
      <c r="HK3957">
        <v>0</v>
      </c>
      <c r="HL3957">
        <v>0</v>
      </c>
      <c r="HM3957">
        <v>0</v>
      </c>
      <c r="HN3957">
        <v>0</v>
      </c>
      <c r="HO3957">
        <v>0</v>
      </c>
      <c r="HP3957">
        <v>0</v>
      </c>
      <c r="HQ3957">
        <v>0</v>
      </c>
      <c r="HR3957">
        <v>0</v>
      </c>
      <c r="HS3957">
        <v>0</v>
      </c>
      <c r="HT3957">
        <v>1</v>
      </c>
      <c r="HU3957" t="s">
        <v>522</v>
      </c>
      <c r="HV3957" t="s">
        <v>656</v>
      </c>
      <c r="HW3957">
        <v>1</v>
      </c>
      <c r="HX3957">
        <v>0</v>
      </c>
      <c r="HY3957">
        <v>0</v>
      </c>
      <c r="HZ3957">
        <v>0</v>
      </c>
      <c r="IA3957">
        <v>0</v>
      </c>
      <c r="IB3957">
        <v>0</v>
      </c>
      <c r="IC3957">
        <v>0</v>
      </c>
      <c r="ID3957">
        <v>0</v>
      </c>
      <c r="IE3957" t="s">
        <v>438</v>
      </c>
      <c r="IF3957">
        <v>1</v>
      </c>
      <c r="IG3957">
        <v>0</v>
      </c>
      <c r="IH3957">
        <v>0</v>
      </c>
      <c r="II3957">
        <v>0</v>
      </c>
      <c r="IJ3957">
        <v>0</v>
      </c>
      <c r="IK3957" t="s">
        <v>405</v>
      </c>
      <c r="IL3957" t="s">
        <v>405</v>
      </c>
      <c r="IM3957" t="s">
        <v>405</v>
      </c>
      <c r="IN3957" t="s">
        <v>405</v>
      </c>
      <c r="IO3957" t="s">
        <v>405</v>
      </c>
      <c r="IY3957" t="s">
        <v>405</v>
      </c>
      <c r="JV3957" t="s">
        <v>405</v>
      </c>
      <c r="JX3957" t="s">
        <v>405</v>
      </c>
      <c r="JY3957" t="s">
        <v>405</v>
      </c>
      <c r="JZ3957" t="s">
        <v>405</v>
      </c>
      <c r="KJ3957" t="s">
        <v>1145</v>
      </c>
      <c r="KK3957">
        <v>0</v>
      </c>
      <c r="KL3957">
        <v>0</v>
      </c>
      <c r="KM3957">
        <v>0</v>
      </c>
      <c r="KN3957">
        <v>0</v>
      </c>
      <c r="KO3957">
        <v>0</v>
      </c>
      <c r="KP3957">
        <v>0</v>
      </c>
      <c r="KQ3957">
        <v>0</v>
      </c>
      <c r="KR3957">
        <v>1</v>
      </c>
      <c r="KS3957">
        <v>0</v>
      </c>
      <c r="KT3957">
        <v>0</v>
      </c>
      <c r="KU3957" t="s">
        <v>3038</v>
      </c>
      <c r="KV3957">
        <v>0</v>
      </c>
      <c r="KW3957">
        <v>0</v>
      </c>
      <c r="KX3957">
        <v>0</v>
      </c>
      <c r="KY3957">
        <v>0</v>
      </c>
      <c r="KZ3957">
        <v>0</v>
      </c>
      <c r="LA3957">
        <v>0</v>
      </c>
      <c r="LB3957">
        <v>0</v>
      </c>
      <c r="LC3957">
        <v>0</v>
      </c>
      <c r="LD3957">
        <v>0</v>
      </c>
      <c r="LE3957">
        <v>0</v>
      </c>
      <c r="LF3957">
        <v>0</v>
      </c>
      <c r="LG3957">
        <v>0</v>
      </c>
      <c r="LH3957">
        <v>0</v>
      </c>
      <c r="LI3957">
        <v>0</v>
      </c>
      <c r="LJ3957">
        <v>0</v>
      </c>
      <c r="LK3957">
        <v>0</v>
      </c>
      <c r="LL3957">
        <v>0</v>
      </c>
      <c r="LM3957">
        <v>0</v>
      </c>
      <c r="LN3957">
        <v>0</v>
      </c>
      <c r="LO3957">
        <v>0</v>
      </c>
      <c r="LP3957">
        <v>0</v>
      </c>
      <c r="LQ3957" t="s">
        <v>526</v>
      </c>
      <c r="LR3957">
        <v>0</v>
      </c>
      <c r="LS3957">
        <v>0</v>
      </c>
      <c r="LT3957">
        <v>0</v>
      </c>
      <c r="LU3957">
        <v>0</v>
      </c>
      <c r="LV3957">
        <v>1</v>
      </c>
      <c r="LW3957">
        <v>0</v>
      </c>
      <c r="LX3957" t="s">
        <v>884</v>
      </c>
      <c r="LY3957">
        <v>0</v>
      </c>
      <c r="LZ3957">
        <v>0</v>
      </c>
      <c r="MA3957">
        <v>0</v>
      </c>
      <c r="MB3957">
        <v>0</v>
      </c>
      <c r="MC3957">
        <v>0</v>
      </c>
      <c r="MD3957">
        <v>0</v>
      </c>
      <c r="ME3957">
        <v>0</v>
      </c>
      <c r="MF3957">
        <v>1</v>
      </c>
      <c r="MG3957">
        <v>0</v>
      </c>
      <c r="MH3957">
        <v>0</v>
      </c>
      <c r="MI3957" t="s">
        <v>405</v>
      </c>
      <c r="MV3957" t="s">
        <v>405</v>
      </c>
      <c r="NK3957" t="s">
        <v>405</v>
      </c>
      <c r="NW3957" t="s">
        <v>405</v>
      </c>
      <c r="OJ3957" t="s">
        <v>405</v>
      </c>
    </row>
    <row r="3958" spans="1:400" x14ac:dyDescent="0.25">
      <c r="A3958" t="s">
        <v>13138</v>
      </c>
      <c r="B3958">
        <v>33</v>
      </c>
      <c r="C3958" t="s">
        <v>401</v>
      </c>
      <c r="D3958" t="s">
        <v>402</v>
      </c>
      <c r="E3958" t="s">
        <v>403</v>
      </c>
      <c r="F3958" t="s">
        <v>404</v>
      </c>
      <c r="G3958" t="s">
        <v>405</v>
      </c>
      <c r="L3958" t="s">
        <v>405</v>
      </c>
      <c r="V3958">
        <v>1</v>
      </c>
      <c r="W3958" t="s">
        <v>479</v>
      </c>
      <c r="X3958" t="s">
        <v>480</v>
      </c>
      <c r="Y3958" t="s">
        <v>408</v>
      </c>
      <c r="Z3958">
        <v>1</v>
      </c>
      <c r="AA3958" t="s">
        <v>405</v>
      </c>
      <c r="AB3958" t="s">
        <v>561</v>
      </c>
      <c r="AC3958" t="s">
        <v>511</v>
      </c>
      <c r="AD3958" t="s">
        <v>411</v>
      </c>
      <c r="AE3958" t="s">
        <v>748</v>
      </c>
      <c r="AF3958" t="s">
        <v>448</v>
      </c>
      <c r="AG3958">
        <v>0</v>
      </c>
      <c r="AH3958" t="s">
        <v>405</v>
      </c>
      <c r="AI3958" t="s">
        <v>481</v>
      </c>
      <c r="AJ3958" t="s">
        <v>415</v>
      </c>
      <c r="AK3958" t="s">
        <v>451</v>
      </c>
      <c r="AL3958" t="s">
        <v>651</v>
      </c>
      <c r="AM3958" t="s">
        <v>483</v>
      </c>
      <c r="AN3958">
        <v>1</v>
      </c>
      <c r="AO3958" t="s">
        <v>405</v>
      </c>
      <c r="AW3958" t="s">
        <v>485</v>
      </c>
      <c r="AX3958" t="s">
        <v>453</v>
      </c>
      <c r="AY3958" t="s">
        <v>551</v>
      </c>
      <c r="AZ3958">
        <v>1</v>
      </c>
      <c r="BA3958">
        <v>1</v>
      </c>
      <c r="BB3958">
        <v>0</v>
      </c>
      <c r="BC3958">
        <v>1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 t="s">
        <v>423</v>
      </c>
      <c r="BK3958" t="s">
        <v>425</v>
      </c>
      <c r="BL3958" t="s">
        <v>424</v>
      </c>
      <c r="BM3958" t="s">
        <v>426</v>
      </c>
      <c r="BN3958" t="s">
        <v>405</v>
      </c>
      <c r="BO3958" t="s">
        <v>405</v>
      </c>
      <c r="BY3958" t="s">
        <v>405</v>
      </c>
      <c r="CK3958" t="s">
        <v>405</v>
      </c>
      <c r="CZ3958" t="s">
        <v>405</v>
      </c>
      <c r="DA3958" t="s">
        <v>405</v>
      </c>
      <c r="DJ3958" t="s">
        <v>405</v>
      </c>
      <c r="DT3958" t="s">
        <v>456</v>
      </c>
      <c r="DU3958" t="s">
        <v>457</v>
      </c>
      <c r="DV3958" t="s">
        <v>661</v>
      </c>
      <c r="DW3958">
        <v>1</v>
      </c>
      <c r="DX3958">
        <v>0</v>
      </c>
      <c r="DY3958">
        <v>0</v>
      </c>
      <c r="DZ3958">
        <v>1</v>
      </c>
      <c r="EA3958">
        <v>0</v>
      </c>
      <c r="EB3958">
        <v>0</v>
      </c>
      <c r="EC3958">
        <v>1</v>
      </c>
      <c r="ED3958">
        <v>1</v>
      </c>
      <c r="EE3958" t="s">
        <v>518</v>
      </c>
      <c r="EF3958">
        <v>1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1</v>
      </c>
      <c r="EM3958">
        <v>0</v>
      </c>
      <c r="EN3958" t="s">
        <v>461</v>
      </c>
      <c r="EO3958">
        <v>1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0</v>
      </c>
      <c r="FD3958" t="s">
        <v>461</v>
      </c>
      <c r="FE3958" t="s">
        <v>432</v>
      </c>
      <c r="FF3958" t="s">
        <v>13139</v>
      </c>
      <c r="FG3958">
        <v>1</v>
      </c>
      <c r="FH3958">
        <v>1</v>
      </c>
      <c r="FI3958">
        <v>1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1</v>
      </c>
      <c r="FS3958">
        <v>0</v>
      </c>
      <c r="FT3958">
        <v>0</v>
      </c>
      <c r="FU3958">
        <v>0</v>
      </c>
      <c r="FV3958">
        <v>0</v>
      </c>
      <c r="FW3958">
        <v>0</v>
      </c>
      <c r="FX3958">
        <v>0</v>
      </c>
      <c r="FY3958">
        <v>0</v>
      </c>
      <c r="FZ3958">
        <v>0</v>
      </c>
      <c r="GA3958">
        <v>0</v>
      </c>
      <c r="GB3958">
        <v>0</v>
      </c>
      <c r="GC3958">
        <v>0</v>
      </c>
      <c r="GD3958">
        <v>0</v>
      </c>
      <c r="GE3958">
        <v>0</v>
      </c>
      <c r="GF3958">
        <v>0</v>
      </c>
      <c r="GG3958">
        <v>0</v>
      </c>
      <c r="GH3958">
        <v>0</v>
      </c>
      <c r="GI3958">
        <v>0</v>
      </c>
      <c r="GJ3958">
        <v>0</v>
      </c>
      <c r="GK3958">
        <v>0</v>
      </c>
      <c r="GL3958">
        <v>0</v>
      </c>
      <c r="GM3958">
        <v>0</v>
      </c>
      <c r="GN3958" t="s">
        <v>678</v>
      </c>
      <c r="GO3958">
        <v>0</v>
      </c>
      <c r="GP3958">
        <v>0</v>
      </c>
      <c r="GQ3958">
        <v>1</v>
      </c>
      <c r="GR3958">
        <v>0</v>
      </c>
      <c r="GS3958">
        <v>0</v>
      </c>
      <c r="GT3958">
        <v>0</v>
      </c>
      <c r="GU3958">
        <v>0</v>
      </c>
      <c r="GV3958" t="s">
        <v>678</v>
      </c>
      <c r="GW3958" t="s">
        <v>13140</v>
      </c>
      <c r="GX3958">
        <v>1</v>
      </c>
      <c r="GY3958">
        <v>0</v>
      </c>
      <c r="GZ3958">
        <v>0</v>
      </c>
      <c r="HA3958">
        <v>0</v>
      </c>
      <c r="HB3958">
        <v>0</v>
      </c>
      <c r="HC3958">
        <v>0</v>
      </c>
      <c r="HD3958">
        <v>1</v>
      </c>
      <c r="HE3958">
        <v>1</v>
      </c>
      <c r="HF3958">
        <v>0</v>
      </c>
      <c r="HG3958">
        <v>0</v>
      </c>
      <c r="HH3958">
        <v>0</v>
      </c>
      <c r="HI3958">
        <v>0</v>
      </c>
      <c r="HJ3958">
        <v>0</v>
      </c>
      <c r="HK3958">
        <v>0</v>
      </c>
      <c r="HL3958">
        <v>0</v>
      </c>
      <c r="HM3958">
        <v>0</v>
      </c>
      <c r="HN3958">
        <v>0</v>
      </c>
      <c r="HO3958">
        <v>0</v>
      </c>
      <c r="HP3958">
        <v>1</v>
      </c>
      <c r="HQ3958">
        <v>0</v>
      </c>
      <c r="HR3958">
        <v>0</v>
      </c>
      <c r="HS3958">
        <v>0</v>
      </c>
      <c r="HT3958">
        <v>0</v>
      </c>
      <c r="HU3958" t="s">
        <v>522</v>
      </c>
      <c r="HV3958" t="s">
        <v>523</v>
      </c>
      <c r="HW3958">
        <v>0</v>
      </c>
      <c r="HX3958">
        <v>0</v>
      </c>
      <c r="HY3958">
        <v>0</v>
      </c>
      <c r="HZ3958">
        <v>0</v>
      </c>
      <c r="IA3958">
        <v>0</v>
      </c>
      <c r="IB3958">
        <v>0</v>
      </c>
      <c r="IC3958">
        <v>0</v>
      </c>
      <c r="ID3958">
        <v>1</v>
      </c>
      <c r="IE3958" t="s">
        <v>438</v>
      </c>
      <c r="IF3958">
        <v>1</v>
      </c>
      <c r="IG3958">
        <v>0</v>
      </c>
      <c r="IH3958">
        <v>0</v>
      </c>
      <c r="II3958">
        <v>0</v>
      </c>
      <c r="IJ3958">
        <v>0</v>
      </c>
      <c r="IK3958" t="s">
        <v>405</v>
      </c>
      <c r="IL3958" t="s">
        <v>405</v>
      </c>
      <c r="IM3958" t="s">
        <v>405</v>
      </c>
      <c r="IN3958" t="s">
        <v>405</v>
      </c>
      <c r="IO3958" t="s">
        <v>405</v>
      </c>
      <c r="IY3958" t="s">
        <v>405</v>
      </c>
      <c r="JV3958" t="s">
        <v>405</v>
      </c>
      <c r="JX3958" t="s">
        <v>405</v>
      </c>
      <c r="JY3958" t="s">
        <v>405</v>
      </c>
      <c r="JZ3958" t="s">
        <v>405</v>
      </c>
      <c r="KJ3958" t="s">
        <v>1750</v>
      </c>
      <c r="KK3958">
        <v>0</v>
      </c>
      <c r="KL3958">
        <v>1</v>
      </c>
      <c r="KM3958">
        <v>1</v>
      </c>
      <c r="KN3958">
        <v>1</v>
      </c>
      <c r="KO3958">
        <v>0</v>
      </c>
      <c r="KP3958">
        <v>0</v>
      </c>
      <c r="KQ3958">
        <v>1</v>
      </c>
      <c r="KR3958">
        <v>0</v>
      </c>
      <c r="KS3958">
        <v>0</v>
      </c>
      <c r="KT3958">
        <v>0</v>
      </c>
      <c r="KU3958" t="s">
        <v>557</v>
      </c>
      <c r="KV3958">
        <v>0</v>
      </c>
      <c r="KW3958">
        <v>1</v>
      </c>
      <c r="KX3958">
        <v>0</v>
      </c>
      <c r="KY3958">
        <v>0</v>
      </c>
      <c r="KZ3958">
        <v>0</v>
      </c>
      <c r="LA3958">
        <v>0</v>
      </c>
      <c r="LB3958">
        <v>0</v>
      </c>
      <c r="LC3958">
        <v>0</v>
      </c>
      <c r="LD3958">
        <v>0</v>
      </c>
      <c r="LE3958">
        <v>0</v>
      </c>
      <c r="LF3958">
        <v>0</v>
      </c>
      <c r="LG3958">
        <v>0</v>
      </c>
      <c r="LH3958">
        <v>0</v>
      </c>
      <c r="LI3958">
        <v>0</v>
      </c>
      <c r="LJ3958">
        <v>0</v>
      </c>
      <c r="LK3958">
        <v>0</v>
      </c>
      <c r="LL3958">
        <v>0</v>
      </c>
      <c r="LM3958">
        <v>0</v>
      </c>
      <c r="LN3958">
        <v>0</v>
      </c>
      <c r="LO3958">
        <v>0</v>
      </c>
      <c r="LP3958">
        <v>0</v>
      </c>
      <c r="LQ3958" t="s">
        <v>600</v>
      </c>
      <c r="LR3958">
        <v>0</v>
      </c>
      <c r="LS3958">
        <v>0</v>
      </c>
      <c r="LT3958">
        <v>0</v>
      </c>
      <c r="LU3958">
        <v>0</v>
      </c>
      <c r="LV3958">
        <v>0</v>
      </c>
      <c r="LW3958">
        <v>1</v>
      </c>
      <c r="LX3958" t="s">
        <v>6288</v>
      </c>
      <c r="LY3958">
        <v>0</v>
      </c>
      <c r="LZ3958">
        <v>0</v>
      </c>
      <c r="MA3958">
        <v>1</v>
      </c>
      <c r="MB3958">
        <v>0</v>
      </c>
      <c r="MC3958">
        <v>0</v>
      </c>
      <c r="MD3958">
        <v>0</v>
      </c>
      <c r="ME3958">
        <v>1</v>
      </c>
      <c r="MF3958">
        <v>0</v>
      </c>
      <c r="MG3958">
        <v>0</v>
      </c>
      <c r="MH3958">
        <v>0</v>
      </c>
      <c r="MI3958" t="s">
        <v>405</v>
      </c>
      <c r="MV3958" t="s">
        <v>405</v>
      </c>
      <c r="NK3958" t="s">
        <v>405</v>
      </c>
      <c r="NW3958" t="s">
        <v>405</v>
      </c>
      <c r="OJ3958" t="s">
        <v>405</v>
      </c>
    </row>
    <row r="3959" spans="1:400" x14ac:dyDescent="0.25">
      <c r="A3959" t="s">
        <v>13141</v>
      </c>
      <c r="B3959">
        <v>30</v>
      </c>
      <c r="C3959" t="s">
        <v>401</v>
      </c>
      <c r="D3959" t="s">
        <v>402</v>
      </c>
      <c r="E3959" t="s">
        <v>576</v>
      </c>
      <c r="F3959" t="s">
        <v>404</v>
      </c>
      <c r="G3959" t="s">
        <v>503</v>
      </c>
      <c r="H3959">
        <v>1</v>
      </c>
      <c r="I3959">
        <v>0</v>
      </c>
      <c r="J3959">
        <v>0</v>
      </c>
      <c r="K3959">
        <v>0</v>
      </c>
      <c r="L3959" t="s">
        <v>405</v>
      </c>
      <c r="V3959">
        <v>1</v>
      </c>
      <c r="W3959" t="s">
        <v>479</v>
      </c>
      <c r="X3959" t="s">
        <v>480</v>
      </c>
      <c r="Y3959" t="s">
        <v>408</v>
      </c>
      <c r="Z3959">
        <v>1</v>
      </c>
      <c r="AA3959" t="s">
        <v>405</v>
      </c>
      <c r="AB3959" t="s">
        <v>446</v>
      </c>
      <c r="AC3959" t="s">
        <v>673</v>
      </c>
      <c r="AD3959" t="s">
        <v>411</v>
      </c>
      <c r="AE3959" t="s">
        <v>412</v>
      </c>
      <c r="AF3959" t="s">
        <v>413</v>
      </c>
      <c r="AG3959">
        <v>0</v>
      </c>
      <c r="AH3959" t="s">
        <v>405</v>
      </c>
      <c r="AI3959" t="s">
        <v>1722</v>
      </c>
      <c r="AJ3959" t="s">
        <v>450</v>
      </c>
      <c r="AK3959" t="s">
        <v>416</v>
      </c>
      <c r="AL3959" t="s">
        <v>591</v>
      </c>
      <c r="AM3959" t="s">
        <v>418</v>
      </c>
      <c r="AN3959">
        <v>1</v>
      </c>
      <c r="AO3959" t="s">
        <v>405</v>
      </c>
      <c r="AW3959" t="s">
        <v>485</v>
      </c>
      <c r="AX3959" t="s">
        <v>453</v>
      </c>
      <c r="AY3959" t="s">
        <v>1424</v>
      </c>
      <c r="AZ3959">
        <v>1</v>
      </c>
      <c r="BA3959">
        <v>0</v>
      </c>
      <c r="BB3959">
        <v>0</v>
      </c>
      <c r="BC3959">
        <v>0</v>
      </c>
      <c r="BD3959">
        <v>1</v>
      </c>
      <c r="BE3959">
        <v>0</v>
      </c>
      <c r="BF3959">
        <v>1</v>
      </c>
      <c r="BG3959">
        <v>0</v>
      </c>
      <c r="BH3959">
        <v>0</v>
      </c>
      <c r="BI3959">
        <v>0</v>
      </c>
      <c r="BJ3959" t="s">
        <v>487</v>
      </c>
      <c r="BK3959" t="s">
        <v>552</v>
      </c>
      <c r="BL3959" t="s">
        <v>552</v>
      </c>
      <c r="BM3959" t="s">
        <v>455</v>
      </c>
      <c r="BN3959" t="s">
        <v>405</v>
      </c>
      <c r="BO3959" t="s">
        <v>405</v>
      </c>
      <c r="BY3959" t="s">
        <v>405</v>
      </c>
      <c r="CK3959" t="s">
        <v>405</v>
      </c>
      <c r="CZ3959" t="s">
        <v>405</v>
      </c>
      <c r="DA3959" t="s">
        <v>405</v>
      </c>
      <c r="DJ3959" t="s">
        <v>405</v>
      </c>
      <c r="DT3959" t="s">
        <v>427</v>
      </c>
      <c r="DU3959" t="s">
        <v>428</v>
      </c>
      <c r="DV3959" t="s">
        <v>518</v>
      </c>
      <c r="DW3959">
        <v>1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1</v>
      </c>
      <c r="ED3959">
        <v>0</v>
      </c>
      <c r="EE3959" t="s">
        <v>459</v>
      </c>
      <c r="EF3959">
        <v>1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 t="s">
        <v>4911</v>
      </c>
      <c r="EO3959">
        <v>1</v>
      </c>
      <c r="EP3959">
        <v>0</v>
      </c>
      <c r="EQ3959">
        <v>1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1</v>
      </c>
      <c r="EY3959">
        <v>0</v>
      </c>
      <c r="EZ3959">
        <v>0</v>
      </c>
      <c r="FA3959">
        <v>0</v>
      </c>
      <c r="FB3959">
        <v>0</v>
      </c>
      <c r="FC3959">
        <v>0</v>
      </c>
      <c r="FD3959" t="s">
        <v>1664</v>
      </c>
      <c r="FE3959" t="s">
        <v>432</v>
      </c>
      <c r="FF3959" t="s">
        <v>13142</v>
      </c>
      <c r="FG3959">
        <v>0</v>
      </c>
      <c r="FH3959">
        <v>0</v>
      </c>
      <c r="FI3959">
        <v>0</v>
      </c>
      <c r="FJ3959">
        <v>0</v>
      </c>
      <c r="FK3959">
        <v>1</v>
      </c>
      <c r="FL3959">
        <v>0</v>
      </c>
      <c r="FM3959">
        <v>0</v>
      </c>
      <c r="FN3959">
        <v>0</v>
      </c>
      <c r="FO3959">
        <v>0</v>
      </c>
      <c r="FP3959">
        <v>1</v>
      </c>
      <c r="FQ3959">
        <v>1</v>
      </c>
      <c r="FR3959">
        <v>0</v>
      </c>
      <c r="FS3959">
        <v>0</v>
      </c>
      <c r="FT3959">
        <v>0</v>
      </c>
      <c r="FU3959">
        <v>0</v>
      </c>
      <c r="FV3959">
        <v>0</v>
      </c>
      <c r="FW3959">
        <v>0</v>
      </c>
      <c r="FX3959">
        <v>0</v>
      </c>
      <c r="FY3959">
        <v>0</v>
      </c>
      <c r="FZ3959">
        <v>0</v>
      </c>
      <c r="GA3959">
        <v>0</v>
      </c>
      <c r="GB3959">
        <v>1</v>
      </c>
      <c r="GC3959">
        <v>0</v>
      </c>
      <c r="GD3959">
        <v>0</v>
      </c>
      <c r="GE3959">
        <v>0</v>
      </c>
      <c r="GF3959">
        <v>0</v>
      </c>
      <c r="GG3959">
        <v>1</v>
      </c>
      <c r="GH3959">
        <v>0</v>
      </c>
      <c r="GI3959">
        <v>0</v>
      </c>
      <c r="GJ3959">
        <v>1</v>
      </c>
      <c r="GK3959">
        <v>0</v>
      </c>
      <c r="GL3959">
        <v>0</v>
      </c>
      <c r="GM3959">
        <v>0</v>
      </c>
      <c r="GN3959" t="s">
        <v>1378</v>
      </c>
      <c r="GO3959">
        <v>1</v>
      </c>
      <c r="GP3959">
        <v>1</v>
      </c>
      <c r="GQ3959">
        <v>0</v>
      </c>
      <c r="GR3959">
        <v>0</v>
      </c>
      <c r="GS3959">
        <v>0</v>
      </c>
      <c r="GT3959">
        <v>0</v>
      </c>
      <c r="GU3959">
        <v>0</v>
      </c>
      <c r="GV3959" t="s">
        <v>464</v>
      </c>
      <c r="GW3959" t="s">
        <v>7536</v>
      </c>
      <c r="GX3959">
        <v>0</v>
      </c>
      <c r="GY3959">
        <v>0</v>
      </c>
      <c r="GZ3959">
        <v>0</v>
      </c>
      <c r="HA3959">
        <v>0</v>
      </c>
      <c r="HB3959">
        <v>0</v>
      </c>
      <c r="HC3959">
        <v>0</v>
      </c>
      <c r="HD3959">
        <v>1</v>
      </c>
      <c r="HE3959">
        <v>1</v>
      </c>
      <c r="HF3959">
        <v>0</v>
      </c>
      <c r="HG3959">
        <v>0</v>
      </c>
      <c r="HH3959">
        <v>0</v>
      </c>
      <c r="HI3959">
        <v>0</v>
      </c>
      <c r="HJ3959">
        <v>0</v>
      </c>
      <c r="HK3959">
        <v>0</v>
      </c>
      <c r="HL3959">
        <v>0</v>
      </c>
      <c r="HM3959">
        <v>0</v>
      </c>
      <c r="HN3959">
        <v>0</v>
      </c>
      <c r="HO3959">
        <v>0</v>
      </c>
      <c r="HP3959">
        <v>1</v>
      </c>
      <c r="HQ3959">
        <v>0</v>
      </c>
      <c r="HR3959">
        <v>0</v>
      </c>
      <c r="HS3959">
        <v>0</v>
      </c>
      <c r="HT3959">
        <v>0</v>
      </c>
      <c r="HU3959" t="s">
        <v>680</v>
      </c>
      <c r="HV3959" t="s">
        <v>13143</v>
      </c>
      <c r="HW3959">
        <v>0</v>
      </c>
      <c r="HX3959">
        <v>1</v>
      </c>
      <c r="HY3959">
        <v>1</v>
      </c>
      <c r="HZ3959">
        <v>1</v>
      </c>
      <c r="IA3959">
        <v>1</v>
      </c>
      <c r="IB3959">
        <v>0</v>
      </c>
      <c r="IC3959">
        <v>0</v>
      </c>
      <c r="ID3959">
        <v>0</v>
      </c>
      <c r="IE3959" t="s">
        <v>3352</v>
      </c>
      <c r="IF3959">
        <v>0</v>
      </c>
      <c r="IG3959">
        <v>0</v>
      </c>
      <c r="IH3959">
        <v>0</v>
      </c>
      <c r="II3959">
        <v>1</v>
      </c>
      <c r="IJ3959">
        <v>1</v>
      </c>
      <c r="IK3959" t="s">
        <v>405</v>
      </c>
      <c r="IL3959" t="s">
        <v>405</v>
      </c>
      <c r="IM3959" t="s">
        <v>405</v>
      </c>
      <c r="IN3959" t="s">
        <v>405</v>
      </c>
      <c r="IO3959" t="s">
        <v>405</v>
      </c>
      <c r="IY3959" t="s">
        <v>405</v>
      </c>
      <c r="JV3959" t="s">
        <v>405</v>
      </c>
      <c r="JX3959" t="s">
        <v>405</v>
      </c>
      <c r="JY3959" t="s">
        <v>405</v>
      </c>
      <c r="JZ3959" t="s">
        <v>405</v>
      </c>
      <c r="KJ3959" t="s">
        <v>405</v>
      </c>
      <c r="KU3959" t="s">
        <v>405</v>
      </c>
      <c r="LQ3959" t="s">
        <v>405</v>
      </c>
      <c r="LX3959" t="s">
        <v>405</v>
      </c>
      <c r="MI3959" t="s">
        <v>13144</v>
      </c>
      <c r="MJ3959">
        <v>0</v>
      </c>
      <c r="MK3959">
        <v>0</v>
      </c>
      <c r="ML3959">
        <v>0</v>
      </c>
      <c r="MM3959">
        <v>0</v>
      </c>
      <c r="MN3959">
        <v>1</v>
      </c>
      <c r="MO3959">
        <v>1</v>
      </c>
      <c r="MP3959">
        <v>0</v>
      </c>
      <c r="MQ3959">
        <v>0</v>
      </c>
      <c r="MR3959">
        <v>0</v>
      </c>
      <c r="MS3959">
        <v>0</v>
      </c>
      <c r="MT3959">
        <v>1</v>
      </c>
      <c r="MU3959">
        <v>0</v>
      </c>
      <c r="MV3959" t="s">
        <v>4142</v>
      </c>
      <c r="MW3959">
        <v>0</v>
      </c>
      <c r="MX3959">
        <v>1</v>
      </c>
      <c r="MY3959">
        <v>0</v>
      </c>
      <c r="MZ3959">
        <v>0</v>
      </c>
      <c r="NA3959">
        <v>0</v>
      </c>
      <c r="NB3959">
        <v>0</v>
      </c>
      <c r="NC3959">
        <v>0</v>
      </c>
      <c r="ND3959">
        <v>0</v>
      </c>
      <c r="NE3959">
        <v>0</v>
      </c>
      <c r="NF3959">
        <v>0</v>
      </c>
      <c r="NG3959">
        <v>1</v>
      </c>
      <c r="NH3959">
        <v>0</v>
      </c>
      <c r="NI3959">
        <v>0</v>
      </c>
      <c r="NJ3959">
        <v>0</v>
      </c>
      <c r="NK3959" t="s">
        <v>13145</v>
      </c>
      <c r="NL3959">
        <v>1</v>
      </c>
      <c r="NM3959">
        <v>0</v>
      </c>
      <c r="NN3959">
        <v>1</v>
      </c>
      <c r="NO3959">
        <v>0</v>
      </c>
      <c r="NP3959">
        <v>0</v>
      </c>
      <c r="NQ3959">
        <v>0</v>
      </c>
      <c r="NR3959">
        <v>1</v>
      </c>
      <c r="NS3959">
        <v>1</v>
      </c>
      <c r="NT3959">
        <v>0</v>
      </c>
      <c r="NU3959">
        <v>0</v>
      </c>
      <c r="NV3959">
        <v>0</v>
      </c>
      <c r="NW3959" t="s">
        <v>2593</v>
      </c>
      <c r="NX3959">
        <v>0</v>
      </c>
      <c r="NY3959">
        <v>0</v>
      </c>
      <c r="NZ3959">
        <v>0</v>
      </c>
      <c r="OA3959">
        <v>0</v>
      </c>
      <c r="OB3959">
        <v>1</v>
      </c>
      <c r="OC3959">
        <v>0</v>
      </c>
      <c r="OD3959">
        <v>0</v>
      </c>
      <c r="OE3959">
        <v>0</v>
      </c>
      <c r="OF3959">
        <v>0</v>
      </c>
      <c r="OG3959">
        <v>0</v>
      </c>
      <c r="OH3959">
        <v>0</v>
      </c>
      <c r="OI3959">
        <v>0</v>
      </c>
      <c r="OJ3959" t="s">
        <v>405</v>
      </c>
    </row>
    <row r="3960" spans="1:400" x14ac:dyDescent="0.25">
      <c r="A3960" t="s">
        <v>13146</v>
      </c>
      <c r="B3960">
        <v>42</v>
      </c>
      <c r="C3960" t="s">
        <v>746</v>
      </c>
      <c r="D3960" t="s">
        <v>402</v>
      </c>
      <c r="E3960" t="s">
        <v>403</v>
      </c>
      <c r="F3960" t="s">
        <v>583</v>
      </c>
      <c r="G3960" t="s">
        <v>2681</v>
      </c>
      <c r="H3960">
        <v>0</v>
      </c>
      <c r="I3960">
        <v>0</v>
      </c>
      <c r="J3960">
        <v>0</v>
      </c>
      <c r="K3960">
        <v>1</v>
      </c>
      <c r="L3960" t="s">
        <v>11673</v>
      </c>
      <c r="M3960">
        <v>1</v>
      </c>
      <c r="N3960">
        <v>0</v>
      </c>
      <c r="O3960">
        <v>1</v>
      </c>
      <c r="P3960">
        <v>1</v>
      </c>
      <c r="Q3960">
        <v>1</v>
      </c>
      <c r="R3960">
        <v>1</v>
      </c>
      <c r="S3960">
        <v>1</v>
      </c>
      <c r="T3960">
        <v>0</v>
      </c>
      <c r="U3960">
        <v>0</v>
      </c>
      <c r="V3960">
        <v>1</v>
      </c>
      <c r="W3960" t="s">
        <v>406</v>
      </c>
      <c r="X3960" t="s">
        <v>407</v>
      </c>
      <c r="Y3960" t="s">
        <v>408</v>
      </c>
      <c r="Z3960">
        <v>0</v>
      </c>
      <c r="AA3960" t="s">
        <v>708</v>
      </c>
      <c r="AB3960" t="s">
        <v>446</v>
      </c>
      <c r="AC3960" t="s">
        <v>410</v>
      </c>
      <c r="AD3960" t="s">
        <v>411</v>
      </c>
      <c r="AE3960" t="s">
        <v>1284</v>
      </c>
      <c r="AF3960" t="s">
        <v>448</v>
      </c>
      <c r="AG3960">
        <v>0</v>
      </c>
      <c r="AH3960" t="s">
        <v>405</v>
      </c>
      <c r="AI3960" t="s">
        <v>1612</v>
      </c>
      <c r="AJ3960" t="s">
        <v>482</v>
      </c>
      <c r="AK3960" t="s">
        <v>674</v>
      </c>
      <c r="AL3960" t="s">
        <v>417</v>
      </c>
      <c r="AM3960" t="s">
        <v>483</v>
      </c>
      <c r="AN3960">
        <v>0</v>
      </c>
      <c r="AO3960" t="s">
        <v>770</v>
      </c>
      <c r="AP3960">
        <v>0</v>
      </c>
      <c r="AQ3960">
        <v>1</v>
      </c>
      <c r="AR3960">
        <v>0</v>
      </c>
      <c r="AS3960">
        <v>0</v>
      </c>
      <c r="AT3960">
        <v>1</v>
      </c>
      <c r="AU3960">
        <v>0</v>
      </c>
      <c r="AV3960">
        <v>0</v>
      </c>
      <c r="AW3960" t="s">
        <v>514</v>
      </c>
      <c r="AX3960" t="s">
        <v>453</v>
      </c>
      <c r="AY3960" t="s">
        <v>454</v>
      </c>
      <c r="AZ3960">
        <v>1</v>
      </c>
      <c r="BA3960">
        <v>1</v>
      </c>
      <c r="BB3960">
        <v>0</v>
      </c>
      <c r="BC3960">
        <v>1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 t="s">
        <v>423</v>
      </c>
      <c r="BK3960" t="s">
        <v>425</v>
      </c>
      <c r="BL3960" t="s">
        <v>425</v>
      </c>
      <c r="BM3960" t="s">
        <v>426</v>
      </c>
      <c r="BN3960" t="s">
        <v>405</v>
      </c>
      <c r="BO3960" t="s">
        <v>405</v>
      </c>
      <c r="BY3960" t="s">
        <v>405</v>
      </c>
      <c r="CK3960" t="s">
        <v>405</v>
      </c>
      <c r="CZ3960" t="s">
        <v>405</v>
      </c>
      <c r="DA3960" t="s">
        <v>405</v>
      </c>
      <c r="DJ3960" t="s">
        <v>405</v>
      </c>
      <c r="DT3960" t="s">
        <v>616</v>
      </c>
      <c r="DU3960" t="s">
        <v>617</v>
      </c>
      <c r="DV3960" t="s">
        <v>714</v>
      </c>
      <c r="DW3960">
        <v>1</v>
      </c>
      <c r="DX3960">
        <v>1</v>
      </c>
      <c r="DY3960">
        <v>0</v>
      </c>
      <c r="DZ3960">
        <v>1</v>
      </c>
      <c r="EA3960">
        <v>0</v>
      </c>
      <c r="EB3960">
        <v>0</v>
      </c>
      <c r="EC3960">
        <v>1</v>
      </c>
      <c r="ED3960">
        <v>0</v>
      </c>
      <c r="EE3960" t="s">
        <v>1570</v>
      </c>
      <c r="EF3960">
        <v>0</v>
      </c>
      <c r="EG3960">
        <v>1</v>
      </c>
      <c r="EH3960">
        <v>0</v>
      </c>
      <c r="EI3960">
        <v>0</v>
      </c>
      <c r="EJ3960">
        <v>0</v>
      </c>
      <c r="EK3960">
        <v>0</v>
      </c>
      <c r="EL3960">
        <v>1</v>
      </c>
      <c r="EM3960">
        <v>0</v>
      </c>
      <c r="EN3960" t="s">
        <v>1238</v>
      </c>
      <c r="EO3960">
        <v>1</v>
      </c>
      <c r="EP3960">
        <v>1</v>
      </c>
      <c r="EQ3960">
        <v>1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0</v>
      </c>
      <c r="FD3960" t="s">
        <v>432</v>
      </c>
      <c r="FE3960" t="s">
        <v>621</v>
      </c>
      <c r="FF3960" t="s">
        <v>1177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1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0</v>
      </c>
      <c r="FV3960">
        <v>0</v>
      </c>
      <c r="FW3960">
        <v>0</v>
      </c>
      <c r="FX3960">
        <v>0</v>
      </c>
      <c r="FY3960">
        <v>0</v>
      </c>
      <c r="FZ3960">
        <v>0</v>
      </c>
      <c r="GA3960">
        <v>0</v>
      </c>
      <c r="GB3960">
        <v>0</v>
      </c>
      <c r="GC3960">
        <v>0</v>
      </c>
      <c r="GD3960">
        <v>0</v>
      </c>
      <c r="GE3960">
        <v>0</v>
      </c>
      <c r="GF3960">
        <v>0</v>
      </c>
      <c r="GG3960">
        <v>0</v>
      </c>
      <c r="GH3960">
        <v>0</v>
      </c>
      <c r="GI3960">
        <v>0</v>
      </c>
      <c r="GJ3960">
        <v>0</v>
      </c>
      <c r="GK3960">
        <v>0</v>
      </c>
      <c r="GL3960">
        <v>0</v>
      </c>
      <c r="GM3960">
        <v>0</v>
      </c>
      <c r="GN3960" t="s">
        <v>1458</v>
      </c>
      <c r="GO3960">
        <v>1</v>
      </c>
      <c r="GP3960">
        <v>1</v>
      </c>
      <c r="GQ3960">
        <v>1</v>
      </c>
      <c r="GR3960">
        <v>0</v>
      </c>
      <c r="GS3960">
        <v>0</v>
      </c>
      <c r="GT3960">
        <v>0</v>
      </c>
      <c r="GU3960">
        <v>0</v>
      </c>
      <c r="GV3960" t="s">
        <v>434</v>
      </c>
      <c r="GW3960" t="s">
        <v>13140</v>
      </c>
      <c r="GX3960">
        <v>1</v>
      </c>
      <c r="GY3960">
        <v>0</v>
      </c>
      <c r="GZ3960">
        <v>0</v>
      </c>
      <c r="HA3960">
        <v>0</v>
      </c>
      <c r="HB3960">
        <v>0</v>
      </c>
      <c r="HC3960">
        <v>0</v>
      </c>
      <c r="HD3960">
        <v>1</v>
      </c>
      <c r="HE3960">
        <v>1</v>
      </c>
      <c r="HF3960">
        <v>0</v>
      </c>
      <c r="HG3960">
        <v>0</v>
      </c>
      <c r="HH3960">
        <v>0</v>
      </c>
      <c r="HI3960">
        <v>0</v>
      </c>
      <c r="HJ3960">
        <v>0</v>
      </c>
      <c r="HK3960">
        <v>0</v>
      </c>
      <c r="HL3960">
        <v>0</v>
      </c>
      <c r="HM3960">
        <v>0</v>
      </c>
      <c r="HN3960">
        <v>0</v>
      </c>
      <c r="HO3960">
        <v>0</v>
      </c>
      <c r="HP3960">
        <v>1</v>
      </c>
      <c r="HQ3960">
        <v>0</v>
      </c>
      <c r="HR3960">
        <v>0</v>
      </c>
      <c r="HS3960">
        <v>0</v>
      </c>
      <c r="HT3960">
        <v>0</v>
      </c>
      <c r="HU3960" t="s">
        <v>466</v>
      </c>
      <c r="HV3960" t="s">
        <v>13147</v>
      </c>
      <c r="HW3960">
        <v>0</v>
      </c>
      <c r="HX3960">
        <v>1</v>
      </c>
      <c r="HY3960">
        <v>1</v>
      </c>
      <c r="HZ3960">
        <v>1</v>
      </c>
      <c r="IA3960">
        <v>1</v>
      </c>
      <c r="IB3960">
        <v>1</v>
      </c>
      <c r="IC3960">
        <v>0</v>
      </c>
      <c r="ID3960">
        <v>0</v>
      </c>
      <c r="IE3960" t="s">
        <v>795</v>
      </c>
      <c r="IF3960">
        <v>0</v>
      </c>
      <c r="IG3960">
        <v>0</v>
      </c>
      <c r="IH3960">
        <v>0</v>
      </c>
      <c r="II3960">
        <v>0</v>
      </c>
      <c r="IJ3960">
        <v>1</v>
      </c>
      <c r="IK3960" t="s">
        <v>405</v>
      </c>
      <c r="IL3960" t="s">
        <v>405</v>
      </c>
      <c r="IM3960" t="s">
        <v>405</v>
      </c>
      <c r="IN3960" t="s">
        <v>405</v>
      </c>
      <c r="IO3960" t="s">
        <v>405</v>
      </c>
      <c r="IY3960" t="s">
        <v>405</v>
      </c>
      <c r="JV3960" t="s">
        <v>405</v>
      </c>
      <c r="JX3960" t="s">
        <v>405</v>
      </c>
      <c r="JY3960" t="s">
        <v>405</v>
      </c>
      <c r="JZ3960" t="s">
        <v>405</v>
      </c>
      <c r="KJ3960" t="s">
        <v>405</v>
      </c>
      <c r="KU3960" t="s">
        <v>405</v>
      </c>
      <c r="LQ3960" t="s">
        <v>405</v>
      </c>
      <c r="LX3960" t="s">
        <v>405</v>
      </c>
      <c r="MI3960" t="s">
        <v>405</v>
      </c>
      <c r="MV3960" t="s">
        <v>405</v>
      </c>
      <c r="NK3960" t="s">
        <v>405</v>
      </c>
      <c r="NW3960" t="s">
        <v>405</v>
      </c>
      <c r="OJ3960" t="s">
        <v>405</v>
      </c>
    </row>
    <row r="3961" spans="1:400" x14ac:dyDescent="0.25">
      <c r="A3961" t="s">
        <v>13148</v>
      </c>
      <c r="B3961">
        <v>34</v>
      </c>
      <c r="C3961" t="s">
        <v>401</v>
      </c>
      <c r="D3961" t="s">
        <v>402</v>
      </c>
      <c r="E3961" t="s">
        <v>576</v>
      </c>
      <c r="F3961" t="s">
        <v>404</v>
      </c>
      <c r="G3961" t="s">
        <v>503</v>
      </c>
      <c r="H3961">
        <v>1</v>
      </c>
      <c r="I3961">
        <v>0</v>
      </c>
      <c r="J3961">
        <v>0</v>
      </c>
      <c r="K3961">
        <v>0</v>
      </c>
      <c r="L3961" t="s">
        <v>405</v>
      </c>
      <c r="V3961">
        <v>1</v>
      </c>
      <c r="W3961" t="s">
        <v>406</v>
      </c>
      <c r="X3961" t="s">
        <v>407</v>
      </c>
      <c r="Y3961" t="s">
        <v>408</v>
      </c>
      <c r="Z3961">
        <v>0</v>
      </c>
      <c r="AA3961" t="s">
        <v>529</v>
      </c>
      <c r="AB3961" t="s">
        <v>446</v>
      </c>
      <c r="AC3961" t="s">
        <v>410</v>
      </c>
      <c r="AD3961" t="s">
        <v>984</v>
      </c>
      <c r="AE3961" t="s">
        <v>531</v>
      </c>
      <c r="AF3961" t="s">
        <v>413</v>
      </c>
      <c r="AG3961">
        <v>0</v>
      </c>
      <c r="AH3961" t="s">
        <v>405</v>
      </c>
      <c r="AI3961" t="s">
        <v>533</v>
      </c>
      <c r="AJ3961" t="s">
        <v>415</v>
      </c>
      <c r="AK3961" t="s">
        <v>829</v>
      </c>
      <c r="AL3961" t="s">
        <v>627</v>
      </c>
      <c r="AM3961" t="s">
        <v>417</v>
      </c>
      <c r="AN3961">
        <v>1</v>
      </c>
      <c r="AO3961" t="s">
        <v>405</v>
      </c>
      <c r="AW3961" t="s">
        <v>452</v>
      </c>
      <c r="AX3961" t="s">
        <v>712</v>
      </c>
      <c r="AY3961" t="s">
        <v>713</v>
      </c>
      <c r="AZ3961">
        <v>0</v>
      </c>
      <c r="BA3961">
        <v>0</v>
      </c>
      <c r="BB3961">
        <v>0</v>
      </c>
      <c r="BC3961">
        <v>1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 t="s">
        <v>487</v>
      </c>
      <c r="BK3961" t="s">
        <v>425</v>
      </c>
      <c r="BL3961" t="s">
        <v>425</v>
      </c>
      <c r="BM3961" t="s">
        <v>426</v>
      </c>
      <c r="BN3961" t="s">
        <v>405</v>
      </c>
      <c r="BO3961" t="s">
        <v>405</v>
      </c>
      <c r="BY3961" t="s">
        <v>405</v>
      </c>
      <c r="CK3961" t="s">
        <v>405</v>
      </c>
      <c r="CZ3961" t="s">
        <v>405</v>
      </c>
      <c r="DA3961" t="s">
        <v>405</v>
      </c>
      <c r="DJ3961" t="s">
        <v>405</v>
      </c>
      <c r="DT3961" t="s">
        <v>538</v>
      </c>
      <c r="DU3961" t="s">
        <v>539</v>
      </c>
      <c r="DV3961" t="s">
        <v>459</v>
      </c>
      <c r="DW3961">
        <v>1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 t="s">
        <v>490</v>
      </c>
      <c r="EF3961">
        <v>1</v>
      </c>
      <c r="EG3961">
        <v>0</v>
      </c>
      <c r="EH3961">
        <v>0</v>
      </c>
      <c r="EI3961">
        <v>1</v>
      </c>
      <c r="EJ3961">
        <v>0</v>
      </c>
      <c r="EK3961">
        <v>0</v>
      </c>
      <c r="EL3961">
        <v>0</v>
      </c>
      <c r="EM3961">
        <v>0</v>
      </c>
      <c r="EN3961" t="s">
        <v>461</v>
      </c>
      <c r="EO3961">
        <v>1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0</v>
      </c>
      <c r="FD3961" t="s">
        <v>461</v>
      </c>
      <c r="FE3961" t="s">
        <v>432</v>
      </c>
      <c r="FF3961" t="s">
        <v>13149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0</v>
      </c>
      <c r="FV3961">
        <v>0</v>
      </c>
      <c r="FW3961">
        <v>0</v>
      </c>
      <c r="FX3961">
        <v>0</v>
      </c>
      <c r="FY3961">
        <v>0</v>
      </c>
      <c r="FZ3961">
        <v>0</v>
      </c>
      <c r="GA3961">
        <v>0</v>
      </c>
      <c r="GB3961">
        <v>0</v>
      </c>
      <c r="GC3961">
        <v>0</v>
      </c>
      <c r="GD3961">
        <v>0</v>
      </c>
      <c r="GE3961">
        <v>0</v>
      </c>
      <c r="GF3961">
        <v>1</v>
      </c>
      <c r="GG3961">
        <v>0</v>
      </c>
      <c r="GH3961">
        <v>0</v>
      </c>
      <c r="GI3961">
        <v>0</v>
      </c>
      <c r="GJ3961">
        <v>0</v>
      </c>
      <c r="GK3961">
        <v>1</v>
      </c>
      <c r="GL3961">
        <v>0</v>
      </c>
      <c r="GM3961">
        <v>0</v>
      </c>
      <c r="GN3961" t="s">
        <v>678</v>
      </c>
      <c r="GO3961">
        <v>0</v>
      </c>
      <c r="GP3961">
        <v>0</v>
      </c>
      <c r="GQ3961">
        <v>1</v>
      </c>
      <c r="GR3961">
        <v>0</v>
      </c>
      <c r="GS3961">
        <v>0</v>
      </c>
      <c r="GT3961">
        <v>0</v>
      </c>
      <c r="GU3961">
        <v>0</v>
      </c>
      <c r="GV3961" t="s">
        <v>678</v>
      </c>
      <c r="GW3961" t="s">
        <v>522</v>
      </c>
      <c r="GX3961">
        <v>1</v>
      </c>
      <c r="GY3961">
        <v>0</v>
      </c>
      <c r="GZ3961">
        <v>0</v>
      </c>
      <c r="HA3961">
        <v>0</v>
      </c>
      <c r="HB3961">
        <v>0</v>
      </c>
      <c r="HC3961">
        <v>0</v>
      </c>
      <c r="HD3961">
        <v>0</v>
      </c>
      <c r="HE3961">
        <v>0</v>
      </c>
      <c r="HF3961">
        <v>0</v>
      </c>
      <c r="HG3961">
        <v>0</v>
      </c>
      <c r="HH3961">
        <v>0</v>
      </c>
      <c r="HI3961">
        <v>0</v>
      </c>
      <c r="HJ3961">
        <v>0</v>
      </c>
      <c r="HK3961">
        <v>0</v>
      </c>
      <c r="HL3961">
        <v>0</v>
      </c>
      <c r="HM3961">
        <v>0</v>
      </c>
      <c r="HN3961">
        <v>0</v>
      </c>
      <c r="HO3961">
        <v>0</v>
      </c>
      <c r="HP3961">
        <v>0</v>
      </c>
      <c r="HQ3961">
        <v>0</v>
      </c>
      <c r="HR3961">
        <v>0</v>
      </c>
      <c r="HS3961">
        <v>0</v>
      </c>
      <c r="HT3961">
        <v>0</v>
      </c>
      <c r="HU3961" t="s">
        <v>13150</v>
      </c>
      <c r="HV3961" t="s">
        <v>656</v>
      </c>
      <c r="HW3961">
        <v>1</v>
      </c>
      <c r="HX3961">
        <v>0</v>
      </c>
      <c r="HY3961">
        <v>0</v>
      </c>
      <c r="HZ3961">
        <v>0</v>
      </c>
      <c r="IA3961">
        <v>0</v>
      </c>
      <c r="IB3961">
        <v>0</v>
      </c>
      <c r="IC3961">
        <v>0</v>
      </c>
      <c r="ID3961">
        <v>0</v>
      </c>
      <c r="IE3961" t="s">
        <v>496</v>
      </c>
      <c r="IF3961">
        <v>0</v>
      </c>
      <c r="IG3961">
        <v>1</v>
      </c>
      <c r="IH3961">
        <v>0</v>
      </c>
      <c r="II3961">
        <v>0</v>
      </c>
      <c r="IJ3961">
        <v>0</v>
      </c>
      <c r="IK3961" t="s">
        <v>405</v>
      </c>
      <c r="IL3961" t="s">
        <v>405</v>
      </c>
      <c r="IM3961" t="s">
        <v>405</v>
      </c>
      <c r="IN3961" t="s">
        <v>405</v>
      </c>
      <c r="IO3961" t="s">
        <v>1352</v>
      </c>
      <c r="IP3961">
        <v>0</v>
      </c>
      <c r="IQ3961">
        <v>0</v>
      </c>
      <c r="IR3961">
        <v>0</v>
      </c>
      <c r="IS3961">
        <v>0</v>
      </c>
      <c r="IT3961">
        <v>0</v>
      </c>
      <c r="IU3961">
        <v>0</v>
      </c>
      <c r="IV3961">
        <v>1</v>
      </c>
      <c r="IW3961">
        <v>0</v>
      </c>
      <c r="IX3961">
        <v>0</v>
      </c>
      <c r="IY3961" t="s">
        <v>849</v>
      </c>
      <c r="IZ3961">
        <v>0</v>
      </c>
      <c r="JA3961">
        <v>0</v>
      </c>
      <c r="JB3961">
        <v>1</v>
      </c>
      <c r="JC3961">
        <v>0</v>
      </c>
      <c r="JD3961">
        <v>0</v>
      </c>
      <c r="JE3961">
        <v>0</v>
      </c>
      <c r="JF3961">
        <v>0</v>
      </c>
      <c r="JG3961">
        <v>0</v>
      </c>
      <c r="JH3961">
        <v>0</v>
      </c>
      <c r="JI3961">
        <v>0</v>
      </c>
      <c r="JJ3961">
        <v>0</v>
      </c>
      <c r="JK3961">
        <v>0</v>
      </c>
      <c r="JL3961">
        <v>0</v>
      </c>
      <c r="JM3961">
        <v>0</v>
      </c>
      <c r="JN3961">
        <v>0</v>
      </c>
      <c r="JO3961">
        <v>0</v>
      </c>
      <c r="JP3961">
        <v>0</v>
      </c>
      <c r="JQ3961">
        <v>0</v>
      </c>
      <c r="JR3961">
        <v>0</v>
      </c>
      <c r="JS3961">
        <v>0</v>
      </c>
      <c r="JT3961">
        <v>0</v>
      </c>
      <c r="JU3961">
        <v>1</v>
      </c>
      <c r="JV3961" t="s">
        <v>520</v>
      </c>
      <c r="JW3961">
        <v>1</v>
      </c>
      <c r="JX3961" t="s">
        <v>520</v>
      </c>
      <c r="JY3961" t="s">
        <v>699</v>
      </c>
      <c r="JZ3961" t="s">
        <v>1484</v>
      </c>
      <c r="KA3961">
        <v>0</v>
      </c>
      <c r="KB3961">
        <v>0</v>
      </c>
      <c r="KC3961">
        <v>0</v>
      </c>
      <c r="KD3961">
        <v>0</v>
      </c>
      <c r="KE3961">
        <v>0</v>
      </c>
      <c r="KF3961">
        <v>1</v>
      </c>
      <c r="KG3961">
        <v>0</v>
      </c>
      <c r="KH3961">
        <v>0</v>
      </c>
      <c r="KI3961">
        <v>0</v>
      </c>
      <c r="KJ3961" t="s">
        <v>405</v>
      </c>
      <c r="KU3961" t="s">
        <v>405</v>
      </c>
      <c r="LQ3961" t="s">
        <v>405</v>
      </c>
      <c r="LX3961" t="s">
        <v>405</v>
      </c>
      <c r="MI3961" t="s">
        <v>405</v>
      </c>
      <c r="MV3961" t="s">
        <v>405</v>
      </c>
      <c r="NK3961" t="s">
        <v>405</v>
      </c>
      <c r="NW3961" t="s">
        <v>405</v>
      </c>
      <c r="OJ3961" t="s">
        <v>405</v>
      </c>
    </row>
    <row r="3962" spans="1:400" x14ac:dyDescent="0.25">
      <c r="A3962" t="s">
        <v>13151</v>
      </c>
      <c r="B3962">
        <v>39</v>
      </c>
      <c r="C3962" t="s">
        <v>474</v>
      </c>
      <c r="D3962" t="s">
        <v>402</v>
      </c>
      <c r="E3962" t="s">
        <v>576</v>
      </c>
      <c r="F3962" t="s">
        <v>404</v>
      </c>
      <c r="G3962" t="s">
        <v>604</v>
      </c>
      <c r="H3962">
        <v>0</v>
      </c>
      <c r="I3962">
        <v>1</v>
      </c>
      <c r="J3962">
        <v>0</v>
      </c>
      <c r="K3962">
        <v>0</v>
      </c>
      <c r="L3962" t="s">
        <v>685</v>
      </c>
      <c r="M3962">
        <v>0</v>
      </c>
      <c r="N3962">
        <v>0</v>
      </c>
      <c r="O3962">
        <v>1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1</v>
      </c>
      <c r="W3962" t="s">
        <v>686</v>
      </c>
      <c r="X3962" t="s">
        <v>687</v>
      </c>
      <c r="Y3962" t="s">
        <v>612</v>
      </c>
      <c r="Z3962">
        <v>0</v>
      </c>
      <c r="AA3962" t="s">
        <v>1702</v>
      </c>
      <c r="AB3962" t="s">
        <v>504</v>
      </c>
      <c r="AC3962" t="s">
        <v>732</v>
      </c>
      <c r="AD3962" t="s">
        <v>411</v>
      </c>
      <c r="AE3962" t="s">
        <v>733</v>
      </c>
      <c r="AF3962" t="s">
        <v>413</v>
      </c>
      <c r="AG3962">
        <v>0</v>
      </c>
      <c r="AH3962" t="s">
        <v>405</v>
      </c>
      <c r="AI3962" t="s">
        <v>512</v>
      </c>
      <c r="AJ3962" t="s">
        <v>450</v>
      </c>
      <c r="AK3962" t="s">
        <v>674</v>
      </c>
      <c r="AL3962" t="s">
        <v>651</v>
      </c>
      <c r="AM3962" t="s">
        <v>418</v>
      </c>
      <c r="AN3962">
        <v>1</v>
      </c>
      <c r="AO3962" t="s">
        <v>405</v>
      </c>
      <c r="AW3962" t="s">
        <v>485</v>
      </c>
      <c r="AX3962" t="s">
        <v>712</v>
      </c>
      <c r="AY3962" t="s">
        <v>1084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1</v>
      </c>
      <c r="BG3962">
        <v>0</v>
      </c>
      <c r="BH3962">
        <v>0</v>
      </c>
      <c r="BI3962">
        <v>0</v>
      </c>
      <c r="BJ3962" t="s">
        <v>423</v>
      </c>
      <c r="BK3962" t="s">
        <v>594</v>
      </c>
      <c r="BL3962" t="s">
        <v>552</v>
      </c>
      <c r="BM3962" t="s">
        <v>488</v>
      </c>
      <c r="BN3962" t="s">
        <v>405</v>
      </c>
      <c r="BO3962" t="s">
        <v>405</v>
      </c>
      <c r="BY3962" t="s">
        <v>405</v>
      </c>
      <c r="CK3962" t="s">
        <v>405</v>
      </c>
      <c r="CZ3962" t="s">
        <v>405</v>
      </c>
      <c r="DA3962" t="s">
        <v>405</v>
      </c>
      <c r="DJ3962" t="s">
        <v>405</v>
      </c>
      <c r="DT3962" t="s">
        <v>616</v>
      </c>
      <c r="DU3962" t="s">
        <v>617</v>
      </c>
      <c r="DV3962" t="s">
        <v>618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1</v>
      </c>
      <c r="ED3962">
        <v>0</v>
      </c>
      <c r="EE3962" t="s">
        <v>618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1</v>
      </c>
      <c r="EM3962">
        <v>0</v>
      </c>
      <c r="EN3962" t="s">
        <v>13152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1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1</v>
      </c>
      <c r="FC3962">
        <v>1</v>
      </c>
      <c r="FD3962" t="s">
        <v>620</v>
      </c>
      <c r="FE3962" t="s">
        <v>432</v>
      </c>
      <c r="FF3962" t="s">
        <v>622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1</v>
      </c>
      <c r="FV3962">
        <v>0</v>
      </c>
      <c r="FW3962">
        <v>0</v>
      </c>
      <c r="FX3962">
        <v>0</v>
      </c>
      <c r="FY3962">
        <v>0</v>
      </c>
      <c r="FZ3962">
        <v>0</v>
      </c>
      <c r="GA3962">
        <v>0</v>
      </c>
      <c r="GB3962">
        <v>0</v>
      </c>
      <c r="GC3962">
        <v>0</v>
      </c>
      <c r="GD3962">
        <v>0</v>
      </c>
      <c r="GE3962">
        <v>0</v>
      </c>
      <c r="GF3962">
        <v>0</v>
      </c>
      <c r="GG3962">
        <v>0</v>
      </c>
      <c r="GH3962">
        <v>0</v>
      </c>
      <c r="GI3962">
        <v>0</v>
      </c>
      <c r="GJ3962">
        <v>0</v>
      </c>
      <c r="GK3962">
        <v>0</v>
      </c>
      <c r="GL3962">
        <v>0</v>
      </c>
      <c r="GM3962">
        <v>0</v>
      </c>
      <c r="GN3962" t="s">
        <v>464</v>
      </c>
      <c r="GO3962">
        <v>0</v>
      </c>
      <c r="GP3962">
        <v>1</v>
      </c>
      <c r="GQ3962">
        <v>0</v>
      </c>
      <c r="GR3962">
        <v>0</v>
      </c>
      <c r="GS3962">
        <v>0</v>
      </c>
      <c r="GT3962">
        <v>0</v>
      </c>
      <c r="GU3962">
        <v>0</v>
      </c>
      <c r="GV3962" t="s">
        <v>678</v>
      </c>
      <c r="GW3962" t="s">
        <v>2070</v>
      </c>
      <c r="GX3962">
        <v>1</v>
      </c>
      <c r="GY3962">
        <v>0</v>
      </c>
      <c r="GZ3962">
        <v>0</v>
      </c>
      <c r="HA3962">
        <v>0</v>
      </c>
      <c r="HB3962">
        <v>0</v>
      </c>
      <c r="HC3962">
        <v>0</v>
      </c>
      <c r="HD3962">
        <v>0</v>
      </c>
      <c r="HE3962">
        <v>0</v>
      </c>
      <c r="HF3962">
        <v>0</v>
      </c>
      <c r="HG3962">
        <v>0</v>
      </c>
      <c r="HH3962">
        <v>0</v>
      </c>
      <c r="HI3962">
        <v>0</v>
      </c>
      <c r="HJ3962">
        <v>0</v>
      </c>
      <c r="HK3962">
        <v>0</v>
      </c>
      <c r="HL3962">
        <v>0</v>
      </c>
      <c r="HM3962">
        <v>0</v>
      </c>
      <c r="HN3962">
        <v>0</v>
      </c>
      <c r="HO3962">
        <v>0</v>
      </c>
      <c r="HP3962">
        <v>0</v>
      </c>
      <c r="HQ3962">
        <v>0</v>
      </c>
      <c r="HR3962">
        <v>0</v>
      </c>
      <c r="HS3962">
        <v>0</v>
      </c>
      <c r="HT3962">
        <v>1</v>
      </c>
      <c r="HU3962" t="s">
        <v>522</v>
      </c>
      <c r="HV3962" t="s">
        <v>1031</v>
      </c>
      <c r="HW3962">
        <v>0</v>
      </c>
      <c r="HX3962">
        <v>0</v>
      </c>
      <c r="HY3962">
        <v>0</v>
      </c>
      <c r="HZ3962">
        <v>0</v>
      </c>
      <c r="IA3962">
        <v>1</v>
      </c>
      <c r="IB3962">
        <v>0</v>
      </c>
      <c r="IC3962">
        <v>0</v>
      </c>
      <c r="ID3962">
        <v>0</v>
      </c>
      <c r="IE3962" t="s">
        <v>438</v>
      </c>
      <c r="IF3962">
        <v>1</v>
      </c>
      <c r="IG3962">
        <v>0</v>
      </c>
      <c r="IH3962">
        <v>0</v>
      </c>
      <c r="II3962">
        <v>0</v>
      </c>
      <c r="IJ3962">
        <v>0</v>
      </c>
      <c r="IK3962" t="s">
        <v>405</v>
      </c>
      <c r="IL3962" t="s">
        <v>405</v>
      </c>
      <c r="IM3962" t="s">
        <v>405</v>
      </c>
      <c r="IN3962" t="s">
        <v>405</v>
      </c>
      <c r="IO3962" t="s">
        <v>405</v>
      </c>
      <c r="IY3962" t="s">
        <v>405</v>
      </c>
      <c r="JV3962" t="s">
        <v>405</v>
      </c>
      <c r="JX3962" t="s">
        <v>405</v>
      </c>
      <c r="JY3962" t="s">
        <v>405</v>
      </c>
      <c r="JZ3962" t="s">
        <v>405</v>
      </c>
      <c r="KJ3962" t="s">
        <v>405</v>
      </c>
      <c r="KU3962" t="s">
        <v>405</v>
      </c>
      <c r="LQ3962" t="s">
        <v>405</v>
      </c>
      <c r="LX3962" t="s">
        <v>405</v>
      </c>
      <c r="MI3962" t="s">
        <v>405</v>
      </c>
      <c r="MV3962" t="s">
        <v>405</v>
      </c>
      <c r="NK3962" t="s">
        <v>405</v>
      </c>
      <c r="NW3962" t="s">
        <v>405</v>
      </c>
      <c r="OJ3962" t="s">
        <v>405</v>
      </c>
    </row>
    <row r="3963" spans="1:400" x14ac:dyDescent="0.25">
      <c r="A3963" t="s">
        <v>13153</v>
      </c>
      <c r="B3963">
        <v>31</v>
      </c>
      <c r="C3963" t="s">
        <v>401</v>
      </c>
      <c r="D3963" t="s">
        <v>402</v>
      </c>
      <c r="E3963" t="s">
        <v>403</v>
      </c>
      <c r="F3963" t="s">
        <v>404</v>
      </c>
      <c r="G3963" t="s">
        <v>405</v>
      </c>
      <c r="L3963" t="s">
        <v>405</v>
      </c>
      <c r="V3963">
        <v>1</v>
      </c>
      <c r="W3963" t="s">
        <v>686</v>
      </c>
      <c r="X3963" t="s">
        <v>687</v>
      </c>
      <c r="Y3963" t="s">
        <v>612</v>
      </c>
      <c r="Z3963">
        <v>1</v>
      </c>
      <c r="AA3963" t="s">
        <v>405</v>
      </c>
      <c r="AB3963" t="s">
        <v>409</v>
      </c>
      <c r="AC3963" t="s">
        <v>769</v>
      </c>
      <c r="AD3963" t="s">
        <v>411</v>
      </c>
      <c r="AE3963" t="s">
        <v>790</v>
      </c>
      <c r="AF3963" t="s">
        <v>413</v>
      </c>
      <c r="AG3963">
        <v>0</v>
      </c>
      <c r="AH3963" t="s">
        <v>405</v>
      </c>
      <c r="AI3963" t="s">
        <v>791</v>
      </c>
      <c r="AJ3963" t="s">
        <v>482</v>
      </c>
      <c r="AK3963" t="s">
        <v>534</v>
      </c>
      <c r="AL3963" t="s">
        <v>483</v>
      </c>
      <c r="AM3963" t="s">
        <v>418</v>
      </c>
      <c r="AN3963">
        <v>0</v>
      </c>
      <c r="AO3963" t="s">
        <v>11228</v>
      </c>
      <c r="AP3963">
        <v>1</v>
      </c>
      <c r="AQ3963">
        <v>0</v>
      </c>
      <c r="AR3963">
        <v>0</v>
      </c>
      <c r="AS3963">
        <v>0</v>
      </c>
      <c r="AT3963">
        <v>1</v>
      </c>
      <c r="AU3963">
        <v>1</v>
      </c>
      <c r="AV3963">
        <v>0</v>
      </c>
      <c r="AW3963" t="s">
        <v>485</v>
      </c>
      <c r="AX3963" t="s">
        <v>421</v>
      </c>
      <c r="AY3963" t="s">
        <v>1054</v>
      </c>
      <c r="AZ3963">
        <v>0</v>
      </c>
      <c r="BA3963">
        <v>1</v>
      </c>
      <c r="BB3963">
        <v>1</v>
      </c>
      <c r="BC3963">
        <v>1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 t="s">
        <v>423</v>
      </c>
      <c r="BK3963" t="s">
        <v>594</v>
      </c>
      <c r="BL3963" t="s">
        <v>424</v>
      </c>
      <c r="BM3963" t="s">
        <v>488</v>
      </c>
      <c r="BN3963" t="s">
        <v>405</v>
      </c>
      <c r="BO3963" t="s">
        <v>405</v>
      </c>
      <c r="BY3963" t="s">
        <v>405</v>
      </c>
      <c r="CK3963" t="s">
        <v>405</v>
      </c>
      <c r="CZ3963" t="s">
        <v>405</v>
      </c>
      <c r="DA3963" t="s">
        <v>405</v>
      </c>
      <c r="DJ3963" t="s">
        <v>405</v>
      </c>
      <c r="DT3963" t="s">
        <v>616</v>
      </c>
      <c r="DU3963" t="s">
        <v>617</v>
      </c>
      <c r="DV3963" t="s">
        <v>518</v>
      </c>
      <c r="DW3963">
        <v>1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1</v>
      </c>
      <c r="ED3963">
        <v>0</v>
      </c>
      <c r="EE3963" t="s">
        <v>518</v>
      </c>
      <c r="EF3963">
        <v>1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1</v>
      </c>
      <c r="EM3963">
        <v>0</v>
      </c>
      <c r="EN3963" t="s">
        <v>1396</v>
      </c>
      <c r="EO3963">
        <v>0</v>
      </c>
      <c r="EP3963">
        <v>1</v>
      </c>
      <c r="EQ3963">
        <v>1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0</v>
      </c>
      <c r="FD3963" t="s">
        <v>621</v>
      </c>
      <c r="FE3963" t="s">
        <v>621</v>
      </c>
      <c r="FF3963" t="s">
        <v>793</v>
      </c>
      <c r="FG3963">
        <v>1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0</v>
      </c>
      <c r="FV3963">
        <v>0</v>
      </c>
      <c r="FW3963">
        <v>0</v>
      </c>
      <c r="FX3963">
        <v>0</v>
      </c>
      <c r="FY3963">
        <v>0</v>
      </c>
      <c r="FZ3963">
        <v>0</v>
      </c>
      <c r="GA3963">
        <v>0</v>
      </c>
      <c r="GB3963">
        <v>0</v>
      </c>
      <c r="GC3963">
        <v>0</v>
      </c>
      <c r="GD3963">
        <v>0</v>
      </c>
      <c r="GE3963">
        <v>0</v>
      </c>
      <c r="GF3963">
        <v>0</v>
      </c>
      <c r="GG3963">
        <v>0</v>
      </c>
      <c r="GH3963">
        <v>0</v>
      </c>
      <c r="GI3963">
        <v>0</v>
      </c>
      <c r="GJ3963">
        <v>0</v>
      </c>
      <c r="GK3963">
        <v>0</v>
      </c>
      <c r="GL3963">
        <v>0</v>
      </c>
      <c r="GM3963">
        <v>0</v>
      </c>
      <c r="GN3963" t="s">
        <v>596</v>
      </c>
      <c r="GO3963">
        <v>0</v>
      </c>
      <c r="GP3963">
        <v>0</v>
      </c>
      <c r="GQ3963">
        <v>0</v>
      </c>
      <c r="GR3963">
        <v>0</v>
      </c>
      <c r="GS3963">
        <v>0</v>
      </c>
      <c r="GT3963">
        <v>1</v>
      </c>
      <c r="GU3963">
        <v>0</v>
      </c>
      <c r="GV3963" t="s">
        <v>434</v>
      </c>
      <c r="GW3963" t="s">
        <v>554</v>
      </c>
      <c r="GX3963">
        <v>0</v>
      </c>
      <c r="GY3963">
        <v>0</v>
      </c>
      <c r="GZ3963">
        <v>0</v>
      </c>
      <c r="HA3963">
        <v>0</v>
      </c>
      <c r="HB3963">
        <v>0</v>
      </c>
      <c r="HC3963">
        <v>0</v>
      </c>
      <c r="HD3963">
        <v>0</v>
      </c>
      <c r="HE3963">
        <v>0</v>
      </c>
      <c r="HF3963">
        <v>0</v>
      </c>
      <c r="HG3963">
        <v>0</v>
      </c>
      <c r="HH3963">
        <v>0</v>
      </c>
      <c r="HI3963">
        <v>0</v>
      </c>
      <c r="HJ3963">
        <v>0</v>
      </c>
      <c r="HK3963">
        <v>0</v>
      </c>
      <c r="HL3963">
        <v>0</v>
      </c>
      <c r="HM3963">
        <v>0</v>
      </c>
      <c r="HN3963">
        <v>0</v>
      </c>
      <c r="HO3963">
        <v>0</v>
      </c>
      <c r="HP3963">
        <v>0</v>
      </c>
      <c r="HQ3963">
        <v>0</v>
      </c>
      <c r="HR3963">
        <v>0</v>
      </c>
      <c r="HS3963">
        <v>1</v>
      </c>
      <c r="HT3963">
        <v>0</v>
      </c>
      <c r="HU3963" t="s">
        <v>494</v>
      </c>
      <c r="HV3963" t="s">
        <v>656</v>
      </c>
      <c r="HW3963">
        <v>1</v>
      </c>
      <c r="HX3963">
        <v>0</v>
      </c>
      <c r="HY3963">
        <v>0</v>
      </c>
      <c r="HZ3963">
        <v>0</v>
      </c>
      <c r="IA3963">
        <v>0</v>
      </c>
      <c r="IB3963">
        <v>0</v>
      </c>
      <c r="IC3963">
        <v>0</v>
      </c>
      <c r="ID3963">
        <v>0</v>
      </c>
      <c r="IE3963" t="s">
        <v>496</v>
      </c>
      <c r="IF3963">
        <v>0</v>
      </c>
      <c r="IG3963">
        <v>1</v>
      </c>
      <c r="IH3963">
        <v>0</v>
      </c>
      <c r="II3963">
        <v>0</v>
      </c>
      <c r="IJ3963">
        <v>0</v>
      </c>
      <c r="IK3963" t="s">
        <v>405</v>
      </c>
      <c r="IL3963" t="s">
        <v>405</v>
      </c>
      <c r="IM3963" t="s">
        <v>405</v>
      </c>
      <c r="IN3963" t="s">
        <v>405</v>
      </c>
      <c r="IO3963" t="s">
        <v>405</v>
      </c>
      <c r="IY3963" t="s">
        <v>405</v>
      </c>
      <c r="JV3963" t="s">
        <v>405</v>
      </c>
      <c r="JX3963" t="s">
        <v>405</v>
      </c>
      <c r="JY3963" t="s">
        <v>405</v>
      </c>
      <c r="JZ3963" t="s">
        <v>405</v>
      </c>
      <c r="KJ3963" t="s">
        <v>405</v>
      </c>
      <c r="KU3963" t="s">
        <v>405</v>
      </c>
      <c r="LQ3963" t="s">
        <v>405</v>
      </c>
      <c r="LX3963" t="s">
        <v>405</v>
      </c>
      <c r="MI3963" t="s">
        <v>405</v>
      </c>
      <c r="MV3963" t="s">
        <v>405</v>
      </c>
      <c r="NK3963" t="s">
        <v>405</v>
      </c>
      <c r="NW3963" t="s">
        <v>405</v>
      </c>
      <c r="OJ3963" t="s">
        <v>405</v>
      </c>
    </row>
    <row r="3964" spans="1:400" x14ac:dyDescent="0.25">
      <c r="A3964" t="s">
        <v>13154</v>
      </c>
      <c r="B3964">
        <v>33</v>
      </c>
      <c r="C3964" t="s">
        <v>401</v>
      </c>
      <c r="D3964" t="s">
        <v>402</v>
      </c>
      <c r="E3964" t="s">
        <v>576</v>
      </c>
      <c r="F3964" t="s">
        <v>404</v>
      </c>
      <c r="G3964" t="s">
        <v>477</v>
      </c>
      <c r="H3964">
        <v>0</v>
      </c>
      <c r="I3964">
        <v>0</v>
      </c>
      <c r="J3964">
        <v>1</v>
      </c>
      <c r="K3964">
        <v>0</v>
      </c>
      <c r="L3964" t="s">
        <v>13155</v>
      </c>
      <c r="M3964">
        <v>1</v>
      </c>
      <c r="N3964">
        <v>0</v>
      </c>
      <c r="O3964">
        <v>1</v>
      </c>
      <c r="P3964">
        <v>0</v>
      </c>
      <c r="Q3964">
        <v>0</v>
      </c>
      <c r="R3964">
        <v>1</v>
      </c>
      <c r="S3964">
        <v>1</v>
      </c>
      <c r="T3964">
        <v>1</v>
      </c>
      <c r="U3964">
        <v>1</v>
      </c>
      <c r="V3964">
        <v>1</v>
      </c>
      <c r="W3964" t="s">
        <v>586</v>
      </c>
      <c r="X3964" t="s">
        <v>587</v>
      </c>
      <c r="Y3964" t="s">
        <v>588</v>
      </c>
      <c r="Z3964">
        <v>1</v>
      </c>
      <c r="AA3964" t="s">
        <v>405</v>
      </c>
      <c r="AB3964" t="s">
        <v>504</v>
      </c>
      <c r="AC3964" t="s">
        <v>511</v>
      </c>
      <c r="AD3964" t="s">
        <v>505</v>
      </c>
      <c r="AE3964" t="s">
        <v>405</v>
      </c>
      <c r="AF3964" t="s">
        <v>405</v>
      </c>
      <c r="AH3964" t="s">
        <v>405</v>
      </c>
      <c r="AI3964" t="s">
        <v>405</v>
      </c>
      <c r="AJ3964" t="s">
        <v>405</v>
      </c>
      <c r="AK3964" t="s">
        <v>405</v>
      </c>
      <c r="AL3964" t="s">
        <v>405</v>
      </c>
      <c r="AM3964" t="s">
        <v>405</v>
      </c>
      <c r="AO3964" t="s">
        <v>405</v>
      </c>
      <c r="AW3964" t="s">
        <v>405</v>
      </c>
      <c r="AX3964" t="s">
        <v>405</v>
      </c>
      <c r="AY3964" t="s">
        <v>405</v>
      </c>
      <c r="BJ3964" t="s">
        <v>405</v>
      </c>
      <c r="BK3964" t="s">
        <v>405</v>
      </c>
      <c r="BL3964" t="s">
        <v>405</v>
      </c>
      <c r="BM3964" t="s">
        <v>405</v>
      </c>
      <c r="BN3964" t="s">
        <v>405</v>
      </c>
      <c r="BO3964" t="s">
        <v>405</v>
      </c>
      <c r="BY3964" t="s">
        <v>405</v>
      </c>
      <c r="CK3964" t="s">
        <v>405</v>
      </c>
      <c r="CZ3964" t="s">
        <v>405</v>
      </c>
      <c r="DA3964" t="s">
        <v>405</v>
      </c>
      <c r="DJ3964" t="s">
        <v>405</v>
      </c>
      <c r="DT3964" t="s">
        <v>405</v>
      </c>
      <c r="DU3964" t="s">
        <v>506</v>
      </c>
      <c r="DV3964" t="s">
        <v>405</v>
      </c>
      <c r="EE3964" t="s">
        <v>405</v>
      </c>
      <c r="EN3964" t="s">
        <v>405</v>
      </c>
      <c r="FD3964" t="s">
        <v>405</v>
      </c>
      <c r="FE3964" t="s">
        <v>405</v>
      </c>
      <c r="FF3964" t="s">
        <v>405</v>
      </c>
      <c r="GN3964" t="s">
        <v>405</v>
      </c>
      <c r="GV3964" t="s">
        <v>405</v>
      </c>
      <c r="GW3964" t="s">
        <v>405</v>
      </c>
      <c r="HU3964" t="s">
        <v>405</v>
      </c>
      <c r="HV3964" t="s">
        <v>405</v>
      </c>
      <c r="IE3964" t="s">
        <v>405</v>
      </c>
      <c r="IK3964" t="s">
        <v>507</v>
      </c>
      <c r="IL3964" t="s">
        <v>481</v>
      </c>
      <c r="IM3964" t="s">
        <v>508</v>
      </c>
      <c r="IN3964" t="s">
        <v>1455</v>
      </c>
      <c r="IO3964" t="s">
        <v>405</v>
      </c>
      <c r="IY3964" t="s">
        <v>405</v>
      </c>
      <c r="JV3964" t="s">
        <v>405</v>
      </c>
      <c r="JX3964" t="s">
        <v>405</v>
      </c>
      <c r="JY3964" t="s">
        <v>405</v>
      </c>
      <c r="JZ3964" t="s">
        <v>405</v>
      </c>
      <c r="KJ3964" t="s">
        <v>405</v>
      </c>
      <c r="KU3964" t="s">
        <v>405</v>
      </c>
      <c r="LQ3964" t="s">
        <v>405</v>
      </c>
      <c r="LX3964" t="s">
        <v>405</v>
      </c>
      <c r="MI3964" t="s">
        <v>405</v>
      </c>
      <c r="MV3964" t="s">
        <v>405</v>
      </c>
      <c r="NK3964" t="s">
        <v>405</v>
      </c>
      <c r="NW3964" t="s">
        <v>405</v>
      </c>
      <c r="OJ3964" t="s">
        <v>405</v>
      </c>
    </row>
    <row r="3965" spans="1:400" x14ac:dyDescent="0.25">
      <c r="A3965" t="s">
        <v>13156</v>
      </c>
      <c r="B3965">
        <v>26</v>
      </c>
      <c r="C3965" t="s">
        <v>575</v>
      </c>
      <c r="D3965" t="s">
        <v>475</v>
      </c>
      <c r="E3965" t="s">
        <v>403</v>
      </c>
      <c r="F3965" t="s">
        <v>404</v>
      </c>
      <c r="G3965" t="s">
        <v>604</v>
      </c>
      <c r="H3965">
        <v>0</v>
      </c>
      <c r="I3965">
        <v>1</v>
      </c>
      <c r="J3965">
        <v>0</v>
      </c>
      <c r="K3965">
        <v>0</v>
      </c>
      <c r="L3965" t="s">
        <v>3301</v>
      </c>
      <c r="M3965">
        <v>0</v>
      </c>
      <c r="N3965">
        <v>1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 t="s">
        <v>405</v>
      </c>
      <c r="X3965" t="s">
        <v>405</v>
      </c>
      <c r="Y3965" t="s">
        <v>405</v>
      </c>
      <c r="AA3965" t="s">
        <v>405</v>
      </c>
      <c r="AB3965" t="s">
        <v>561</v>
      </c>
      <c r="AC3965" t="s">
        <v>660</v>
      </c>
      <c r="AD3965" t="s">
        <v>577</v>
      </c>
      <c r="AE3965" t="s">
        <v>405</v>
      </c>
      <c r="AF3965" t="s">
        <v>405</v>
      </c>
      <c r="AH3965" t="s">
        <v>405</v>
      </c>
      <c r="AI3965" t="s">
        <v>405</v>
      </c>
      <c r="AJ3965" t="s">
        <v>405</v>
      </c>
      <c r="AK3965" t="s">
        <v>405</v>
      </c>
      <c r="AL3965" t="s">
        <v>405</v>
      </c>
      <c r="AM3965" t="s">
        <v>405</v>
      </c>
      <c r="AO3965" t="s">
        <v>405</v>
      </c>
      <c r="AW3965" t="s">
        <v>405</v>
      </c>
      <c r="AX3965" t="s">
        <v>405</v>
      </c>
      <c r="AY3965" t="s">
        <v>405</v>
      </c>
      <c r="BJ3965" t="s">
        <v>405</v>
      </c>
      <c r="BK3965" t="s">
        <v>405</v>
      </c>
      <c r="BL3965" t="s">
        <v>405</v>
      </c>
      <c r="BM3965" t="s">
        <v>405</v>
      </c>
      <c r="BN3965" t="s">
        <v>405</v>
      </c>
      <c r="BO3965" t="s">
        <v>405</v>
      </c>
      <c r="BY3965" t="s">
        <v>405</v>
      </c>
      <c r="CK3965" t="s">
        <v>405</v>
      </c>
      <c r="CZ3965" t="s">
        <v>405</v>
      </c>
      <c r="DA3965" t="s">
        <v>405</v>
      </c>
      <c r="DJ3965" t="s">
        <v>405</v>
      </c>
      <c r="DT3965" t="s">
        <v>405</v>
      </c>
      <c r="DU3965" t="s">
        <v>506</v>
      </c>
      <c r="DV3965" t="s">
        <v>405</v>
      </c>
      <c r="EE3965" t="s">
        <v>405</v>
      </c>
      <c r="EN3965" t="s">
        <v>405</v>
      </c>
      <c r="FD3965" t="s">
        <v>405</v>
      </c>
      <c r="FE3965" t="s">
        <v>405</v>
      </c>
      <c r="FF3965" t="s">
        <v>405</v>
      </c>
      <c r="GN3965" t="s">
        <v>405</v>
      </c>
      <c r="GV3965" t="s">
        <v>405</v>
      </c>
      <c r="GW3965" t="s">
        <v>405</v>
      </c>
      <c r="HU3965" t="s">
        <v>405</v>
      </c>
      <c r="HV3965" t="s">
        <v>405</v>
      </c>
      <c r="IE3965" t="s">
        <v>405</v>
      </c>
      <c r="IK3965" t="s">
        <v>581</v>
      </c>
      <c r="IL3965" t="s">
        <v>405</v>
      </c>
      <c r="IM3965" t="s">
        <v>405</v>
      </c>
      <c r="IN3965" t="s">
        <v>405</v>
      </c>
      <c r="IO3965" t="s">
        <v>405</v>
      </c>
      <c r="IY3965" t="s">
        <v>405</v>
      </c>
      <c r="JV3965" t="s">
        <v>405</v>
      </c>
      <c r="JX3965" t="s">
        <v>405</v>
      </c>
      <c r="JY3965" t="s">
        <v>405</v>
      </c>
      <c r="JZ3965" t="s">
        <v>405</v>
      </c>
      <c r="KJ3965" t="s">
        <v>405</v>
      </c>
      <c r="KU3965" t="s">
        <v>405</v>
      </c>
      <c r="LQ3965" t="s">
        <v>405</v>
      </c>
      <c r="LX3965" t="s">
        <v>405</v>
      </c>
      <c r="MI3965" t="s">
        <v>405</v>
      </c>
      <c r="MV3965" t="s">
        <v>405</v>
      </c>
      <c r="NK3965" t="s">
        <v>405</v>
      </c>
      <c r="NW3965" t="s">
        <v>405</v>
      </c>
      <c r="OJ3965" t="s">
        <v>405</v>
      </c>
    </row>
    <row r="3966" spans="1:400" x14ac:dyDescent="0.25">
      <c r="A3966" t="s">
        <v>13157</v>
      </c>
      <c r="B3966">
        <v>34</v>
      </c>
      <c r="C3966" t="s">
        <v>401</v>
      </c>
      <c r="D3966" t="s">
        <v>402</v>
      </c>
      <c r="E3966" t="s">
        <v>403</v>
      </c>
      <c r="F3966" t="s">
        <v>404</v>
      </c>
      <c r="G3966" t="s">
        <v>405</v>
      </c>
      <c r="L3966" t="s">
        <v>405</v>
      </c>
      <c r="V3966">
        <v>1</v>
      </c>
      <c r="W3966" t="s">
        <v>529</v>
      </c>
      <c r="X3966" t="s">
        <v>530</v>
      </c>
      <c r="Y3966" t="s">
        <v>408</v>
      </c>
      <c r="Z3966">
        <v>0</v>
      </c>
      <c r="AA3966" t="s">
        <v>479</v>
      </c>
      <c r="AB3966" t="s">
        <v>650</v>
      </c>
      <c r="AC3966" t="s">
        <v>511</v>
      </c>
      <c r="AD3966" t="s">
        <v>411</v>
      </c>
      <c r="AE3966" t="s">
        <v>512</v>
      </c>
      <c r="AF3966" t="s">
        <v>613</v>
      </c>
      <c r="AG3966">
        <v>0</v>
      </c>
      <c r="AH3966" t="s">
        <v>405</v>
      </c>
      <c r="AI3966" t="s">
        <v>449</v>
      </c>
      <c r="AJ3966" t="s">
        <v>450</v>
      </c>
      <c r="AK3966" t="s">
        <v>534</v>
      </c>
      <c r="AL3966" t="s">
        <v>417</v>
      </c>
      <c r="AM3966" t="s">
        <v>418</v>
      </c>
      <c r="AN3966">
        <v>1</v>
      </c>
      <c r="AO3966" t="s">
        <v>405</v>
      </c>
      <c r="AW3966" t="s">
        <v>485</v>
      </c>
      <c r="AX3966" t="s">
        <v>515</v>
      </c>
      <c r="AY3966" t="s">
        <v>3274</v>
      </c>
      <c r="AZ3966">
        <v>1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1</v>
      </c>
      <c r="BG3966">
        <v>0</v>
      </c>
      <c r="BH3966">
        <v>0</v>
      </c>
      <c r="BI3966">
        <v>1</v>
      </c>
      <c r="BJ3966" t="s">
        <v>423</v>
      </c>
      <c r="BK3966" t="s">
        <v>552</v>
      </c>
      <c r="BL3966" t="s">
        <v>552</v>
      </c>
      <c r="BM3966" t="s">
        <v>488</v>
      </c>
      <c r="BN3966" t="s">
        <v>405</v>
      </c>
      <c r="BO3966" t="s">
        <v>405</v>
      </c>
      <c r="BY3966" t="s">
        <v>405</v>
      </c>
      <c r="CK3966" t="s">
        <v>405</v>
      </c>
      <c r="CZ3966" t="s">
        <v>405</v>
      </c>
      <c r="DA3966" t="s">
        <v>405</v>
      </c>
      <c r="DJ3966" t="s">
        <v>405</v>
      </c>
      <c r="DT3966" t="s">
        <v>456</v>
      </c>
      <c r="DU3966" t="s">
        <v>457</v>
      </c>
      <c r="DV3966" t="s">
        <v>821</v>
      </c>
      <c r="DW3966">
        <v>1</v>
      </c>
      <c r="DX3966">
        <v>1</v>
      </c>
      <c r="DY3966">
        <v>0</v>
      </c>
      <c r="DZ3966">
        <v>1</v>
      </c>
      <c r="EA3966">
        <v>0</v>
      </c>
      <c r="EB3966">
        <v>0</v>
      </c>
      <c r="EC3966">
        <v>1</v>
      </c>
      <c r="ED3966">
        <v>1</v>
      </c>
      <c r="EE3966" t="s">
        <v>518</v>
      </c>
      <c r="EF3966">
        <v>1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1</v>
      </c>
      <c r="EM3966">
        <v>0</v>
      </c>
      <c r="EN3966" t="s">
        <v>461</v>
      </c>
      <c r="EO3966">
        <v>1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0</v>
      </c>
      <c r="FD3966" t="s">
        <v>461</v>
      </c>
      <c r="FE3966" t="s">
        <v>621</v>
      </c>
      <c r="FF3966" t="s">
        <v>1678</v>
      </c>
      <c r="FG3966">
        <v>0</v>
      </c>
      <c r="FH3966">
        <v>1</v>
      </c>
      <c r="FI3966">
        <v>1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0</v>
      </c>
      <c r="FV3966">
        <v>0</v>
      </c>
      <c r="FW3966">
        <v>0</v>
      </c>
      <c r="FX3966">
        <v>0</v>
      </c>
      <c r="FY3966">
        <v>0</v>
      </c>
      <c r="FZ3966">
        <v>0</v>
      </c>
      <c r="GA3966">
        <v>0</v>
      </c>
      <c r="GB3966">
        <v>0</v>
      </c>
      <c r="GC3966">
        <v>0</v>
      </c>
      <c r="GD3966">
        <v>0</v>
      </c>
      <c r="GE3966">
        <v>0</v>
      </c>
      <c r="GF3966">
        <v>0</v>
      </c>
      <c r="GG3966">
        <v>0</v>
      </c>
      <c r="GH3966">
        <v>0</v>
      </c>
      <c r="GI3966">
        <v>0</v>
      </c>
      <c r="GJ3966">
        <v>0</v>
      </c>
      <c r="GK3966">
        <v>0</v>
      </c>
      <c r="GL3966">
        <v>0</v>
      </c>
      <c r="GM3966">
        <v>0</v>
      </c>
      <c r="GN3966" t="s">
        <v>405</v>
      </c>
      <c r="GV3966" t="s">
        <v>434</v>
      </c>
      <c r="GW3966" t="s">
        <v>680</v>
      </c>
      <c r="GX3966">
        <v>0</v>
      </c>
      <c r="GY3966">
        <v>0</v>
      </c>
      <c r="GZ3966">
        <v>1</v>
      </c>
      <c r="HA3966">
        <v>0</v>
      </c>
      <c r="HB3966">
        <v>0</v>
      </c>
      <c r="HC3966">
        <v>0</v>
      </c>
      <c r="HD3966">
        <v>0</v>
      </c>
      <c r="HE3966">
        <v>0</v>
      </c>
      <c r="HF3966">
        <v>0</v>
      </c>
      <c r="HG3966">
        <v>0</v>
      </c>
      <c r="HH3966">
        <v>0</v>
      </c>
      <c r="HI3966">
        <v>0</v>
      </c>
      <c r="HJ3966">
        <v>0</v>
      </c>
      <c r="HK3966">
        <v>0</v>
      </c>
      <c r="HL3966">
        <v>0</v>
      </c>
      <c r="HM3966">
        <v>0</v>
      </c>
      <c r="HN3966">
        <v>0</v>
      </c>
      <c r="HO3966">
        <v>0</v>
      </c>
      <c r="HP3966">
        <v>0</v>
      </c>
      <c r="HQ3966">
        <v>0</v>
      </c>
      <c r="HR3966">
        <v>0</v>
      </c>
      <c r="HS3966">
        <v>0</v>
      </c>
      <c r="HT3966">
        <v>0</v>
      </c>
      <c r="HU3966" t="s">
        <v>680</v>
      </c>
      <c r="HV3966" t="s">
        <v>523</v>
      </c>
      <c r="HW3966">
        <v>0</v>
      </c>
      <c r="HX3966">
        <v>0</v>
      </c>
      <c r="HY3966">
        <v>0</v>
      </c>
      <c r="HZ3966">
        <v>0</v>
      </c>
      <c r="IA3966">
        <v>0</v>
      </c>
      <c r="IB3966">
        <v>0</v>
      </c>
      <c r="IC3966">
        <v>0</v>
      </c>
      <c r="ID3966">
        <v>1</v>
      </c>
      <c r="IE3966" t="s">
        <v>496</v>
      </c>
      <c r="IF3966">
        <v>0</v>
      </c>
      <c r="IG3966">
        <v>1</v>
      </c>
      <c r="IH3966">
        <v>0</v>
      </c>
      <c r="II3966">
        <v>0</v>
      </c>
      <c r="IJ3966">
        <v>0</v>
      </c>
      <c r="IK3966" t="s">
        <v>405</v>
      </c>
      <c r="IL3966" t="s">
        <v>405</v>
      </c>
      <c r="IM3966" t="s">
        <v>405</v>
      </c>
      <c r="IN3966" t="s">
        <v>405</v>
      </c>
      <c r="IO3966" t="s">
        <v>405</v>
      </c>
      <c r="IY3966" t="s">
        <v>405</v>
      </c>
      <c r="JV3966" t="s">
        <v>405</v>
      </c>
      <c r="JX3966" t="s">
        <v>405</v>
      </c>
      <c r="JY3966" t="s">
        <v>405</v>
      </c>
      <c r="JZ3966" t="s">
        <v>405</v>
      </c>
      <c r="KJ3966" t="s">
        <v>9093</v>
      </c>
      <c r="KK3966">
        <v>0</v>
      </c>
      <c r="KL3966">
        <v>1</v>
      </c>
      <c r="KM3966">
        <v>1</v>
      </c>
      <c r="KN3966">
        <v>0</v>
      </c>
      <c r="KO3966">
        <v>1</v>
      </c>
      <c r="KP3966">
        <v>1</v>
      </c>
      <c r="KQ3966">
        <v>1</v>
      </c>
      <c r="KR3966">
        <v>1</v>
      </c>
      <c r="KS3966">
        <v>0</v>
      </c>
      <c r="KT3966">
        <v>0</v>
      </c>
      <c r="KU3966" t="s">
        <v>13158</v>
      </c>
      <c r="KV3966">
        <v>0</v>
      </c>
      <c r="KW3966">
        <v>0</v>
      </c>
      <c r="KX3966">
        <v>0</v>
      </c>
      <c r="KY3966">
        <v>0</v>
      </c>
      <c r="KZ3966">
        <v>0</v>
      </c>
      <c r="LA3966">
        <v>0</v>
      </c>
      <c r="LB3966">
        <v>0</v>
      </c>
      <c r="LC3966">
        <v>0</v>
      </c>
      <c r="LD3966">
        <v>0</v>
      </c>
      <c r="LE3966">
        <v>0</v>
      </c>
      <c r="LF3966">
        <v>0</v>
      </c>
      <c r="LG3966">
        <v>0</v>
      </c>
      <c r="LH3966">
        <v>0</v>
      </c>
      <c r="LI3966">
        <v>0</v>
      </c>
      <c r="LJ3966">
        <v>0</v>
      </c>
      <c r="LK3966">
        <v>1</v>
      </c>
      <c r="LL3966">
        <v>0</v>
      </c>
      <c r="LM3966">
        <v>0</v>
      </c>
      <c r="LN3966">
        <v>0</v>
      </c>
      <c r="LO3966">
        <v>0</v>
      </c>
      <c r="LP3966">
        <v>0</v>
      </c>
      <c r="LQ3966" t="s">
        <v>526</v>
      </c>
      <c r="LR3966">
        <v>0</v>
      </c>
      <c r="LS3966">
        <v>0</v>
      </c>
      <c r="LT3966">
        <v>0</v>
      </c>
      <c r="LU3966">
        <v>0</v>
      </c>
      <c r="LV3966">
        <v>1</v>
      </c>
      <c r="LW3966">
        <v>0</v>
      </c>
      <c r="LX3966" t="s">
        <v>559</v>
      </c>
      <c r="LY3966">
        <v>0</v>
      </c>
      <c r="LZ3966">
        <v>1</v>
      </c>
      <c r="MA3966">
        <v>1</v>
      </c>
      <c r="MB3966">
        <v>0</v>
      </c>
      <c r="MC3966">
        <v>0</v>
      </c>
      <c r="MD3966">
        <v>0</v>
      </c>
      <c r="ME3966">
        <v>0</v>
      </c>
      <c r="MF3966">
        <v>0</v>
      </c>
      <c r="MG3966">
        <v>0</v>
      </c>
      <c r="MH3966">
        <v>0</v>
      </c>
      <c r="MI3966" t="s">
        <v>405</v>
      </c>
      <c r="MV3966" t="s">
        <v>405</v>
      </c>
      <c r="NK3966" t="s">
        <v>405</v>
      </c>
      <c r="NW3966" t="s">
        <v>405</v>
      </c>
      <c r="OJ3966" t="s">
        <v>405</v>
      </c>
    </row>
    <row r="3967" spans="1:400" x14ac:dyDescent="0.25">
      <c r="A3967" t="s">
        <v>13159</v>
      </c>
      <c r="B3967">
        <v>46</v>
      </c>
      <c r="C3967" t="s">
        <v>603</v>
      </c>
      <c r="D3967" t="s">
        <v>402</v>
      </c>
      <c r="E3967" t="s">
        <v>403</v>
      </c>
      <c r="F3967" t="s">
        <v>404</v>
      </c>
      <c r="G3967" t="s">
        <v>405</v>
      </c>
      <c r="L3967" t="s">
        <v>405</v>
      </c>
      <c r="V3967">
        <v>1</v>
      </c>
      <c r="W3967" t="s">
        <v>479</v>
      </c>
      <c r="X3967" t="s">
        <v>480</v>
      </c>
      <c r="Y3967" t="s">
        <v>408</v>
      </c>
      <c r="Z3967">
        <v>1</v>
      </c>
      <c r="AA3967" t="s">
        <v>405</v>
      </c>
      <c r="AB3967" t="s">
        <v>561</v>
      </c>
      <c r="AC3967" t="s">
        <v>410</v>
      </c>
      <c r="AD3967" t="s">
        <v>411</v>
      </c>
      <c r="AE3967" t="s">
        <v>412</v>
      </c>
      <c r="AF3967" t="s">
        <v>532</v>
      </c>
      <c r="AG3967">
        <v>1</v>
      </c>
      <c r="AH3967" t="s">
        <v>563</v>
      </c>
      <c r="AI3967" t="s">
        <v>405</v>
      </c>
      <c r="AJ3967" t="s">
        <v>405</v>
      </c>
      <c r="AK3967" t="s">
        <v>564</v>
      </c>
      <c r="AL3967" t="s">
        <v>627</v>
      </c>
      <c r="AM3967" t="s">
        <v>565</v>
      </c>
      <c r="AN3967">
        <v>0</v>
      </c>
      <c r="AO3967" t="s">
        <v>1316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1</v>
      </c>
      <c r="AV3967">
        <v>0</v>
      </c>
      <c r="AW3967" t="s">
        <v>420</v>
      </c>
      <c r="AX3967" t="s">
        <v>421</v>
      </c>
      <c r="AY3967" t="s">
        <v>13161</v>
      </c>
      <c r="AZ3967">
        <v>1</v>
      </c>
      <c r="BA3967">
        <v>0</v>
      </c>
      <c r="BB3967">
        <v>1</v>
      </c>
      <c r="BC3967">
        <v>0</v>
      </c>
      <c r="BD3967">
        <v>1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 t="s">
        <v>487</v>
      </c>
      <c r="BK3967" t="s">
        <v>552</v>
      </c>
      <c r="BL3967" t="s">
        <v>424</v>
      </c>
      <c r="BM3967" t="s">
        <v>488</v>
      </c>
      <c r="BN3967" t="s">
        <v>567</v>
      </c>
      <c r="BO3967" t="s">
        <v>13162</v>
      </c>
      <c r="BP3967">
        <v>1</v>
      </c>
      <c r="BQ3967">
        <v>1</v>
      </c>
      <c r="BR3967">
        <v>1</v>
      </c>
      <c r="BS3967">
        <v>0</v>
      </c>
      <c r="BT3967">
        <v>1</v>
      </c>
      <c r="BU3967">
        <v>1</v>
      </c>
      <c r="BV3967">
        <v>1</v>
      </c>
      <c r="BW3967">
        <v>0</v>
      </c>
      <c r="BX3967">
        <v>1</v>
      </c>
      <c r="BY3967" t="s">
        <v>13163</v>
      </c>
      <c r="BZ3967">
        <v>1</v>
      </c>
      <c r="CA3967">
        <v>0</v>
      </c>
      <c r="CB3967">
        <v>0</v>
      </c>
      <c r="CC3967">
        <v>0</v>
      </c>
      <c r="CD3967">
        <v>1</v>
      </c>
      <c r="CE3967">
        <v>1</v>
      </c>
      <c r="CF3967">
        <v>0</v>
      </c>
      <c r="CG3967">
        <v>1</v>
      </c>
      <c r="CH3967">
        <v>0</v>
      </c>
      <c r="CI3967">
        <v>0</v>
      </c>
      <c r="CJ3967">
        <v>0</v>
      </c>
      <c r="CK3967" t="s">
        <v>13164</v>
      </c>
      <c r="CL3967">
        <v>0</v>
      </c>
      <c r="CM3967">
        <v>0</v>
      </c>
      <c r="CN3967">
        <v>0</v>
      </c>
      <c r="CO3967">
        <v>1</v>
      </c>
      <c r="CP3967">
        <v>0</v>
      </c>
      <c r="CQ3967">
        <v>0</v>
      </c>
      <c r="CR3967">
        <v>0</v>
      </c>
      <c r="CS3967">
        <v>1</v>
      </c>
      <c r="CT3967">
        <v>0</v>
      </c>
      <c r="CU3967">
        <v>1</v>
      </c>
      <c r="CV3967">
        <v>0</v>
      </c>
      <c r="CW3967">
        <v>0</v>
      </c>
      <c r="CX3967">
        <v>0</v>
      </c>
      <c r="CY3967">
        <v>0</v>
      </c>
      <c r="CZ3967" t="s">
        <v>571</v>
      </c>
      <c r="DA3967" t="s">
        <v>634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1</v>
      </c>
      <c r="DJ3967" t="s">
        <v>1154</v>
      </c>
      <c r="DK3967">
        <v>1</v>
      </c>
      <c r="DL3967">
        <v>0</v>
      </c>
      <c r="DM3967">
        <v>0</v>
      </c>
      <c r="DN3967">
        <v>0</v>
      </c>
      <c r="DO3967">
        <v>0</v>
      </c>
      <c r="DP3967">
        <v>1</v>
      </c>
      <c r="DQ3967">
        <v>1</v>
      </c>
      <c r="DR3967">
        <v>0</v>
      </c>
      <c r="DS3967">
        <v>0</v>
      </c>
      <c r="DT3967" t="s">
        <v>405</v>
      </c>
      <c r="DU3967" t="s">
        <v>573</v>
      </c>
      <c r="DV3967" t="s">
        <v>405</v>
      </c>
      <c r="EE3967" t="s">
        <v>405</v>
      </c>
      <c r="EN3967" t="s">
        <v>405</v>
      </c>
      <c r="FD3967" t="s">
        <v>405</v>
      </c>
      <c r="FE3967" t="s">
        <v>405</v>
      </c>
      <c r="FF3967" t="s">
        <v>405</v>
      </c>
      <c r="GN3967" t="s">
        <v>405</v>
      </c>
      <c r="GV3967" t="s">
        <v>405</v>
      </c>
      <c r="GW3967" t="s">
        <v>405</v>
      </c>
      <c r="HU3967" t="s">
        <v>405</v>
      </c>
      <c r="HV3967" t="s">
        <v>405</v>
      </c>
      <c r="IE3967" t="s">
        <v>405</v>
      </c>
      <c r="IK3967" t="s">
        <v>405</v>
      </c>
      <c r="IL3967" t="s">
        <v>405</v>
      </c>
      <c r="IM3967" t="s">
        <v>405</v>
      </c>
      <c r="IN3967" t="s">
        <v>405</v>
      </c>
      <c r="IO3967" t="s">
        <v>405</v>
      </c>
      <c r="IY3967" t="s">
        <v>405</v>
      </c>
      <c r="JV3967" t="s">
        <v>405</v>
      </c>
      <c r="JX3967" t="s">
        <v>405</v>
      </c>
      <c r="JY3967" t="s">
        <v>405</v>
      </c>
      <c r="JZ3967" t="s">
        <v>405</v>
      </c>
      <c r="KJ3967" t="s">
        <v>405</v>
      </c>
      <c r="KU3967" t="s">
        <v>405</v>
      </c>
      <c r="LQ3967" t="s">
        <v>405</v>
      </c>
      <c r="LX3967" t="s">
        <v>405</v>
      </c>
      <c r="MI3967" t="s">
        <v>405</v>
      </c>
      <c r="MV3967" t="s">
        <v>405</v>
      </c>
      <c r="NK3967" t="s">
        <v>405</v>
      </c>
      <c r="NW3967" t="s">
        <v>405</v>
      </c>
      <c r="OJ3967" t="s">
        <v>405</v>
      </c>
    </row>
    <row r="3968" spans="1:400" x14ac:dyDescent="0.25">
      <c r="A3968" t="s">
        <v>13165</v>
      </c>
      <c r="B3968">
        <v>23</v>
      </c>
      <c r="C3968" t="s">
        <v>501</v>
      </c>
      <c r="D3968" t="s">
        <v>402</v>
      </c>
      <c r="E3968" t="s">
        <v>502</v>
      </c>
      <c r="F3968" t="s">
        <v>404</v>
      </c>
      <c r="G3968" t="s">
        <v>503</v>
      </c>
      <c r="H3968">
        <v>1</v>
      </c>
      <c r="I3968">
        <v>0</v>
      </c>
      <c r="J3968">
        <v>0</v>
      </c>
      <c r="K3968">
        <v>0</v>
      </c>
      <c r="L3968" t="s">
        <v>405</v>
      </c>
      <c r="V3968">
        <v>1</v>
      </c>
      <c r="W3968" t="s">
        <v>406</v>
      </c>
      <c r="X3968" t="s">
        <v>407</v>
      </c>
      <c r="Y3968" t="s">
        <v>408</v>
      </c>
      <c r="Z3968">
        <v>1</v>
      </c>
      <c r="AA3968" t="s">
        <v>405</v>
      </c>
      <c r="AB3968" t="s">
        <v>504</v>
      </c>
      <c r="AC3968" t="s">
        <v>410</v>
      </c>
      <c r="AD3968" t="s">
        <v>411</v>
      </c>
      <c r="AE3968" t="s">
        <v>748</v>
      </c>
      <c r="AF3968" t="s">
        <v>711</v>
      </c>
      <c r="AG3968">
        <v>0</v>
      </c>
      <c r="AH3968" t="s">
        <v>405</v>
      </c>
      <c r="AI3968" t="s">
        <v>481</v>
      </c>
      <c r="AJ3968" t="s">
        <v>482</v>
      </c>
      <c r="AK3968" t="s">
        <v>513</v>
      </c>
      <c r="AL3968" t="s">
        <v>483</v>
      </c>
      <c r="AM3968" t="s">
        <v>484</v>
      </c>
      <c r="AN3968">
        <v>1</v>
      </c>
      <c r="AO3968" t="s">
        <v>405</v>
      </c>
      <c r="AW3968" t="s">
        <v>514</v>
      </c>
      <c r="AX3968" t="s">
        <v>453</v>
      </c>
      <c r="AY3968" t="s">
        <v>9886</v>
      </c>
      <c r="AZ3968">
        <v>1</v>
      </c>
      <c r="BA3968">
        <v>1</v>
      </c>
      <c r="BB3968">
        <v>0</v>
      </c>
      <c r="BC3968">
        <v>0</v>
      </c>
      <c r="BD3968">
        <v>0</v>
      </c>
      <c r="BE3968">
        <v>1</v>
      </c>
      <c r="BF3968">
        <v>0</v>
      </c>
      <c r="BG3968">
        <v>0</v>
      </c>
      <c r="BH3968">
        <v>0</v>
      </c>
      <c r="BI3968">
        <v>0</v>
      </c>
      <c r="BJ3968" t="s">
        <v>423</v>
      </c>
      <c r="BK3968" t="s">
        <v>594</v>
      </c>
      <c r="BL3968" t="s">
        <v>425</v>
      </c>
      <c r="BM3968" t="s">
        <v>488</v>
      </c>
      <c r="BN3968" t="s">
        <v>405</v>
      </c>
      <c r="BO3968" t="s">
        <v>405</v>
      </c>
      <c r="BY3968" t="s">
        <v>405</v>
      </c>
      <c r="CK3968" t="s">
        <v>405</v>
      </c>
      <c r="CZ3968" t="s">
        <v>405</v>
      </c>
      <c r="DA3968" t="s">
        <v>405</v>
      </c>
      <c r="DJ3968" t="s">
        <v>405</v>
      </c>
      <c r="DT3968" t="s">
        <v>456</v>
      </c>
      <c r="DU3968" t="s">
        <v>457</v>
      </c>
      <c r="DV3968" t="s">
        <v>2404</v>
      </c>
      <c r="DW3968">
        <v>1</v>
      </c>
      <c r="DX3968">
        <v>1</v>
      </c>
      <c r="DY3968">
        <v>0</v>
      </c>
      <c r="DZ3968">
        <v>0</v>
      </c>
      <c r="EA3968">
        <v>0</v>
      </c>
      <c r="EB3968">
        <v>0</v>
      </c>
      <c r="EC3968">
        <v>1</v>
      </c>
      <c r="ED3968">
        <v>1</v>
      </c>
      <c r="EE3968" t="s">
        <v>518</v>
      </c>
      <c r="EF3968">
        <v>1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1</v>
      </c>
      <c r="EM3968">
        <v>0</v>
      </c>
      <c r="EN3968" t="s">
        <v>1257</v>
      </c>
      <c r="EO3968">
        <v>1</v>
      </c>
      <c r="EP3968">
        <v>1</v>
      </c>
      <c r="EQ3968">
        <v>1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0</v>
      </c>
      <c r="FD3968" t="s">
        <v>432</v>
      </c>
      <c r="FE3968" t="s">
        <v>432</v>
      </c>
      <c r="FF3968" t="s">
        <v>405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1</v>
      </c>
      <c r="FO3968">
        <v>0</v>
      </c>
      <c r="FP3968">
        <v>0</v>
      </c>
      <c r="FQ3968">
        <v>0</v>
      </c>
      <c r="FR3968">
        <v>1</v>
      </c>
      <c r="FS3968">
        <v>0</v>
      </c>
      <c r="FT3968">
        <v>0</v>
      </c>
      <c r="FU3968">
        <v>0</v>
      </c>
      <c r="FV3968">
        <v>0</v>
      </c>
      <c r="FW3968">
        <v>0</v>
      </c>
      <c r="FX3968">
        <v>0</v>
      </c>
      <c r="FY3968">
        <v>0</v>
      </c>
      <c r="FZ3968">
        <v>0</v>
      </c>
      <c r="GA3968">
        <v>0</v>
      </c>
      <c r="GB3968">
        <v>0</v>
      </c>
      <c r="GC3968">
        <v>0</v>
      </c>
      <c r="GD3968">
        <v>0</v>
      </c>
      <c r="GE3968">
        <v>0</v>
      </c>
      <c r="GF3968">
        <v>0</v>
      </c>
      <c r="GG3968">
        <v>0</v>
      </c>
      <c r="GH3968">
        <v>0</v>
      </c>
      <c r="GI3968">
        <v>0</v>
      </c>
      <c r="GJ3968">
        <v>0</v>
      </c>
      <c r="GK3968">
        <v>0</v>
      </c>
      <c r="GL3968">
        <v>0</v>
      </c>
      <c r="GM3968">
        <v>0</v>
      </c>
      <c r="GN3968" t="s">
        <v>405</v>
      </c>
      <c r="GV3968" t="s">
        <v>434</v>
      </c>
      <c r="GW3968" t="s">
        <v>13166</v>
      </c>
      <c r="GX3968">
        <v>1</v>
      </c>
      <c r="GY3968">
        <v>1</v>
      </c>
      <c r="GZ3968">
        <v>0</v>
      </c>
      <c r="HA3968">
        <v>0</v>
      </c>
      <c r="HB3968">
        <v>0</v>
      </c>
      <c r="HC3968">
        <v>0</v>
      </c>
      <c r="HD3968">
        <v>0</v>
      </c>
      <c r="HE3968">
        <v>0</v>
      </c>
      <c r="HF3968">
        <v>0</v>
      </c>
      <c r="HG3968">
        <v>0</v>
      </c>
      <c r="HH3968">
        <v>0</v>
      </c>
      <c r="HI3968">
        <v>0</v>
      </c>
      <c r="HJ3968">
        <v>0</v>
      </c>
      <c r="HK3968">
        <v>0</v>
      </c>
      <c r="HL3968">
        <v>0</v>
      </c>
      <c r="HM3968">
        <v>0</v>
      </c>
      <c r="HN3968">
        <v>0</v>
      </c>
      <c r="HO3968">
        <v>0</v>
      </c>
      <c r="HP3968">
        <v>0</v>
      </c>
      <c r="HQ3968">
        <v>0</v>
      </c>
      <c r="HR3968">
        <v>1</v>
      </c>
      <c r="HS3968">
        <v>1</v>
      </c>
      <c r="HT3968">
        <v>0</v>
      </c>
      <c r="HU3968" t="s">
        <v>522</v>
      </c>
      <c r="HV3968" t="s">
        <v>13167</v>
      </c>
      <c r="HW3968">
        <v>1</v>
      </c>
      <c r="HX3968">
        <v>0</v>
      </c>
      <c r="HY3968">
        <v>0</v>
      </c>
      <c r="HZ3968">
        <v>1</v>
      </c>
      <c r="IA3968">
        <v>0</v>
      </c>
      <c r="IB3968">
        <v>0</v>
      </c>
      <c r="IC3968">
        <v>1</v>
      </c>
      <c r="ID3968">
        <v>0</v>
      </c>
      <c r="IE3968" t="s">
        <v>496</v>
      </c>
      <c r="IF3968">
        <v>0</v>
      </c>
      <c r="IG3968">
        <v>1</v>
      </c>
      <c r="IH3968">
        <v>0</v>
      </c>
      <c r="II3968">
        <v>0</v>
      </c>
      <c r="IJ3968">
        <v>0</v>
      </c>
      <c r="IK3968" t="s">
        <v>405</v>
      </c>
      <c r="IL3968" t="s">
        <v>405</v>
      </c>
      <c r="IM3968" t="s">
        <v>405</v>
      </c>
      <c r="IN3968" t="s">
        <v>405</v>
      </c>
      <c r="IO3968" t="s">
        <v>405</v>
      </c>
      <c r="IY3968" t="s">
        <v>405</v>
      </c>
      <c r="JV3968" t="s">
        <v>405</v>
      </c>
      <c r="JX3968" t="s">
        <v>405</v>
      </c>
      <c r="JY3968" t="s">
        <v>405</v>
      </c>
      <c r="JZ3968" t="s">
        <v>405</v>
      </c>
      <c r="KJ3968" t="s">
        <v>9521</v>
      </c>
      <c r="KK3968">
        <v>1</v>
      </c>
      <c r="KL3968">
        <v>1</v>
      </c>
      <c r="KM3968">
        <v>0</v>
      </c>
      <c r="KN3968">
        <v>1</v>
      </c>
      <c r="KO3968">
        <v>1</v>
      </c>
      <c r="KP3968">
        <v>0</v>
      </c>
      <c r="KQ3968">
        <v>0</v>
      </c>
      <c r="KR3968">
        <v>0</v>
      </c>
      <c r="KS3968">
        <v>0</v>
      </c>
      <c r="KT3968">
        <v>0</v>
      </c>
      <c r="KU3968" t="s">
        <v>3010</v>
      </c>
      <c r="KV3968">
        <v>1</v>
      </c>
      <c r="KW3968">
        <v>1</v>
      </c>
      <c r="KX3968">
        <v>1</v>
      </c>
      <c r="KY3968">
        <v>0</v>
      </c>
      <c r="KZ3968">
        <v>0</v>
      </c>
      <c r="LA3968">
        <v>0</v>
      </c>
      <c r="LB3968">
        <v>0</v>
      </c>
      <c r="LC3968">
        <v>1</v>
      </c>
      <c r="LD3968">
        <v>0</v>
      </c>
      <c r="LE3968">
        <v>0</v>
      </c>
      <c r="LF3968">
        <v>0</v>
      </c>
      <c r="LG3968">
        <v>0</v>
      </c>
      <c r="LH3968">
        <v>0</v>
      </c>
      <c r="LI3968">
        <v>0</v>
      </c>
      <c r="LJ3968">
        <v>0</v>
      </c>
      <c r="LK3968">
        <v>0</v>
      </c>
      <c r="LL3968">
        <v>0</v>
      </c>
      <c r="LM3968">
        <v>0</v>
      </c>
      <c r="LN3968">
        <v>0</v>
      </c>
      <c r="LO3968">
        <v>0</v>
      </c>
      <c r="LP3968">
        <v>0</v>
      </c>
      <c r="LQ3968" t="s">
        <v>526</v>
      </c>
      <c r="LR3968">
        <v>0</v>
      </c>
      <c r="LS3968">
        <v>0</v>
      </c>
      <c r="LT3968">
        <v>0</v>
      </c>
      <c r="LU3968">
        <v>0</v>
      </c>
      <c r="LV3968">
        <v>1</v>
      </c>
      <c r="LW3968">
        <v>0</v>
      </c>
      <c r="LX3968" t="s">
        <v>527</v>
      </c>
      <c r="LY3968">
        <v>1</v>
      </c>
      <c r="LZ3968">
        <v>1</v>
      </c>
      <c r="MA3968">
        <v>0</v>
      </c>
      <c r="MB3968">
        <v>0</v>
      </c>
      <c r="MC3968">
        <v>0</v>
      </c>
      <c r="MD3968">
        <v>0</v>
      </c>
      <c r="ME3968">
        <v>0</v>
      </c>
      <c r="MF3968">
        <v>0</v>
      </c>
      <c r="MG3968">
        <v>0</v>
      </c>
      <c r="MH3968">
        <v>0</v>
      </c>
      <c r="MI3968" t="s">
        <v>405</v>
      </c>
      <c r="MV3968" t="s">
        <v>405</v>
      </c>
      <c r="NK3968" t="s">
        <v>405</v>
      </c>
      <c r="NW3968" t="s">
        <v>405</v>
      </c>
      <c r="OJ3968" t="s">
        <v>405</v>
      </c>
    </row>
    <row r="3969" spans="1:400" x14ac:dyDescent="0.25">
      <c r="A3969" t="s">
        <v>13168</v>
      </c>
      <c r="B3969">
        <v>30</v>
      </c>
      <c r="C3969" t="s">
        <v>401</v>
      </c>
      <c r="D3969" t="s">
        <v>402</v>
      </c>
      <c r="E3969" t="s">
        <v>576</v>
      </c>
      <c r="F3969" t="s">
        <v>404</v>
      </c>
      <c r="G3969" t="s">
        <v>503</v>
      </c>
      <c r="H3969">
        <v>1</v>
      </c>
      <c r="I3969">
        <v>0</v>
      </c>
      <c r="J3969">
        <v>0</v>
      </c>
      <c r="K3969">
        <v>0</v>
      </c>
      <c r="L3969" t="s">
        <v>405</v>
      </c>
      <c r="V3969">
        <v>1</v>
      </c>
      <c r="W3969" t="s">
        <v>479</v>
      </c>
      <c r="X3969" t="s">
        <v>480</v>
      </c>
      <c r="Y3969" t="s">
        <v>408</v>
      </c>
      <c r="Z3969">
        <v>1</v>
      </c>
      <c r="AA3969" t="s">
        <v>405</v>
      </c>
      <c r="AB3969" t="s">
        <v>561</v>
      </c>
      <c r="AC3969" t="s">
        <v>948</v>
      </c>
      <c r="AD3969" t="s">
        <v>411</v>
      </c>
      <c r="AE3969" t="s">
        <v>879</v>
      </c>
      <c r="AF3969" t="s">
        <v>532</v>
      </c>
      <c r="AG3969">
        <v>0</v>
      </c>
      <c r="AH3969" t="s">
        <v>405</v>
      </c>
      <c r="AI3969" t="s">
        <v>481</v>
      </c>
      <c r="AJ3969" t="s">
        <v>450</v>
      </c>
      <c r="AK3969" t="s">
        <v>513</v>
      </c>
      <c r="AL3969" t="s">
        <v>483</v>
      </c>
      <c r="AM3969" t="s">
        <v>418</v>
      </c>
      <c r="AN3969">
        <v>0</v>
      </c>
      <c r="AO3969" t="s">
        <v>13169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1</v>
      </c>
      <c r="AW3969" t="s">
        <v>514</v>
      </c>
      <c r="AX3969" t="s">
        <v>421</v>
      </c>
      <c r="AY3969" t="s">
        <v>454</v>
      </c>
      <c r="AZ3969">
        <v>1</v>
      </c>
      <c r="BA3969">
        <v>1</v>
      </c>
      <c r="BB3969">
        <v>0</v>
      </c>
      <c r="BC3969">
        <v>1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 t="s">
        <v>423</v>
      </c>
      <c r="BK3969" t="s">
        <v>594</v>
      </c>
      <c r="BL3969" t="s">
        <v>425</v>
      </c>
      <c r="BM3969" t="s">
        <v>488</v>
      </c>
      <c r="BN3969" t="s">
        <v>405</v>
      </c>
      <c r="BO3969" t="s">
        <v>405</v>
      </c>
      <c r="BY3969" t="s">
        <v>405</v>
      </c>
      <c r="CK3969" t="s">
        <v>405</v>
      </c>
      <c r="CZ3969" t="s">
        <v>405</v>
      </c>
      <c r="DA3969" t="s">
        <v>405</v>
      </c>
      <c r="DJ3969" t="s">
        <v>405</v>
      </c>
      <c r="DT3969" t="s">
        <v>456</v>
      </c>
      <c r="DU3969" t="s">
        <v>457</v>
      </c>
      <c r="DV3969" t="s">
        <v>618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1</v>
      </c>
      <c r="ED3969">
        <v>0</v>
      </c>
      <c r="EE3969" t="s">
        <v>618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1</v>
      </c>
      <c r="EM3969">
        <v>0</v>
      </c>
      <c r="EN3969" t="s">
        <v>432</v>
      </c>
      <c r="EO3969">
        <v>0</v>
      </c>
      <c r="EP3969">
        <v>0</v>
      </c>
      <c r="EQ3969">
        <v>1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0</v>
      </c>
      <c r="FD3969" t="s">
        <v>432</v>
      </c>
      <c r="FE3969" t="s">
        <v>432</v>
      </c>
      <c r="FF3969" t="s">
        <v>1732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0</v>
      </c>
      <c r="FV3969">
        <v>0</v>
      </c>
      <c r="FW3969">
        <v>0</v>
      </c>
      <c r="FX3969">
        <v>0</v>
      </c>
      <c r="FY3969">
        <v>0</v>
      </c>
      <c r="FZ3969">
        <v>0</v>
      </c>
      <c r="GA3969">
        <v>0</v>
      </c>
      <c r="GB3969">
        <v>0</v>
      </c>
      <c r="GC3969">
        <v>0</v>
      </c>
      <c r="GD3969">
        <v>0</v>
      </c>
      <c r="GE3969">
        <v>0</v>
      </c>
      <c r="GF3969">
        <v>0</v>
      </c>
      <c r="GG3969">
        <v>0</v>
      </c>
      <c r="GH3969">
        <v>0</v>
      </c>
      <c r="GI3969">
        <v>0</v>
      </c>
      <c r="GJ3969">
        <v>0</v>
      </c>
      <c r="GK3969">
        <v>0</v>
      </c>
      <c r="GL3969">
        <v>0</v>
      </c>
      <c r="GM3969">
        <v>0</v>
      </c>
      <c r="GN3969" t="s">
        <v>405</v>
      </c>
      <c r="GV3969" t="s">
        <v>464</v>
      </c>
      <c r="GW3969" t="s">
        <v>554</v>
      </c>
      <c r="GX3969">
        <v>0</v>
      </c>
      <c r="GY3969">
        <v>0</v>
      </c>
      <c r="GZ3969">
        <v>0</v>
      </c>
      <c r="HA3969">
        <v>0</v>
      </c>
      <c r="HB3969">
        <v>0</v>
      </c>
      <c r="HC3969">
        <v>0</v>
      </c>
      <c r="HD3969">
        <v>0</v>
      </c>
      <c r="HE3969">
        <v>0</v>
      </c>
      <c r="HF3969">
        <v>0</v>
      </c>
      <c r="HG3969">
        <v>0</v>
      </c>
      <c r="HH3969">
        <v>0</v>
      </c>
      <c r="HI3969">
        <v>0</v>
      </c>
      <c r="HJ3969">
        <v>0</v>
      </c>
      <c r="HK3969">
        <v>0</v>
      </c>
      <c r="HL3969">
        <v>0</v>
      </c>
      <c r="HM3969">
        <v>0</v>
      </c>
      <c r="HN3969">
        <v>0</v>
      </c>
      <c r="HO3969">
        <v>0</v>
      </c>
      <c r="HP3969">
        <v>0</v>
      </c>
      <c r="HQ3969">
        <v>0</v>
      </c>
      <c r="HR3969">
        <v>0</v>
      </c>
      <c r="HS3969">
        <v>1</v>
      </c>
      <c r="HT3969">
        <v>0</v>
      </c>
      <c r="HU3969" t="s">
        <v>522</v>
      </c>
      <c r="HV3969" t="s">
        <v>467</v>
      </c>
      <c r="HW3969">
        <v>0</v>
      </c>
      <c r="HX3969">
        <v>0</v>
      </c>
      <c r="HY3969">
        <v>0</v>
      </c>
      <c r="HZ3969">
        <v>0</v>
      </c>
      <c r="IA3969">
        <v>0</v>
      </c>
      <c r="IB3969">
        <v>0</v>
      </c>
      <c r="IC3969">
        <v>1</v>
      </c>
      <c r="ID3969">
        <v>0</v>
      </c>
      <c r="IE3969" t="s">
        <v>496</v>
      </c>
      <c r="IF3969">
        <v>0</v>
      </c>
      <c r="IG3969">
        <v>1</v>
      </c>
      <c r="IH3969">
        <v>0</v>
      </c>
      <c r="II3969">
        <v>0</v>
      </c>
      <c r="IJ3969">
        <v>0</v>
      </c>
      <c r="IK3969" t="s">
        <v>405</v>
      </c>
      <c r="IL3969" t="s">
        <v>405</v>
      </c>
      <c r="IM3969" t="s">
        <v>405</v>
      </c>
      <c r="IN3969" t="s">
        <v>405</v>
      </c>
      <c r="IO3969" t="s">
        <v>405</v>
      </c>
      <c r="IY3969" t="s">
        <v>405</v>
      </c>
      <c r="JV3969" t="s">
        <v>405</v>
      </c>
      <c r="JX3969" t="s">
        <v>405</v>
      </c>
      <c r="JY3969" t="s">
        <v>405</v>
      </c>
      <c r="JZ3969" t="s">
        <v>405</v>
      </c>
      <c r="KJ3969" t="s">
        <v>2965</v>
      </c>
      <c r="KK3969">
        <v>1</v>
      </c>
      <c r="KL3969">
        <v>0</v>
      </c>
      <c r="KM3969">
        <v>0</v>
      </c>
      <c r="KN3969">
        <v>1</v>
      </c>
      <c r="KO3969">
        <v>0</v>
      </c>
      <c r="KP3969">
        <v>0</v>
      </c>
      <c r="KQ3969">
        <v>0</v>
      </c>
      <c r="KR3969">
        <v>1</v>
      </c>
      <c r="KS3969">
        <v>0</v>
      </c>
      <c r="KT3969">
        <v>0</v>
      </c>
      <c r="KU3969" t="s">
        <v>1100</v>
      </c>
      <c r="KV3969">
        <v>1</v>
      </c>
      <c r="KW3969">
        <v>0</v>
      </c>
      <c r="KX3969">
        <v>0</v>
      </c>
      <c r="KY3969">
        <v>0</v>
      </c>
      <c r="KZ3969">
        <v>0</v>
      </c>
      <c r="LA3969">
        <v>0</v>
      </c>
      <c r="LB3969">
        <v>0</v>
      </c>
      <c r="LC3969">
        <v>0</v>
      </c>
      <c r="LD3969">
        <v>0</v>
      </c>
      <c r="LE3969">
        <v>0</v>
      </c>
      <c r="LF3969">
        <v>0</v>
      </c>
      <c r="LG3969">
        <v>0</v>
      </c>
      <c r="LH3969">
        <v>0</v>
      </c>
      <c r="LI3969">
        <v>0</v>
      </c>
      <c r="LJ3969">
        <v>0</v>
      </c>
      <c r="LK3969">
        <v>0</v>
      </c>
      <c r="LL3969">
        <v>0</v>
      </c>
      <c r="LM3969">
        <v>0</v>
      </c>
      <c r="LN3969">
        <v>0</v>
      </c>
      <c r="LO3969">
        <v>0</v>
      </c>
      <c r="LP3969">
        <v>0</v>
      </c>
      <c r="LQ3969" t="s">
        <v>526</v>
      </c>
      <c r="LR3969">
        <v>0</v>
      </c>
      <c r="LS3969">
        <v>0</v>
      </c>
      <c r="LT3969">
        <v>0</v>
      </c>
      <c r="LU3969">
        <v>0</v>
      </c>
      <c r="LV3969">
        <v>1</v>
      </c>
      <c r="LW3969">
        <v>0</v>
      </c>
      <c r="LX3969" t="s">
        <v>1014</v>
      </c>
      <c r="LY3969">
        <v>1</v>
      </c>
      <c r="LZ3969">
        <v>0</v>
      </c>
      <c r="MA3969">
        <v>0</v>
      </c>
      <c r="MB3969">
        <v>0</v>
      </c>
      <c r="MC3969">
        <v>0</v>
      </c>
      <c r="MD3969">
        <v>0</v>
      </c>
      <c r="ME3969">
        <v>0</v>
      </c>
      <c r="MF3969">
        <v>0</v>
      </c>
      <c r="MG3969">
        <v>0</v>
      </c>
      <c r="MH3969">
        <v>0</v>
      </c>
      <c r="MI3969" t="s">
        <v>405</v>
      </c>
      <c r="MV3969" t="s">
        <v>405</v>
      </c>
      <c r="NK3969" t="s">
        <v>405</v>
      </c>
      <c r="NW3969" t="s">
        <v>405</v>
      </c>
      <c r="OJ3969" t="s">
        <v>405</v>
      </c>
    </row>
    <row r="3970" spans="1:400" x14ac:dyDescent="0.25">
      <c r="A3970" t="s">
        <v>13170</v>
      </c>
      <c r="B3970">
        <v>33</v>
      </c>
      <c r="C3970" t="s">
        <v>401</v>
      </c>
      <c r="D3970" t="s">
        <v>402</v>
      </c>
      <c r="E3970" t="s">
        <v>1706</v>
      </c>
      <c r="F3970" t="s">
        <v>404</v>
      </c>
      <c r="G3970" t="s">
        <v>1435</v>
      </c>
      <c r="H3970">
        <v>0</v>
      </c>
      <c r="I3970">
        <v>1</v>
      </c>
      <c r="J3970">
        <v>1</v>
      </c>
      <c r="K3970">
        <v>0</v>
      </c>
      <c r="L3970" t="s">
        <v>7062</v>
      </c>
      <c r="M3970">
        <v>0</v>
      </c>
      <c r="N3970">
        <v>0</v>
      </c>
      <c r="O3970">
        <v>0</v>
      </c>
      <c r="P3970">
        <v>1</v>
      </c>
      <c r="Q3970">
        <v>1</v>
      </c>
      <c r="R3970">
        <v>1</v>
      </c>
      <c r="S3970">
        <v>0</v>
      </c>
      <c r="T3970">
        <v>0</v>
      </c>
      <c r="U3970">
        <v>0</v>
      </c>
      <c r="V3970">
        <v>1</v>
      </c>
      <c r="W3970" t="s">
        <v>529</v>
      </c>
      <c r="X3970" t="s">
        <v>530</v>
      </c>
      <c r="Y3970" t="s">
        <v>408</v>
      </c>
      <c r="Z3970">
        <v>1</v>
      </c>
      <c r="AA3970" t="s">
        <v>405</v>
      </c>
      <c r="AB3970" t="s">
        <v>650</v>
      </c>
      <c r="AC3970" t="s">
        <v>769</v>
      </c>
      <c r="AD3970" t="s">
        <v>984</v>
      </c>
      <c r="AE3970" t="s">
        <v>531</v>
      </c>
      <c r="AF3970" t="s">
        <v>532</v>
      </c>
      <c r="AG3970">
        <v>0</v>
      </c>
      <c r="AH3970" t="s">
        <v>405</v>
      </c>
      <c r="AI3970" t="s">
        <v>533</v>
      </c>
      <c r="AJ3970" t="s">
        <v>415</v>
      </c>
      <c r="AK3970" t="s">
        <v>564</v>
      </c>
      <c r="AL3970" t="s">
        <v>565</v>
      </c>
      <c r="AM3970" t="s">
        <v>418</v>
      </c>
      <c r="AN3970">
        <v>1</v>
      </c>
      <c r="AO3970" t="s">
        <v>405</v>
      </c>
      <c r="AW3970" t="s">
        <v>452</v>
      </c>
      <c r="AX3970" t="s">
        <v>515</v>
      </c>
      <c r="AY3970" t="s">
        <v>516</v>
      </c>
      <c r="AZ3970">
        <v>1</v>
      </c>
      <c r="BA3970">
        <v>0</v>
      </c>
      <c r="BB3970">
        <v>0</v>
      </c>
      <c r="BC3970">
        <v>1</v>
      </c>
      <c r="BD3970">
        <v>0</v>
      </c>
      <c r="BE3970">
        <v>0</v>
      </c>
      <c r="BF3970">
        <v>1</v>
      </c>
      <c r="BG3970">
        <v>0</v>
      </c>
      <c r="BH3970">
        <v>0</v>
      </c>
      <c r="BI3970">
        <v>0</v>
      </c>
      <c r="BJ3970" t="s">
        <v>423</v>
      </c>
      <c r="BK3970" t="s">
        <v>425</v>
      </c>
      <c r="BL3970" t="s">
        <v>425</v>
      </c>
      <c r="BM3970" t="s">
        <v>455</v>
      </c>
      <c r="BN3970" t="s">
        <v>405</v>
      </c>
      <c r="BO3970" t="s">
        <v>405</v>
      </c>
      <c r="BY3970" t="s">
        <v>405</v>
      </c>
      <c r="CK3970" t="s">
        <v>405</v>
      </c>
      <c r="CZ3970" t="s">
        <v>405</v>
      </c>
      <c r="DA3970" t="s">
        <v>405</v>
      </c>
      <c r="DJ3970" t="s">
        <v>405</v>
      </c>
      <c r="DT3970" t="s">
        <v>538</v>
      </c>
      <c r="DU3970" t="s">
        <v>539</v>
      </c>
      <c r="DV3970" t="s">
        <v>821</v>
      </c>
      <c r="DW3970">
        <v>1</v>
      </c>
      <c r="DX3970">
        <v>1</v>
      </c>
      <c r="DY3970">
        <v>0</v>
      </c>
      <c r="DZ3970">
        <v>1</v>
      </c>
      <c r="EA3970">
        <v>0</v>
      </c>
      <c r="EB3970">
        <v>0</v>
      </c>
      <c r="EC3970">
        <v>1</v>
      </c>
      <c r="ED3970">
        <v>1</v>
      </c>
      <c r="EE3970" t="s">
        <v>518</v>
      </c>
      <c r="EF3970">
        <v>1</v>
      </c>
      <c r="EG3970">
        <v>0</v>
      </c>
      <c r="EH3970">
        <v>0</v>
      </c>
      <c r="EI3970">
        <v>0</v>
      </c>
      <c r="EJ3970">
        <v>0</v>
      </c>
      <c r="EK3970">
        <v>0</v>
      </c>
      <c r="EL3970">
        <v>1</v>
      </c>
      <c r="EM3970">
        <v>0</v>
      </c>
      <c r="EN3970" t="s">
        <v>431</v>
      </c>
      <c r="EO3970">
        <v>1</v>
      </c>
      <c r="EP3970">
        <v>0</v>
      </c>
      <c r="EQ3970">
        <v>1</v>
      </c>
      <c r="ER3970">
        <v>0</v>
      </c>
      <c r="ES3970">
        <v>0</v>
      </c>
      <c r="ET3970">
        <v>0</v>
      </c>
      <c r="EU3970">
        <v>0</v>
      </c>
      <c r="EV3970">
        <v>0</v>
      </c>
      <c r="EW3970">
        <v>0</v>
      </c>
      <c r="EX3970">
        <v>0</v>
      </c>
      <c r="EY3970">
        <v>0</v>
      </c>
      <c r="EZ3970">
        <v>0</v>
      </c>
      <c r="FA3970">
        <v>0</v>
      </c>
      <c r="FB3970">
        <v>0</v>
      </c>
      <c r="FC3970">
        <v>0</v>
      </c>
      <c r="FD3970" t="s">
        <v>461</v>
      </c>
      <c r="FE3970" t="s">
        <v>1664</v>
      </c>
      <c r="FF3970" t="s">
        <v>13171</v>
      </c>
      <c r="FG3970">
        <v>0</v>
      </c>
      <c r="FH3970">
        <v>1</v>
      </c>
      <c r="FI3970">
        <v>1</v>
      </c>
      <c r="FJ3970">
        <v>1</v>
      </c>
      <c r="FK3970">
        <v>0</v>
      </c>
      <c r="FL3970">
        <v>0</v>
      </c>
      <c r="FM3970">
        <v>0</v>
      </c>
      <c r="FN3970">
        <v>1</v>
      </c>
      <c r="FO3970">
        <v>0</v>
      </c>
      <c r="FP3970">
        <v>0</v>
      </c>
      <c r="FQ3970">
        <v>1</v>
      </c>
      <c r="FR3970">
        <v>0</v>
      </c>
      <c r="FS3970">
        <v>0</v>
      </c>
      <c r="FT3970">
        <v>0</v>
      </c>
      <c r="FU3970">
        <v>0</v>
      </c>
      <c r="FV3970">
        <v>0</v>
      </c>
      <c r="FW3970">
        <v>0</v>
      </c>
      <c r="FX3970">
        <v>0</v>
      </c>
      <c r="FY3970">
        <v>0</v>
      </c>
      <c r="FZ3970">
        <v>0</v>
      </c>
      <c r="GA3970">
        <v>0</v>
      </c>
      <c r="GB3970">
        <v>0</v>
      </c>
      <c r="GC3970">
        <v>0</v>
      </c>
      <c r="GD3970">
        <v>1</v>
      </c>
      <c r="GE3970">
        <v>0</v>
      </c>
      <c r="GF3970">
        <v>1</v>
      </c>
      <c r="GG3970">
        <v>0</v>
      </c>
      <c r="GH3970">
        <v>0</v>
      </c>
      <c r="GI3970">
        <v>0</v>
      </c>
      <c r="GJ3970">
        <v>0</v>
      </c>
      <c r="GK3970">
        <v>0</v>
      </c>
      <c r="GL3970">
        <v>1</v>
      </c>
      <c r="GM3970">
        <v>0</v>
      </c>
      <c r="GN3970" t="s">
        <v>1679</v>
      </c>
      <c r="GO3970">
        <v>1</v>
      </c>
      <c r="GP3970">
        <v>0</v>
      </c>
      <c r="GQ3970">
        <v>1</v>
      </c>
      <c r="GR3970">
        <v>1</v>
      </c>
      <c r="GS3970">
        <v>0</v>
      </c>
      <c r="GT3970">
        <v>0</v>
      </c>
      <c r="GU3970">
        <v>0</v>
      </c>
      <c r="GV3970" t="s">
        <v>678</v>
      </c>
      <c r="GW3970" t="s">
        <v>3392</v>
      </c>
      <c r="GX3970">
        <v>1</v>
      </c>
      <c r="GY3970">
        <v>0</v>
      </c>
      <c r="GZ3970">
        <v>1</v>
      </c>
      <c r="HA3970">
        <v>0</v>
      </c>
      <c r="HB3970">
        <v>0</v>
      </c>
      <c r="HC3970">
        <v>0</v>
      </c>
      <c r="HD3970">
        <v>0</v>
      </c>
      <c r="HE3970">
        <v>0</v>
      </c>
      <c r="HF3970">
        <v>0</v>
      </c>
      <c r="HG3970">
        <v>0</v>
      </c>
      <c r="HH3970">
        <v>1</v>
      </c>
      <c r="HI3970">
        <v>0</v>
      </c>
      <c r="HJ3970">
        <v>0</v>
      </c>
      <c r="HK3970">
        <v>0</v>
      </c>
      <c r="HL3970">
        <v>0</v>
      </c>
      <c r="HM3970">
        <v>0</v>
      </c>
      <c r="HN3970">
        <v>0</v>
      </c>
      <c r="HO3970">
        <v>0</v>
      </c>
      <c r="HP3970">
        <v>0</v>
      </c>
      <c r="HQ3970">
        <v>0</v>
      </c>
      <c r="HR3970">
        <v>0</v>
      </c>
      <c r="HS3970">
        <v>0</v>
      </c>
      <c r="HT3970">
        <v>0</v>
      </c>
      <c r="HU3970" t="s">
        <v>680</v>
      </c>
      <c r="HV3970" t="s">
        <v>1807</v>
      </c>
      <c r="HW3970">
        <v>1</v>
      </c>
      <c r="HX3970">
        <v>1</v>
      </c>
      <c r="HY3970">
        <v>0</v>
      </c>
      <c r="HZ3970">
        <v>0</v>
      </c>
      <c r="IA3970">
        <v>0</v>
      </c>
      <c r="IB3970">
        <v>0</v>
      </c>
      <c r="IC3970">
        <v>0</v>
      </c>
      <c r="ID3970">
        <v>0</v>
      </c>
      <c r="IE3970" t="s">
        <v>496</v>
      </c>
      <c r="IF3970">
        <v>0</v>
      </c>
      <c r="IG3970">
        <v>1</v>
      </c>
      <c r="IH3970">
        <v>0</v>
      </c>
      <c r="II3970">
        <v>0</v>
      </c>
      <c r="IJ3970">
        <v>0</v>
      </c>
      <c r="IK3970" t="s">
        <v>405</v>
      </c>
      <c r="IL3970" t="s">
        <v>405</v>
      </c>
      <c r="IM3970" t="s">
        <v>405</v>
      </c>
      <c r="IN3970" t="s">
        <v>405</v>
      </c>
      <c r="IO3970" t="s">
        <v>12779</v>
      </c>
      <c r="IP3970">
        <v>1</v>
      </c>
      <c r="IQ3970">
        <v>1</v>
      </c>
      <c r="IR3970">
        <v>1</v>
      </c>
      <c r="IS3970">
        <v>0</v>
      </c>
      <c r="IT3970">
        <v>0</v>
      </c>
      <c r="IU3970">
        <v>0</v>
      </c>
      <c r="IV3970">
        <v>0</v>
      </c>
      <c r="IW3970">
        <v>0</v>
      </c>
      <c r="IX3970">
        <v>0</v>
      </c>
      <c r="IY3970" t="s">
        <v>4954</v>
      </c>
      <c r="IZ3970">
        <v>1</v>
      </c>
      <c r="JA3970">
        <v>1</v>
      </c>
      <c r="JB3970">
        <v>0</v>
      </c>
      <c r="JC3970">
        <v>0</v>
      </c>
      <c r="JD3970">
        <v>0</v>
      </c>
      <c r="JE3970">
        <v>0</v>
      </c>
      <c r="JF3970">
        <v>0</v>
      </c>
      <c r="JG3970">
        <v>0</v>
      </c>
      <c r="JH3970">
        <v>1</v>
      </c>
      <c r="JI3970">
        <v>0</v>
      </c>
      <c r="JJ3970">
        <v>0</v>
      </c>
      <c r="JK3970">
        <v>0</v>
      </c>
      <c r="JL3970">
        <v>0</v>
      </c>
      <c r="JM3970">
        <v>0</v>
      </c>
      <c r="JN3970">
        <v>0</v>
      </c>
      <c r="JO3970">
        <v>0</v>
      </c>
      <c r="JP3970">
        <v>0</v>
      </c>
      <c r="JQ3970">
        <v>0</v>
      </c>
      <c r="JR3970">
        <v>0</v>
      </c>
      <c r="JS3970">
        <v>0</v>
      </c>
      <c r="JT3970">
        <v>0</v>
      </c>
      <c r="JU3970">
        <v>1</v>
      </c>
      <c r="JV3970" t="s">
        <v>520</v>
      </c>
      <c r="JW3970">
        <v>1</v>
      </c>
      <c r="JX3970" t="s">
        <v>595</v>
      </c>
      <c r="JY3970" t="s">
        <v>405</v>
      </c>
      <c r="JZ3970" t="s">
        <v>1080</v>
      </c>
      <c r="KA3970">
        <v>0</v>
      </c>
      <c r="KB3970">
        <v>1</v>
      </c>
      <c r="KC3970">
        <v>1</v>
      </c>
      <c r="KD3970">
        <v>0</v>
      </c>
      <c r="KE3970">
        <v>0</v>
      </c>
      <c r="KF3970">
        <v>0</v>
      </c>
      <c r="KG3970">
        <v>0</v>
      </c>
      <c r="KH3970">
        <v>0</v>
      </c>
      <c r="KI3970">
        <v>0</v>
      </c>
      <c r="KJ3970" t="s">
        <v>405</v>
      </c>
      <c r="KU3970" t="s">
        <v>405</v>
      </c>
      <c r="LQ3970" t="s">
        <v>405</v>
      </c>
      <c r="LX3970" t="s">
        <v>405</v>
      </c>
      <c r="MI3970" t="s">
        <v>405</v>
      </c>
      <c r="MV3970" t="s">
        <v>405</v>
      </c>
      <c r="NK3970" t="s">
        <v>405</v>
      </c>
      <c r="NW3970" t="s">
        <v>405</v>
      </c>
      <c r="OJ3970" t="s">
        <v>405</v>
      </c>
    </row>
    <row r="3971" spans="1:400" x14ac:dyDescent="0.25">
      <c r="A3971" t="s">
        <v>13172</v>
      </c>
      <c r="B3971">
        <v>36</v>
      </c>
      <c r="C3971" t="s">
        <v>474</v>
      </c>
      <c r="D3971" t="s">
        <v>475</v>
      </c>
      <c r="E3971" t="s">
        <v>403</v>
      </c>
      <c r="F3971" t="s">
        <v>404</v>
      </c>
      <c r="G3971" t="s">
        <v>503</v>
      </c>
      <c r="H3971">
        <v>1</v>
      </c>
      <c r="I3971">
        <v>0</v>
      </c>
      <c r="J3971">
        <v>0</v>
      </c>
      <c r="K3971">
        <v>0</v>
      </c>
      <c r="L3971" t="s">
        <v>405</v>
      </c>
      <c r="V3971">
        <v>1</v>
      </c>
      <c r="W3971" t="s">
        <v>406</v>
      </c>
      <c r="X3971" t="s">
        <v>407</v>
      </c>
      <c r="Y3971" t="s">
        <v>408</v>
      </c>
      <c r="Z3971">
        <v>1</v>
      </c>
      <c r="AA3971" t="s">
        <v>405</v>
      </c>
      <c r="AB3971" t="s">
        <v>409</v>
      </c>
      <c r="AC3971" t="s">
        <v>732</v>
      </c>
      <c r="AD3971" t="s">
        <v>411</v>
      </c>
      <c r="AE3971" t="s">
        <v>748</v>
      </c>
      <c r="AF3971" t="s">
        <v>532</v>
      </c>
      <c r="AG3971">
        <v>0</v>
      </c>
      <c r="AH3971" t="s">
        <v>405</v>
      </c>
      <c r="AI3971" t="s">
        <v>414</v>
      </c>
      <c r="AJ3971" t="s">
        <v>415</v>
      </c>
      <c r="AK3971" t="s">
        <v>451</v>
      </c>
      <c r="AL3971" t="s">
        <v>483</v>
      </c>
      <c r="AM3971" t="s">
        <v>417</v>
      </c>
      <c r="AN3971">
        <v>1</v>
      </c>
      <c r="AO3971" t="s">
        <v>405</v>
      </c>
      <c r="AW3971" t="s">
        <v>420</v>
      </c>
      <c r="AX3971" t="s">
        <v>453</v>
      </c>
      <c r="AY3971" t="s">
        <v>820</v>
      </c>
      <c r="AZ3971">
        <v>1</v>
      </c>
      <c r="BA3971">
        <v>0</v>
      </c>
      <c r="BB3971">
        <v>0</v>
      </c>
      <c r="BC3971">
        <v>1</v>
      </c>
      <c r="BD3971">
        <v>0</v>
      </c>
      <c r="BE3971">
        <v>1</v>
      </c>
      <c r="BF3971">
        <v>0</v>
      </c>
      <c r="BG3971">
        <v>0</v>
      </c>
      <c r="BH3971">
        <v>0</v>
      </c>
      <c r="BI3971">
        <v>0</v>
      </c>
      <c r="BJ3971" t="s">
        <v>487</v>
      </c>
      <c r="BK3971" t="s">
        <v>425</v>
      </c>
      <c r="BL3971" t="s">
        <v>424</v>
      </c>
      <c r="BM3971" t="s">
        <v>455</v>
      </c>
      <c r="BN3971" t="s">
        <v>405</v>
      </c>
      <c r="BO3971" t="s">
        <v>405</v>
      </c>
      <c r="BY3971" t="s">
        <v>405</v>
      </c>
      <c r="CK3971" t="s">
        <v>405</v>
      </c>
      <c r="CZ3971" t="s">
        <v>405</v>
      </c>
      <c r="DA3971" t="s">
        <v>405</v>
      </c>
      <c r="DJ3971" t="s">
        <v>405</v>
      </c>
      <c r="DT3971" t="s">
        <v>427</v>
      </c>
      <c r="DU3971" t="s">
        <v>428</v>
      </c>
      <c r="DV3971" t="s">
        <v>10450</v>
      </c>
      <c r="DW3971">
        <v>1</v>
      </c>
      <c r="DX3971">
        <v>0</v>
      </c>
      <c r="DY3971">
        <v>1</v>
      </c>
      <c r="DZ3971">
        <v>1</v>
      </c>
      <c r="EA3971">
        <v>0</v>
      </c>
      <c r="EB3971">
        <v>0</v>
      </c>
      <c r="EC3971">
        <v>0</v>
      </c>
      <c r="ED3971">
        <v>0</v>
      </c>
      <c r="EE3971" t="s">
        <v>490</v>
      </c>
      <c r="EF3971">
        <v>1</v>
      </c>
      <c r="EG3971">
        <v>0</v>
      </c>
      <c r="EH3971">
        <v>0</v>
      </c>
      <c r="EI3971">
        <v>1</v>
      </c>
      <c r="EJ3971">
        <v>0</v>
      </c>
      <c r="EK3971">
        <v>0</v>
      </c>
      <c r="EL3971">
        <v>0</v>
      </c>
      <c r="EM3971">
        <v>0</v>
      </c>
      <c r="EN3971" t="s">
        <v>431</v>
      </c>
      <c r="EO3971">
        <v>1</v>
      </c>
      <c r="EP3971">
        <v>0</v>
      </c>
      <c r="EQ3971">
        <v>1</v>
      </c>
      <c r="ER3971">
        <v>0</v>
      </c>
      <c r="ES3971">
        <v>0</v>
      </c>
      <c r="ET3971">
        <v>0</v>
      </c>
      <c r="EU3971">
        <v>0</v>
      </c>
      <c r="EV3971">
        <v>0</v>
      </c>
      <c r="EW3971">
        <v>0</v>
      </c>
      <c r="EX3971">
        <v>0</v>
      </c>
      <c r="EY3971">
        <v>0</v>
      </c>
      <c r="EZ3971">
        <v>0</v>
      </c>
      <c r="FA3971">
        <v>0</v>
      </c>
      <c r="FB3971">
        <v>0</v>
      </c>
      <c r="FC3971">
        <v>0</v>
      </c>
      <c r="FD3971" t="s">
        <v>432</v>
      </c>
      <c r="FE3971" t="s">
        <v>432</v>
      </c>
      <c r="FF3971" t="s">
        <v>5336</v>
      </c>
      <c r="FG3971">
        <v>0</v>
      </c>
      <c r="FH3971">
        <v>0</v>
      </c>
      <c r="FI3971">
        <v>0</v>
      </c>
      <c r="FJ3971">
        <v>0</v>
      </c>
      <c r="FK3971">
        <v>0</v>
      </c>
      <c r="FL3971">
        <v>0</v>
      </c>
      <c r="FM3971">
        <v>0</v>
      </c>
      <c r="FN3971">
        <v>0</v>
      </c>
      <c r="FO3971">
        <v>0</v>
      </c>
      <c r="FP3971">
        <v>0</v>
      </c>
      <c r="FQ3971">
        <v>1</v>
      </c>
      <c r="FR3971">
        <v>0</v>
      </c>
      <c r="FS3971">
        <v>0</v>
      </c>
      <c r="FT3971">
        <v>0</v>
      </c>
      <c r="FU3971">
        <v>0</v>
      </c>
      <c r="FV3971">
        <v>0</v>
      </c>
      <c r="FW3971">
        <v>0</v>
      </c>
      <c r="FX3971">
        <v>0</v>
      </c>
      <c r="FY3971">
        <v>0</v>
      </c>
      <c r="FZ3971">
        <v>0</v>
      </c>
      <c r="GA3971">
        <v>0</v>
      </c>
      <c r="GB3971">
        <v>0</v>
      </c>
      <c r="GC3971">
        <v>0</v>
      </c>
      <c r="GD3971">
        <v>0</v>
      </c>
      <c r="GE3971">
        <v>0</v>
      </c>
      <c r="GF3971">
        <v>0</v>
      </c>
      <c r="GG3971">
        <v>1</v>
      </c>
      <c r="GH3971">
        <v>0</v>
      </c>
      <c r="GI3971">
        <v>0</v>
      </c>
      <c r="GJ3971">
        <v>0</v>
      </c>
      <c r="GK3971">
        <v>0</v>
      </c>
      <c r="GL3971">
        <v>0</v>
      </c>
      <c r="GM3971">
        <v>0</v>
      </c>
      <c r="GN3971" t="s">
        <v>1224</v>
      </c>
      <c r="GO3971">
        <v>1</v>
      </c>
      <c r="GP3971">
        <v>0</v>
      </c>
      <c r="GQ3971">
        <v>1</v>
      </c>
      <c r="GR3971">
        <v>0</v>
      </c>
      <c r="GS3971">
        <v>0</v>
      </c>
      <c r="GT3971">
        <v>0</v>
      </c>
      <c r="GU3971">
        <v>0</v>
      </c>
      <c r="GV3971" t="s">
        <v>678</v>
      </c>
      <c r="GW3971" t="s">
        <v>435</v>
      </c>
      <c r="GX3971">
        <v>0</v>
      </c>
      <c r="GY3971">
        <v>0</v>
      </c>
      <c r="GZ3971">
        <v>0</v>
      </c>
      <c r="HA3971">
        <v>0</v>
      </c>
      <c r="HB3971">
        <v>0</v>
      </c>
      <c r="HC3971">
        <v>0</v>
      </c>
      <c r="HD3971">
        <v>0</v>
      </c>
      <c r="HE3971">
        <v>0</v>
      </c>
      <c r="HF3971">
        <v>0</v>
      </c>
      <c r="HG3971">
        <v>0</v>
      </c>
      <c r="HH3971">
        <v>0</v>
      </c>
      <c r="HI3971">
        <v>0</v>
      </c>
      <c r="HJ3971">
        <v>0</v>
      </c>
      <c r="HK3971">
        <v>0</v>
      </c>
      <c r="HL3971">
        <v>0</v>
      </c>
      <c r="HM3971">
        <v>0</v>
      </c>
      <c r="HN3971">
        <v>0</v>
      </c>
      <c r="HO3971">
        <v>0</v>
      </c>
      <c r="HP3971">
        <v>0</v>
      </c>
      <c r="HQ3971">
        <v>0</v>
      </c>
      <c r="HR3971">
        <v>0</v>
      </c>
      <c r="HS3971">
        <v>0</v>
      </c>
      <c r="HT3971">
        <v>1</v>
      </c>
      <c r="HU3971" t="s">
        <v>522</v>
      </c>
      <c r="HV3971" t="s">
        <v>656</v>
      </c>
      <c r="HW3971">
        <v>1</v>
      </c>
      <c r="HX3971">
        <v>0</v>
      </c>
      <c r="HY3971">
        <v>0</v>
      </c>
      <c r="HZ3971">
        <v>0</v>
      </c>
      <c r="IA3971">
        <v>0</v>
      </c>
      <c r="IB3971">
        <v>0</v>
      </c>
      <c r="IC3971">
        <v>0</v>
      </c>
      <c r="ID3971">
        <v>0</v>
      </c>
      <c r="IE3971" t="s">
        <v>496</v>
      </c>
      <c r="IF3971">
        <v>0</v>
      </c>
      <c r="IG3971">
        <v>1</v>
      </c>
      <c r="IH3971">
        <v>0</v>
      </c>
      <c r="II3971">
        <v>0</v>
      </c>
      <c r="IJ3971">
        <v>0</v>
      </c>
      <c r="IK3971" t="s">
        <v>405</v>
      </c>
      <c r="IL3971" t="s">
        <v>405</v>
      </c>
      <c r="IM3971" t="s">
        <v>405</v>
      </c>
      <c r="IN3971" t="s">
        <v>405</v>
      </c>
      <c r="IO3971" t="s">
        <v>405</v>
      </c>
      <c r="IY3971" t="s">
        <v>405</v>
      </c>
      <c r="JV3971" t="s">
        <v>405</v>
      </c>
      <c r="JX3971" t="s">
        <v>405</v>
      </c>
      <c r="JY3971" t="s">
        <v>405</v>
      </c>
      <c r="JZ3971" t="s">
        <v>405</v>
      </c>
      <c r="KJ3971" t="s">
        <v>405</v>
      </c>
      <c r="KU3971" t="s">
        <v>405</v>
      </c>
      <c r="LQ3971" t="s">
        <v>405</v>
      </c>
      <c r="LX3971" t="s">
        <v>405</v>
      </c>
      <c r="MI3971" t="s">
        <v>1530</v>
      </c>
      <c r="MJ3971">
        <v>1</v>
      </c>
      <c r="MK3971">
        <v>0</v>
      </c>
      <c r="ML3971">
        <v>0</v>
      </c>
      <c r="MM3971">
        <v>1</v>
      </c>
      <c r="MN3971">
        <v>0</v>
      </c>
      <c r="MO3971">
        <v>0</v>
      </c>
      <c r="MP3971">
        <v>0</v>
      </c>
      <c r="MQ3971">
        <v>0</v>
      </c>
      <c r="MR3971">
        <v>0</v>
      </c>
      <c r="MS3971">
        <v>0</v>
      </c>
      <c r="MT3971">
        <v>0</v>
      </c>
      <c r="MU3971">
        <v>0</v>
      </c>
      <c r="MV3971" t="s">
        <v>13173</v>
      </c>
      <c r="MW3971">
        <v>1</v>
      </c>
      <c r="MX3971">
        <v>1</v>
      </c>
      <c r="MY3971">
        <v>1</v>
      </c>
      <c r="MZ3971">
        <v>0</v>
      </c>
      <c r="NA3971">
        <v>1</v>
      </c>
      <c r="NB3971">
        <v>1</v>
      </c>
      <c r="NC3971">
        <v>0</v>
      </c>
      <c r="ND3971">
        <v>1</v>
      </c>
      <c r="NE3971">
        <v>1</v>
      </c>
      <c r="NF3971">
        <v>1</v>
      </c>
      <c r="NG3971">
        <v>0</v>
      </c>
      <c r="NH3971">
        <v>0</v>
      </c>
      <c r="NI3971">
        <v>0</v>
      </c>
      <c r="NJ3971">
        <v>1</v>
      </c>
      <c r="NK3971" t="s">
        <v>13174</v>
      </c>
      <c r="NL3971">
        <v>0</v>
      </c>
      <c r="NM3971">
        <v>0</v>
      </c>
      <c r="NN3971">
        <v>1</v>
      </c>
      <c r="NO3971">
        <v>1</v>
      </c>
      <c r="NP3971">
        <v>0</v>
      </c>
      <c r="NQ3971">
        <v>0</v>
      </c>
      <c r="NR3971">
        <v>0</v>
      </c>
      <c r="NS3971">
        <v>0</v>
      </c>
      <c r="NT3971">
        <v>1</v>
      </c>
      <c r="NU3971">
        <v>0</v>
      </c>
      <c r="NV3971">
        <v>0</v>
      </c>
      <c r="NW3971" t="s">
        <v>2013</v>
      </c>
      <c r="NX3971">
        <v>1</v>
      </c>
      <c r="NY3971">
        <v>0</v>
      </c>
      <c r="NZ3971">
        <v>0</v>
      </c>
      <c r="OA3971">
        <v>1</v>
      </c>
      <c r="OB3971">
        <v>0</v>
      </c>
      <c r="OC3971">
        <v>0</v>
      </c>
      <c r="OD3971">
        <v>0</v>
      </c>
      <c r="OE3971">
        <v>0</v>
      </c>
      <c r="OF3971">
        <v>0</v>
      </c>
      <c r="OG3971">
        <v>0</v>
      </c>
      <c r="OH3971">
        <v>0</v>
      </c>
      <c r="OI3971">
        <v>0</v>
      </c>
      <c r="OJ3971" t="s">
        <v>405</v>
      </c>
    </row>
    <row r="3972" spans="1:400" x14ac:dyDescent="0.25">
      <c r="A3972" t="s">
        <v>13175</v>
      </c>
      <c r="B3972">
        <v>23</v>
      </c>
      <c r="C3972" t="s">
        <v>501</v>
      </c>
      <c r="D3972" t="s">
        <v>402</v>
      </c>
      <c r="E3972" t="s">
        <v>403</v>
      </c>
      <c r="F3972" t="s">
        <v>404</v>
      </c>
      <c r="G3972" t="s">
        <v>405</v>
      </c>
      <c r="L3972" t="s">
        <v>405</v>
      </c>
      <c r="V3972">
        <v>1</v>
      </c>
      <c r="W3972" t="s">
        <v>406</v>
      </c>
      <c r="X3972" t="s">
        <v>407</v>
      </c>
      <c r="Y3972" t="s">
        <v>408</v>
      </c>
      <c r="Z3972">
        <v>1</v>
      </c>
      <c r="AA3972" t="s">
        <v>405</v>
      </c>
      <c r="AB3972" t="s">
        <v>504</v>
      </c>
      <c r="AC3972" t="s">
        <v>410</v>
      </c>
      <c r="AD3972" t="s">
        <v>411</v>
      </c>
      <c r="AE3972" t="s">
        <v>512</v>
      </c>
      <c r="AF3972" t="s">
        <v>688</v>
      </c>
      <c r="AG3972">
        <v>0</v>
      </c>
      <c r="AH3972" t="s">
        <v>405</v>
      </c>
      <c r="AI3972" t="s">
        <v>512</v>
      </c>
      <c r="AJ3972" t="s">
        <v>482</v>
      </c>
      <c r="AK3972" t="s">
        <v>590</v>
      </c>
      <c r="AL3972" t="s">
        <v>484</v>
      </c>
      <c r="AM3972" t="s">
        <v>418</v>
      </c>
      <c r="AN3972">
        <v>0</v>
      </c>
      <c r="AO3972" t="s">
        <v>1395</v>
      </c>
      <c r="AP3972">
        <v>1</v>
      </c>
      <c r="AQ3972">
        <v>0</v>
      </c>
      <c r="AR3972">
        <v>0</v>
      </c>
      <c r="AS3972">
        <v>1</v>
      </c>
      <c r="AT3972">
        <v>0</v>
      </c>
      <c r="AU3972">
        <v>0</v>
      </c>
      <c r="AV3972">
        <v>0</v>
      </c>
      <c r="AW3972" t="s">
        <v>420</v>
      </c>
      <c r="AX3972" t="s">
        <v>421</v>
      </c>
      <c r="AY3972" t="s">
        <v>3539</v>
      </c>
      <c r="AZ3972">
        <v>0</v>
      </c>
      <c r="BA3972">
        <v>0</v>
      </c>
      <c r="BB3972">
        <v>0</v>
      </c>
      <c r="BC3972">
        <v>1</v>
      </c>
      <c r="BD3972">
        <v>0</v>
      </c>
      <c r="BE3972">
        <v>1</v>
      </c>
      <c r="BF3972">
        <v>0</v>
      </c>
      <c r="BG3972">
        <v>1</v>
      </c>
      <c r="BH3972">
        <v>0</v>
      </c>
      <c r="BI3972">
        <v>0</v>
      </c>
      <c r="BJ3972" t="s">
        <v>423</v>
      </c>
      <c r="BK3972" t="s">
        <v>594</v>
      </c>
      <c r="BL3972" t="s">
        <v>425</v>
      </c>
      <c r="BM3972" t="s">
        <v>455</v>
      </c>
      <c r="BN3972" t="s">
        <v>405</v>
      </c>
      <c r="BO3972" t="s">
        <v>405</v>
      </c>
      <c r="BY3972" t="s">
        <v>405</v>
      </c>
      <c r="CK3972" t="s">
        <v>405</v>
      </c>
      <c r="CZ3972" t="s">
        <v>405</v>
      </c>
      <c r="DA3972" t="s">
        <v>405</v>
      </c>
      <c r="DJ3972" t="s">
        <v>405</v>
      </c>
      <c r="DT3972" t="s">
        <v>456</v>
      </c>
      <c r="DU3972" t="s">
        <v>457</v>
      </c>
      <c r="DV3972" t="s">
        <v>618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1</v>
      </c>
      <c r="ED3972">
        <v>0</v>
      </c>
      <c r="EE3972" t="s">
        <v>618</v>
      </c>
      <c r="EF3972">
        <v>0</v>
      </c>
      <c r="EG3972">
        <v>0</v>
      </c>
      <c r="EH3972">
        <v>0</v>
      </c>
      <c r="EI3972">
        <v>0</v>
      </c>
      <c r="EJ3972">
        <v>0</v>
      </c>
      <c r="EK3972">
        <v>0</v>
      </c>
      <c r="EL3972">
        <v>1</v>
      </c>
      <c r="EM3972">
        <v>0</v>
      </c>
      <c r="EN3972" t="s">
        <v>432</v>
      </c>
      <c r="EO3972">
        <v>0</v>
      </c>
      <c r="EP3972">
        <v>0</v>
      </c>
      <c r="EQ3972">
        <v>1</v>
      </c>
      <c r="ER3972">
        <v>0</v>
      </c>
      <c r="ES3972">
        <v>0</v>
      </c>
      <c r="ET3972">
        <v>0</v>
      </c>
      <c r="EU3972">
        <v>0</v>
      </c>
      <c r="EV3972">
        <v>0</v>
      </c>
      <c r="EW3972">
        <v>0</v>
      </c>
      <c r="EX3972">
        <v>0</v>
      </c>
      <c r="EY3972">
        <v>0</v>
      </c>
      <c r="EZ3972">
        <v>0</v>
      </c>
      <c r="FA3972">
        <v>0</v>
      </c>
      <c r="FB3972">
        <v>0</v>
      </c>
      <c r="FC3972">
        <v>0</v>
      </c>
      <c r="FD3972" t="s">
        <v>1452</v>
      </c>
      <c r="FE3972" t="s">
        <v>432</v>
      </c>
      <c r="FF3972" t="s">
        <v>1085</v>
      </c>
      <c r="FG3972">
        <v>0</v>
      </c>
      <c r="FH3972">
        <v>0</v>
      </c>
      <c r="FI3972">
        <v>0</v>
      </c>
      <c r="FJ3972">
        <v>0</v>
      </c>
      <c r="FK3972">
        <v>0</v>
      </c>
      <c r="FL3972">
        <v>0</v>
      </c>
      <c r="FM3972">
        <v>0</v>
      </c>
      <c r="FN3972">
        <v>0</v>
      </c>
      <c r="FO3972">
        <v>0</v>
      </c>
      <c r="FP3972">
        <v>0</v>
      </c>
      <c r="FQ3972">
        <v>0</v>
      </c>
      <c r="FR3972">
        <v>1</v>
      </c>
      <c r="FS3972">
        <v>0</v>
      </c>
      <c r="FT3972">
        <v>0</v>
      </c>
      <c r="FU3972">
        <v>0</v>
      </c>
      <c r="FV3972">
        <v>0</v>
      </c>
      <c r="FW3972">
        <v>0</v>
      </c>
      <c r="FX3972">
        <v>0</v>
      </c>
      <c r="FY3972">
        <v>0</v>
      </c>
      <c r="FZ3972">
        <v>0</v>
      </c>
      <c r="GA3972">
        <v>0</v>
      </c>
      <c r="GB3972">
        <v>0</v>
      </c>
      <c r="GC3972">
        <v>0</v>
      </c>
      <c r="GD3972">
        <v>0</v>
      </c>
      <c r="GE3972">
        <v>0</v>
      </c>
      <c r="GF3972">
        <v>0</v>
      </c>
      <c r="GG3972">
        <v>0</v>
      </c>
      <c r="GH3972">
        <v>0</v>
      </c>
      <c r="GI3972">
        <v>0</v>
      </c>
      <c r="GJ3972">
        <v>0</v>
      </c>
      <c r="GK3972">
        <v>0</v>
      </c>
      <c r="GL3972">
        <v>0</v>
      </c>
      <c r="GM3972">
        <v>0</v>
      </c>
      <c r="GN3972" t="s">
        <v>975</v>
      </c>
      <c r="GO3972">
        <v>0</v>
      </c>
      <c r="GP3972">
        <v>0</v>
      </c>
      <c r="GQ3972">
        <v>0</v>
      </c>
      <c r="GR3972">
        <v>0</v>
      </c>
      <c r="GS3972">
        <v>0</v>
      </c>
      <c r="GT3972">
        <v>0</v>
      </c>
      <c r="GU3972">
        <v>1</v>
      </c>
      <c r="GV3972" t="s">
        <v>434</v>
      </c>
      <c r="GW3972" t="s">
        <v>435</v>
      </c>
      <c r="GX3972">
        <v>0</v>
      </c>
      <c r="GY3972">
        <v>0</v>
      </c>
      <c r="GZ3972">
        <v>0</v>
      </c>
      <c r="HA3972">
        <v>0</v>
      </c>
      <c r="HB3972">
        <v>0</v>
      </c>
      <c r="HC3972">
        <v>0</v>
      </c>
      <c r="HD3972">
        <v>0</v>
      </c>
      <c r="HE3972">
        <v>0</v>
      </c>
      <c r="HF3972">
        <v>0</v>
      </c>
      <c r="HG3972">
        <v>0</v>
      </c>
      <c r="HH3972">
        <v>0</v>
      </c>
      <c r="HI3972">
        <v>0</v>
      </c>
      <c r="HJ3972">
        <v>0</v>
      </c>
      <c r="HK3972">
        <v>0</v>
      </c>
      <c r="HL3972">
        <v>0</v>
      </c>
      <c r="HM3972">
        <v>0</v>
      </c>
      <c r="HN3972">
        <v>0</v>
      </c>
      <c r="HO3972">
        <v>0</v>
      </c>
      <c r="HP3972">
        <v>0</v>
      </c>
      <c r="HQ3972">
        <v>0</v>
      </c>
      <c r="HR3972">
        <v>0</v>
      </c>
      <c r="HS3972">
        <v>0</v>
      </c>
      <c r="HT3972">
        <v>1</v>
      </c>
      <c r="HU3972" t="s">
        <v>522</v>
      </c>
      <c r="HV3972" t="s">
        <v>856</v>
      </c>
      <c r="HW3972">
        <v>1</v>
      </c>
      <c r="HX3972">
        <v>0</v>
      </c>
      <c r="HY3972">
        <v>0</v>
      </c>
      <c r="HZ3972">
        <v>0</v>
      </c>
      <c r="IA3972">
        <v>0</v>
      </c>
      <c r="IB3972">
        <v>1</v>
      </c>
      <c r="IC3972">
        <v>0</v>
      </c>
      <c r="ID3972">
        <v>0</v>
      </c>
      <c r="IE3972" t="s">
        <v>1587</v>
      </c>
      <c r="IF3972">
        <v>0</v>
      </c>
      <c r="IG3972">
        <v>1</v>
      </c>
      <c r="IH3972">
        <v>0</v>
      </c>
      <c r="II3972">
        <v>1</v>
      </c>
      <c r="IJ3972">
        <v>0</v>
      </c>
      <c r="IK3972" t="s">
        <v>405</v>
      </c>
      <c r="IL3972" t="s">
        <v>405</v>
      </c>
      <c r="IM3972" t="s">
        <v>405</v>
      </c>
      <c r="IN3972" t="s">
        <v>405</v>
      </c>
      <c r="IO3972" t="s">
        <v>405</v>
      </c>
      <c r="IY3972" t="s">
        <v>405</v>
      </c>
      <c r="JV3972" t="s">
        <v>405</v>
      </c>
      <c r="JX3972" t="s">
        <v>405</v>
      </c>
      <c r="JY3972" t="s">
        <v>405</v>
      </c>
      <c r="JZ3972" t="s">
        <v>405</v>
      </c>
      <c r="KJ3972" t="s">
        <v>1700</v>
      </c>
      <c r="KK3972">
        <v>0</v>
      </c>
      <c r="KL3972">
        <v>1</v>
      </c>
      <c r="KM3972">
        <v>0</v>
      </c>
      <c r="KN3972">
        <v>0</v>
      </c>
      <c r="KO3972">
        <v>0</v>
      </c>
      <c r="KP3972">
        <v>0</v>
      </c>
      <c r="KQ3972">
        <v>0</v>
      </c>
      <c r="KR3972">
        <v>0</v>
      </c>
      <c r="KS3972">
        <v>0</v>
      </c>
      <c r="KT3972">
        <v>0</v>
      </c>
      <c r="KU3972" t="s">
        <v>849</v>
      </c>
      <c r="KV3972">
        <v>0</v>
      </c>
      <c r="KW3972">
        <v>0</v>
      </c>
      <c r="KX3972">
        <v>1</v>
      </c>
      <c r="KY3972">
        <v>0</v>
      </c>
      <c r="KZ3972">
        <v>0</v>
      </c>
      <c r="LA3972">
        <v>0</v>
      </c>
      <c r="LB3972">
        <v>0</v>
      </c>
      <c r="LC3972">
        <v>0</v>
      </c>
      <c r="LD3972">
        <v>0</v>
      </c>
      <c r="LE3972">
        <v>0</v>
      </c>
      <c r="LF3972">
        <v>0</v>
      </c>
      <c r="LG3972">
        <v>0</v>
      </c>
      <c r="LH3972">
        <v>0</v>
      </c>
      <c r="LI3972">
        <v>0</v>
      </c>
      <c r="LJ3972">
        <v>0</v>
      </c>
      <c r="LK3972">
        <v>0</v>
      </c>
      <c r="LL3972">
        <v>0</v>
      </c>
      <c r="LM3972">
        <v>0</v>
      </c>
      <c r="LN3972">
        <v>0</v>
      </c>
      <c r="LO3972">
        <v>0</v>
      </c>
      <c r="LP3972">
        <v>0</v>
      </c>
      <c r="LQ3972" t="s">
        <v>1270</v>
      </c>
      <c r="LR3972">
        <v>0</v>
      </c>
      <c r="LS3972">
        <v>0</v>
      </c>
      <c r="LT3972">
        <v>1</v>
      </c>
      <c r="LU3972">
        <v>0</v>
      </c>
      <c r="LV3972">
        <v>0</v>
      </c>
      <c r="LW3972">
        <v>0</v>
      </c>
      <c r="LX3972" t="s">
        <v>1014</v>
      </c>
      <c r="LY3972">
        <v>1</v>
      </c>
      <c r="LZ3972">
        <v>0</v>
      </c>
      <c r="MA3972">
        <v>0</v>
      </c>
      <c r="MB3972">
        <v>0</v>
      </c>
      <c r="MC3972">
        <v>0</v>
      </c>
      <c r="MD3972">
        <v>0</v>
      </c>
      <c r="ME3972">
        <v>0</v>
      </c>
      <c r="MF3972">
        <v>0</v>
      </c>
      <c r="MG3972">
        <v>0</v>
      </c>
      <c r="MH3972">
        <v>0</v>
      </c>
      <c r="MI3972" t="s">
        <v>405</v>
      </c>
      <c r="MV3972" t="s">
        <v>405</v>
      </c>
      <c r="NK3972" t="s">
        <v>405</v>
      </c>
      <c r="NW3972" t="s">
        <v>405</v>
      </c>
      <c r="OJ3972" t="s">
        <v>405</v>
      </c>
    </row>
    <row r="3973" spans="1:400" x14ac:dyDescent="0.25">
      <c r="A3973" t="s">
        <v>13176</v>
      </c>
      <c r="B3973">
        <v>27</v>
      </c>
      <c r="C3973" t="s">
        <v>575</v>
      </c>
      <c r="D3973" t="s">
        <v>402</v>
      </c>
      <c r="E3973" t="s">
        <v>1706</v>
      </c>
      <c r="F3973" t="s">
        <v>404</v>
      </c>
      <c r="G3973" t="s">
        <v>503</v>
      </c>
      <c r="H3973">
        <v>1</v>
      </c>
      <c r="I3973">
        <v>0</v>
      </c>
      <c r="J3973">
        <v>0</v>
      </c>
      <c r="K3973">
        <v>0</v>
      </c>
      <c r="L3973" t="s">
        <v>405</v>
      </c>
      <c r="V3973">
        <v>1</v>
      </c>
      <c r="W3973" t="s">
        <v>686</v>
      </c>
      <c r="X3973" t="s">
        <v>687</v>
      </c>
      <c r="Y3973" t="s">
        <v>612</v>
      </c>
      <c r="Z3973">
        <v>0</v>
      </c>
      <c r="AA3973" t="s">
        <v>479</v>
      </c>
      <c r="AB3973" t="s">
        <v>446</v>
      </c>
      <c r="AC3973" t="s">
        <v>410</v>
      </c>
      <c r="AD3973" t="s">
        <v>447</v>
      </c>
      <c r="AE3973" t="s">
        <v>879</v>
      </c>
      <c r="AF3973" t="s">
        <v>613</v>
      </c>
      <c r="AG3973">
        <v>0</v>
      </c>
      <c r="AH3973" t="s">
        <v>405</v>
      </c>
      <c r="AI3973" t="s">
        <v>689</v>
      </c>
      <c r="AJ3973" t="s">
        <v>450</v>
      </c>
      <c r="AK3973" t="s">
        <v>416</v>
      </c>
      <c r="AL3973" t="s">
        <v>417</v>
      </c>
      <c r="AM3973" t="s">
        <v>591</v>
      </c>
      <c r="AN3973">
        <v>1</v>
      </c>
      <c r="AO3973" t="s">
        <v>405</v>
      </c>
      <c r="AW3973" t="s">
        <v>535</v>
      </c>
      <c r="AX3973" t="s">
        <v>515</v>
      </c>
      <c r="AY3973" t="s">
        <v>1222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1</v>
      </c>
      <c r="BF3973">
        <v>0</v>
      </c>
      <c r="BG3973">
        <v>0</v>
      </c>
      <c r="BH3973">
        <v>0</v>
      </c>
      <c r="BI3973">
        <v>0</v>
      </c>
      <c r="BJ3973" t="s">
        <v>423</v>
      </c>
      <c r="BK3973" t="s">
        <v>425</v>
      </c>
      <c r="BL3973" t="s">
        <v>425</v>
      </c>
      <c r="BM3973" t="s">
        <v>426</v>
      </c>
      <c r="BN3973" t="s">
        <v>405</v>
      </c>
      <c r="BO3973" t="s">
        <v>405</v>
      </c>
      <c r="BY3973" t="s">
        <v>405</v>
      </c>
      <c r="CK3973" t="s">
        <v>405</v>
      </c>
      <c r="CZ3973" t="s">
        <v>405</v>
      </c>
      <c r="DA3973" t="s">
        <v>405</v>
      </c>
      <c r="DJ3973" t="s">
        <v>405</v>
      </c>
      <c r="DT3973" t="s">
        <v>427</v>
      </c>
      <c r="DU3973" t="s">
        <v>428</v>
      </c>
      <c r="DV3973" t="s">
        <v>13177</v>
      </c>
      <c r="DW3973">
        <v>1</v>
      </c>
      <c r="DX3973">
        <v>0</v>
      </c>
      <c r="DY3973">
        <v>1</v>
      </c>
      <c r="DZ3973">
        <v>0</v>
      </c>
      <c r="EA3973">
        <v>1</v>
      </c>
      <c r="EB3973">
        <v>0</v>
      </c>
      <c r="EC3973">
        <v>1</v>
      </c>
      <c r="ED3973">
        <v>1</v>
      </c>
      <c r="EE3973" t="s">
        <v>13178</v>
      </c>
      <c r="EF3973">
        <v>1</v>
      </c>
      <c r="EG3973">
        <v>0</v>
      </c>
      <c r="EH3973">
        <v>0</v>
      </c>
      <c r="EI3973">
        <v>0</v>
      </c>
      <c r="EJ3973">
        <v>1</v>
      </c>
      <c r="EK3973">
        <v>0</v>
      </c>
      <c r="EL3973">
        <v>0</v>
      </c>
      <c r="EM3973">
        <v>0</v>
      </c>
      <c r="EN3973" t="s">
        <v>13179</v>
      </c>
      <c r="EO3973">
        <v>1</v>
      </c>
      <c r="EP3973">
        <v>1</v>
      </c>
      <c r="EQ3973">
        <v>1</v>
      </c>
      <c r="ER3973">
        <v>1</v>
      </c>
      <c r="ES3973">
        <v>0</v>
      </c>
      <c r="ET3973">
        <v>0</v>
      </c>
      <c r="EU3973">
        <v>0</v>
      </c>
      <c r="EV3973">
        <v>0</v>
      </c>
      <c r="EW3973">
        <v>0</v>
      </c>
      <c r="EX3973">
        <v>0</v>
      </c>
      <c r="EY3973">
        <v>0</v>
      </c>
      <c r="EZ3973">
        <v>1</v>
      </c>
      <c r="FA3973">
        <v>0</v>
      </c>
      <c r="FB3973">
        <v>0</v>
      </c>
      <c r="FC3973">
        <v>0</v>
      </c>
      <c r="FD3973" t="s">
        <v>432</v>
      </c>
      <c r="FE3973" t="s">
        <v>1978</v>
      </c>
      <c r="FF3973" t="s">
        <v>13180</v>
      </c>
      <c r="FG3973">
        <v>1</v>
      </c>
      <c r="FH3973">
        <v>0</v>
      </c>
      <c r="FI3973">
        <v>0</v>
      </c>
      <c r="FJ3973">
        <v>0</v>
      </c>
      <c r="FK3973">
        <v>1</v>
      </c>
      <c r="FL3973">
        <v>0</v>
      </c>
      <c r="FM3973">
        <v>0</v>
      </c>
      <c r="FN3973">
        <v>0</v>
      </c>
      <c r="FO3973">
        <v>1</v>
      </c>
      <c r="FP3973">
        <v>0</v>
      </c>
      <c r="FQ3973">
        <v>1</v>
      </c>
      <c r="FR3973">
        <v>1</v>
      </c>
      <c r="FS3973">
        <v>0</v>
      </c>
      <c r="FT3973">
        <v>0</v>
      </c>
      <c r="FU3973">
        <v>0</v>
      </c>
      <c r="FV3973">
        <v>1</v>
      </c>
      <c r="FW3973">
        <v>0</v>
      </c>
      <c r="FX3973">
        <v>0</v>
      </c>
      <c r="FY3973">
        <v>0</v>
      </c>
      <c r="FZ3973">
        <v>1</v>
      </c>
      <c r="GA3973">
        <v>0</v>
      </c>
      <c r="GB3973">
        <v>0</v>
      </c>
      <c r="GC3973">
        <v>0</v>
      </c>
      <c r="GD3973">
        <v>0</v>
      </c>
      <c r="GE3973">
        <v>0</v>
      </c>
      <c r="GF3973">
        <v>0</v>
      </c>
      <c r="GG3973">
        <v>0</v>
      </c>
      <c r="GH3973">
        <v>0</v>
      </c>
      <c r="GI3973">
        <v>0</v>
      </c>
      <c r="GJ3973">
        <v>0</v>
      </c>
      <c r="GK3973">
        <v>0</v>
      </c>
      <c r="GL3973">
        <v>0</v>
      </c>
      <c r="GM3973">
        <v>0</v>
      </c>
      <c r="GN3973" t="s">
        <v>678</v>
      </c>
      <c r="GO3973">
        <v>0</v>
      </c>
      <c r="GP3973">
        <v>0</v>
      </c>
      <c r="GQ3973">
        <v>1</v>
      </c>
      <c r="GR3973">
        <v>0</v>
      </c>
      <c r="GS3973">
        <v>0</v>
      </c>
      <c r="GT3973">
        <v>0</v>
      </c>
      <c r="GU3973">
        <v>0</v>
      </c>
      <c r="GV3973" t="s">
        <v>434</v>
      </c>
      <c r="GW3973" t="s">
        <v>3242</v>
      </c>
      <c r="GX3973">
        <v>1</v>
      </c>
      <c r="GY3973">
        <v>0</v>
      </c>
      <c r="GZ3973">
        <v>0</v>
      </c>
      <c r="HA3973">
        <v>0</v>
      </c>
      <c r="HB3973">
        <v>0</v>
      </c>
      <c r="HC3973">
        <v>0</v>
      </c>
      <c r="HD3973">
        <v>0</v>
      </c>
      <c r="HE3973">
        <v>0</v>
      </c>
      <c r="HF3973">
        <v>0</v>
      </c>
      <c r="HG3973">
        <v>0</v>
      </c>
      <c r="HH3973">
        <v>0</v>
      </c>
      <c r="HI3973">
        <v>0</v>
      </c>
      <c r="HJ3973">
        <v>0</v>
      </c>
      <c r="HK3973">
        <v>0</v>
      </c>
      <c r="HL3973">
        <v>0</v>
      </c>
      <c r="HM3973">
        <v>0</v>
      </c>
      <c r="HN3973">
        <v>0</v>
      </c>
      <c r="HO3973">
        <v>0</v>
      </c>
      <c r="HP3973">
        <v>1</v>
      </c>
      <c r="HQ3973">
        <v>0</v>
      </c>
      <c r="HR3973">
        <v>0</v>
      </c>
      <c r="HS3973">
        <v>0</v>
      </c>
      <c r="HT3973">
        <v>0</v>
      </c>
      <c r="HU3973" t="s">
        <v>522</v>
      </c>
      <c r="HV3973" t="s">
        <v>656</v>
      </c>
      <c r="HW3973">
        <v>1</v>
      </c>
      <c r="HX3973">
        <v>0</v>
      </c>
      <c r="HY3973">
        <v>0</v>
      </c>
      <c r="HZ3973">
        <v>0</v>
      </c>
      <c r="IA3973">
        <v>0</v>
      </c>
      <c r="IB3973">
        <v>0</v>
      </c>
      <c r="IC3973">
        <v>0</v>
      </c>
      <c r="ID3973">
        <v>0</v>
      </c>
      <c r="IE3973" t="s">
        <v>438</v>
      </c>
      <c r="IF3973">
        <v>1</v>
      </c>
      <c r="IG3973">
        <v>0</v>
      </c>
      <c r="IH3973">
        <v>0</v>
      </c>
      <c r="II3973">
        <v>0</v>
      </c>
      <c r="IJ3973">
        <v>0</v>
      </c>
      <c r="IK3973" t="s">
        <v>405</v>
      </c>
      <c r="IL3973" t="s">
        <v>405</v>
      </c>
      <c r="IM3973" t="s">
        <v>405</v>
      </c>
      <c r="IN3973" t="s">
        <v>405</v>
      </c>
      <c r="IO3973" t="s">
        <v>405</v>
      </c>
      <c r="IY3973" t="s">
        <v>405</v>
      </c>
      <c r="JV3973" t="s">
        <v>405</v>
      </c>
      <c r="JX3973" t="s">
        <v>405</v>
      </c>
      <c r="JY3973" t="s">
        <v>405</v>
      </c>
      <c r="JZ3973" t="s">
        <v>405</v>
      </c>
      <c r="KJ3973" t="s">
        <v>405</v>
      </c>
      <c r="KU3973" t="s">
        <v>405</v>
      </c>
      <c r="LQ3973" t="s">
        <v>405</v>
      </c>
      <c r="LX3973" t="s">
        <v>405</v>
      </c>
      <c r="MI3973" t="s">
        <v>6425</v>
      </c>
      <c r="MJ3973">
        <v>0</v>
      </c>
      <c r="MK3973">
        <v>0</v>
      </c>
      <c r="ML3973">
        <v>1</v>
      </c>
      <c r="MM3973">
        <v>0</v>
      </c>
      <c r="MN3973">
        <v>0</v>
      </c>
      <c r="MO3973">
        <v>0</v>
      </c>
      <c r="MP3973">
        <v>0</v>
      </c>
      <c r="MQ3973">
        <v>0</v>
      </c>
      <c r="MR3973">
        <v>0</v>
      </c>
      <c r="MS3973">
        <v>0</v>
      </c>
      <c r="MT3973">
        <v>0</v>
      </c>
      <c r="MU3973">
        <v>0</v>
      </c>
      <c r="MV3973" t="s">
        <v>13181</v>
      </c>
      <c r="MW3973">
        <v>1</v>
      </c>
      <c r="MX3973">
        <v>0</v>
      </c>
      <c r="MY3973">
        <v>0</v>
      </c>
      <c r="MZ3973">
        <v>0</v>
      </c>
      <c r="NA3973">
        <v>0</v>
      </c>
      <c r="NB3973">
        <v>0</v>
      </c>
      <c r="NC3973">
        <v>0</v>
      </c>
      <c r="ND3973">
        <v>1</v>
      </c>
      <c r="NE3973">
        <v>1</v>
      </c>
      <c r="NF3973">
        <v>0</v>
      </c>
      <c r="NG3973">
        <v>0</v>
      </c>
      <c r="NH3973">
        <v>1</v>
      </c>
      <c r="NI3973">
        <v>0</v>
      </c>
      <c r="NJ3973">
        <v>0</v>
      </c>
      <c r="NK3973" t="s">
        <v>1514</v>
      </c>
      <c r="NL3973">
        <v>1</v>
      </c>
      <c r="NM3973">
        <v>1</v>
      </c>
      <c r="NN3973">
        <v>0</v>
      </c>
      <c r="NO3973">
        <v>0</v>
      </c>
      <c r="NP3973">
        <v>0</v>
      </c>
      <c r="NQ3973">
        <v>0</v>
      </c>
      <c r="NR3973">
        <v>0</v>
      </c>
      <c r="NS3973">
        <v>0</v>
      </c>
      <c r="NT3973">
        <v>0</v>
      </c>
      <c r="NU3973">
        <v>0</v>
      </c>
      <c r="NV3973">
        <v>0</v>
      </c>
      <c r="NW3973" t="s">
        <v>3476</v>
      </c>
      <c r="NX3973">
        <v>0</v>
      </c>
      <c r="NY3973">
        <v>0</v>
      </c>
      <c r="NZ3973">
        <v>0</v>
      </c>
      <c r="OA3973">
        <v>0</v>
      </c>
      <c r="OB3973">
        <v>0</v>
      </c>
      <c r="OC3973">
        <v>0</v>
      </c>
      <c r="OD3973">
        <v>1</v>
      </c>
      <c r="OE3973">
        <v>0</v>
      </c>
      <c r="OF3973">
        <v>0</v>
      </c>
      <c r="OG3973">
        <v>0</v>
      </c>
      <c r="OH3973">
        <v>0</v>
      </c>
      <c r="OI3973">
        <v>0</v>
      </c>
      <c r="OJ3973" t="s">
        <v>405</v>
      </c>
    </row>
    <row r="3974" spans="1:400" x14ac:dyDescent="0.25">
      <c r="A3974" t="s">
        <v>13182</v>
      </c>
      <c r="B3974">
        <v>27</v>
      </c>
      <c r="C3974" t="s">
        <v>575</v>
      </c>
      <c r="D3974" t="s">
        <v>402</v>
      </c>
      <c r="E3974" t="s">
        <v>403</v>
      </c>
      <c r="F3974" t="s">
        <v>404</v>
      </c>
      <c r="G3974" t="s">
        <v>405</v>
      </c>
      <c r="L3974" t="s">
        <v>405</v>
      </c>
      <c r="V3974">
        <v>1</v>
      </c>
      <c r="W3974" t="s">
        <v>479</v>
      </c>
      <c r="X3974" t="s">
        <v>480</v>
      </c>
      <c r="Y3974" t="s">
        <v>408</v>
      </c>
      <c r="Z3974">
        <v>1</v>
      </c>
      <c r="AA3974" t="s">
        <v>405</v>
      </c>
      <c r="AB3974" t="s">
        <v>446</v>
      </c>
      <c r="AC3974" t="s">
        <v>410</v>
      </c>
      <c r="AD3974" t="s">
        <v>411</v>
      </c>
      <c r="AE3974" t="s">
        <v>562</v>
      </c>
      <c r="AF3974" t="s">
        <v>413</v>
      </c>
      <c r="AG3974">
        <v>0</v>
      </c>
      <c r="AH3974" t="s">
        <v>405</v>
      </c>
      <c r="AI3974" t="s">
        <v>533</v>
      </c>
      <c r="AJ3974" t="s">
        <v>415</v>
      </c>
      <c r="AK3974" t="s">
        <v>416</v>
      </c>
      <c r="AL3974" t="s">
        <v>417</v>
      </c>
      <c r="AM3974" t="s">
        <v>484</v>
      </c>
      <c r="AN3974">
        <v>1</v>
      </c>
      <c r="AO3974" t="s">
        <v>405</v>
      </c>
      <c r="AW3974" t="s">
        <v>485</v>
      </c>
      <c r="AX3974" t="s">
        <v>515</v>
      </c>
      <c r="AY3974" t="s">
        <v>1803</v>
      </c>
      <c r="AZ3974">
        <v>0</v>
      </c>
      <c r="BA3974">
        <v>0</v>
      </c>
      <c r="BB3974">
        <v>0</v>
      </c>
      <c r="BC3974">
        <v>0</v>
      </c>
      <c r="BD3974">
        <v>1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 t="s">
        <v>423</v>
      </c>
      <c r="BK3974" t="s">
        <v>425</v>
      </c>
      <c r="BL3974" t="s">
        <v>425</v>
      </c>
      <c r="BM3974" t="s">
        <v>426</v>
      </c>
      <c r="BN3974" t="s">
        <v>405</v>
      </c>
      <c r="BO3974" t="s">
        <v>405</v>
      </c>
      <c r="BY3974" t="s">
        <v>405</v>
      </c>
      <c r="CK3974" t="s">
        <v>405</v>
      </c>
      <c r="CZ3974" t="s">
        <v>405</v>
      </c>
      <c r="DA3974" t="s">
        <v>405</v>
      </c>
      <c r="DJ3974" t="s">
        <v>405</v>
      </c>
      <c r="DT3974" t="s">
        <v>538</v>
      </c>
      <c r="DU3974" t="s">
        <v>539</v>
      </c>
      <c r="DV3974" t="s">
        <v>13183</v>
      </c>
      <c r="DW3974">
        <v>1</v>
      </c>
      <c r="DX3974">
        <v>1</v>
      </c>
      <c r="DY3974">
        <v>0</v>
      </c>
      <c r="DZ3974">
        <v>1</v>
      </c>
      <c r="EA3974">
        <v>0</v>
      </c>
      <c r="EB3974">
        <v>0</v>
      </c>
      <c r="EC3974">
        <v>1</v>
      </c>
      <c r="ED3974">
        <v>0</v>
      </c>
      <c r="EE3974" t="s">
        <v>459</v>
      </c>
      <c r="EF3974">
        <v>1</v>
      </c>
      <c r="EG3974">
        <v>0</v>
      </c>
      <c r="EH3974">
        <v>0</v>
      </c>
      <c r="EI3974">
        <v>0</v>
      </c>
      <c r="EJ3974">
        <v>0</v>
      </c>
      <c r="EK3974">
        <v>0</v>
      </c>
      <c r="EL3974">
        <v>0</v>
      </c>
      <c r="EM3974">
        <v>0</v>
      </c>
      <c r="EN3974" t="s">
        <v>460</v>
      </c>
      <c r="EO3974">
        <v>1</v>
      </c>
      <c r="EP3974">
        <v>0</v>
      </c>
      <c r="EQ3974">
        <v>1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0</v>
      </c>
      <c r="FD3974" t="s">
        <v>461</v>
      </c>
      <c r="FE3974" t="s">
        <v>432</v>
      </c>
      <c r="FF3974" t="s">
        <v>859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0</v>
      </c>
      <c r="FV3974">
        <v>0</v>
      </c>
      <c r="FW3974">
        <v>0</v>
      </c>
      <c r="FX3974">
        <v>0</v>
      </c>
      <c r="FY3974">
        <v>0</v>
      </c>
      <c r="FZ3974">
        <v>0</v>
      </c>
      <c r="GA3974">
        <v>0</v>
      </c>
      <c r="GB3974">
        <v>1</v>
      </c>
      <c r="GC3974">
        <v>0</v>
      </c>
      <c r="GD3974">
        <v>0</v>
      </c>
      <c r="GE3974">
        <v>0</v>
      </c>
      <c r="GF3974">
        <v>0</v>
      </c>
      <c r="GG3974">
        <v>0</v>
      </c>
      <c r="GH3974">
        <v>0</v>
      </c>
      <c r="GI3974">
        <v>0</v>
      </c>
      <c r="GJ3974">
        <v>0</v>
      </c>
      <c r="GK3974">
        <v>0</v>
      </c>
      <c r="GL3974">
        <v>0</v>
      </c>
      <c r="GM3974">
        <v>0</v>
      </c>
      <c r="GN3974" t="s">
        <v>464</v>
      </c>
      <c r="GO3974">
        <v>0</v>
      </c>
      <c r="GP3974">
        <v>1</v>
      </c>
      <c r="GQ3974">
        <v>0</v>
      </c>
      <c r="GR3974">
        <v>0</v>
      </c>
      <c r="GS3974">
        <v>0</v>
      </c>
      <c r="GT3974">
        <v>0</v>
      </c>
      <c r="GU3974">
        <v>0</v>
      </c>
      <c r="GV3974" t="s">
        <v>464</v>
      </c>
      <c r="GW3974" t="s">
        <v>2750</v>
      </c>
      <c r="GX3974">
        <v>0</v>
      </c>
      <c r="GY3974">
        <v>0</v>
      </c>
      <c r="GZ3974">
        <v>0</v>
      </c>
      <c r="HA3974">
        <v>0</v>
      </c>
      <c r="HB3974">
        <v>0</v>
      </c>
      <c r="HC3974">
        <v>0</v>
      </c>
      <c r="HD3974">
        <v>1</v>
      </c>
      <c r="HE3974">
        <v>1</v>
      </c>
      <c r="HF3974">
        <v>0</v>
      </c>
      <c r="HG3974">
        <v>0</v>
      </c>
      <c r="HH3974">
        <v>0</v>
      </c>
      <c r="HI3974">
        <v>0</v>
      </c>
      <c r="HJ3974">
        <v>0</v>
      </c>
      <c r="HK3974">
        <v>0</v>
      </c>
      <c r="HL3974">
        <v>0</v>
      </c>
      <c r="HM3974">
        <v>0</v>
      </c>
      <c r="HN3974">
        <v>0</v>
      </c>
      <c r="HO3974">
        <v>0</v>
      </c>
      <c r="HP3974">
        <v>0</v>
      </c>
      <c r="HQ3974">
        <v>0</v>
      </c>
      <c r="HR3974">
        <v>0</v>
      </c>
      <c r="HS3974">
        <v>0</v>
      </c>
      <c r="HT3974">
        <v>0</v>
      </c>
      <c r="HU3974" t="s">
        <v>680</v>
      </c>
      <c r="HV3974" t="s">
        <v>2543</v>
      </c>
      <c r="HW3974">
        <v>1</v>
      </c>
      <c r="HX3974">
        <v>0</v>
      </c>
      <c r="HY3974">
        <v>1</v>
      </c>
      <c r="HZ3974">
        <v>1</v>
      </c>
      <c r="IA3974">
        <v>0</v>
      </c>
      <c r="IB3974">
        <v>0</v>
      </c>
      <c r="IC3974">
        <v>0</v>
      </c>
      <c r="ID3974">
        <v>0</v>
      </c>
      <c r="IE3974" t="s">
        <v>1006</v>
      </c>
      <c r="IF3974">
        <v>0</v>
      </c>
      <c r="IG3974">
        <v>0</v>
      </c>
      <c r="IH3974">
        <v>0</v>
      </c>
      <c r="II3974">
        <v>1</v>
      </c>
      <c r="IJ3974">
        <v>1</v>
      </c>
      <c r="IK3974" t="s">
        <v>405</v>
      </c>
      <c r="IL3974" t="s">
        <v>405</v>
      </c>
      <c r="IM3974" t="s">
        <v>405</v>
      </c>
      <c r="IN3974" t="s">
        <v>405</v>
      </c>
      <c r="IO3974" t="s">
        <v>873</v>
      </c>
      <c r="IP3974">
        <v>1</v>
      </c>
      <c r="IQ3974">
        <v>0</v>
      </c>
      <c r="IR3974">
        <v>1</v>
      </c>
      <c r="IS3974">
        <v>0</v>
      </c>
      <c r="IT3974">
        <v>0</v>
      </c>
      <c r="IU3974">
        <v>0</v>
      </c>
      <c r="IV3974">
        <v>0</v>
      </c>
      <c r="IW3974">
        <v>0</v>
      </c>
      <c r="IX3974">
        <v>0</v>
      </c>
      <c r="IY3974" t="s">
        <v>1068</v>
      </c>
      <c r="IZ3974">
        <v>1</v>
      </c>
      <c r="JA3974">
        <v>1</v>
      </c>
      <c r="JB3974">
        <v>1</v>
      </c>
      <c r="JC3974">
        <v>0</v>
      </c>
      <c r="JD3974">
        <v>0</v>
      </c>
      <c r="JE3974">
        <v>0</v>
      </c>
      <c r="JF3974">
        <v>0</v>
      </c>
      <c r="JG3974">
        <v>0</v>
      </c>
      <c r="JH3974">
        <v>0</v>
      </c>
      <c r="JI3974">
        <v>0</v>
      </c>
      <c r="JJ3974">
        <v>0</v>
      </c>
      <c r="JK3974">
        <v>0</v>
      </c>
      <c r="JL3974">
        <v>0</v>
      </c>
      <c r="JM3974">
        <v>0</v>
      </c>
      <c r="JN3974">
        <v>0</v>
      </c>
      <c r="JO3974">
        <v>0</v>
      </c>
      <c r="JP3974">
        <v>0</v>
      </c>
      <c r="JQ3974">
        <v>0</v>
      </c>
      <c r="JR3974">
        <v>0</v>
      </c>
      <c r="JS3974">
        <v>0</v>
      </c>
      <c r="JT3974">
        <v>0</v>
      </c>
      <c r="JU3974">
        <v>1</v>
      </c>
      <c r="JV3974" t="s">
        <v>875</v>
      </c>
      <c r="JW3974">
        <v>0</v>
      </c>
      <c r="JX3974" t="s">
        <v>405</v>
      </c>
      <c r="JY3974" t="s">
        <v>405</v>
      </c>
      <c r="JZ3974" t="s">
        <v>1021</v>
      </c>
      <c r="KA3974">
        <v>1</v>
      </c>
      <c r="KB3974">
        <v>0</v>
      </c>
      <c r="KC3974">
        <v>1</v>
      </c>
      <c r="KD3974">
        <v>0</v>
      </c>
      <c r="KE3974">
        <v>0</v>
      </c>
      <c r="KF3974">
        <v>0</v>
      </c>
      <c r="KG3974">
        <v>0</v>
      </c>
      <c r="KH3974">
        <v>0</v>
      </c>
      <c r="KI3974">
        <v>0</v>
      </c>
      <c r="KJ3974" t="s">
        <v>405</v>
      </c>
      <c r="KU3974" t="s">
        <v>405</v>
      </c>
      <c r="LQ3974" t="s">
        <v>405</v>
      </c>
      <c r="LX3974" t="s">
        <v>405</v>
      </c>
      <c r="MI3974" t="s">
        <v>405</v>
      </c>
      <c r="MV3974" t="s">
        <v>405</v>
      </c>
      <c r="NK3974" t="s">
        <v>405</v>
      </c>
      <c r="NW3974" t="s">
        <v>405</v>
      </c>
      <c r="OJ3974" t="s">
        <v>405</v>
      </c>
    </row>
    <row r="3975" spans="1:400" x14ac:dyDescent="0.25">
      <c r="A3975" t="s">
        <v>13184</v>
      </c>
      <c r="B3975">
        <v>25</v>
      </c>
      <c r="C3975" t="s">
        <v>575</v>
      </c>
      <c r="D3975" t="s">
        <v>402</v>
      </c>
      <c r="E3975" t="s">
        <v>502</v>
      </c>
      <c r="F3975" t="s">
        <v>404</v>
      </c>
      <c r="G3975" t="s">
        <v>503</v>
      </c>
      <c r="H3975">
        <v>1</v>
      </c>
      <c r="I3975">
        <v>0</v>
      </c>
      <c r="J3975">
        <v>0</v>
      </c>
      <c r="K3975">
        <v>0</v>
      </c>
      <c r="L3975" t="s">
        <v>405</v>
      </c>
      <c r="V3975">
        <v>1</v>
      </c>
      <c r="W3975" t="s">
        <v>1252</v>
      </c>
      <c r="X3975" t="s">
        <v>1253</v>
      </c>
      <c r="Y3975" t="s">
        <v>588</v>
      </c>
      <c r="Z3975">
        <v>1</v>
      </c>
      <c r="AA3975" t="s">
        <v>405</v>
      </c>
      <c r="AB3975" t="s">
        <v>504</v>
      </c>
      <c r="AC3975" t="s">
        <v>410</v>
      </c>
      <c r="AD3975" t="s">
        <v>505</v>
      </c>
      <c r="AE3975" t="s">
        <v>405</v>
      </c>
      <c r="AF3975" t="s">
        <v>405</v>
      </c>
      <c r="AH3975" t="s">
        <v>405</v>
      </c>
      <c r="AI3975" t="s">
        <v>405</v>
      </c>
      <c r="AJ3975" t="s">
        <v>405</v>
      </c>
      <c r="AK3975" t="s">
        <v>405</v>
      </c>
      <c r="AL3975" t="s">
        <v>405</v>
      </c>
      <c r="AM3975" t="s">
        <v>405</v>
      </c>
      <c r="AO3975" t="s">
        <v>405</v>
      </c>
      <c r="AW3975" t="s">
        <v>405</v>
      </c>
      <c r="AX3975" t="s">
        <v>405</v>
      </c>
      <c r="AY3975" t="s">
        <v>405</v>
      </c>
      <c r="BJ3975" t="s">
        <v>405</v>
      </c>
      <c r="BK3975" t="s">
        <v>405</v>
      </c>
      <c r="BL3975" t="s">
        <v>405</v>
      </c>
      <c r="BM3975" t="s">
        <v>405</v>
      </c>
      <c r="BN3975" t="s">
        <v>405</v>
      </c>
      <c r="BO3975" t="s">
        <v>405</v>
      </c>
      <c r="BY3975" t="s">
        <v>405</v>
      </c>
      <c r="CK3975" t="s">
        <v>405</v>
      </c>
      <c r="CZ3975" t="s">
        <v>405</v>
      </c>
      <c r="DA3975" t="s">
        <v>405</v>
      </c>
      <c r="DJ3975" t="s">
        <v>405</v>
      </c>
      <c r="DT3975" t="s">
        <v>405</v>
      </c>
      <c r="DU3975" t="s">
        <v>506</v>
      </c>
      <c r="DV3975" t="s">
        <v>405</v>
      </c>
      <c r="EE3975" t="s">
        <v>405</v>
      </c>
      <c r="EN3975" t="s">
        <v>405</v>
      </c>
      <c r="FD3975" t="s">
        <v>405</v>
      </c>
      <c r="FE3975" t="s">
        <v>405</v>
      </c>
      <c r="FF3975" t="s">
        <v>405</v>
      </c>
      <c r="GN3975" t="s">
        <v>405</v>
      </c>
      <c r="GV3975" t="s">
        <v>405</v>
      </c>
      <c r="GW3975" t="s">
        <v>405</v>
      </c>
      <c r="HU3975" t="s">
        <v>405</v>
      </c>
      <c r="HV3975" t="s">
        <v>405</v>
      </c>
      <c r="IE3975" t="s">
        <v>405</v>
      </c>
      <c r="IK3975" t="s">
        <v>581</v>
      </c>
      <c r="IL3975" t="s">
        <v>405</v>
      </c>
      <c r="IM3975" t="s">
        <v>405</v>
      </c>
      <c r="IN3975" t="s">
        <v>405</v>
      </c>
      <c r="IO3975" t="s">
        <v>405</v>
      </c>
      <c r="IY3975" t="s">
        <v>405</v>
      </c>
      <c r="JV3975" t="s">
        <v>405</v>
      </c>
      <c r="JX3975" t="s">
        <v>405</v>
      </c>
      <c r="JY3975" t="s">
        <v>405</v>
      </c>
      <c r="JZ3975" t="s">
        <v>405</v>
      </c>
      <c r="KJ3975" t="s">
        <v>405</v>
      </c>
      <c r="KU3975" t="s">
        <v>405</v>
      </c>
      <c r="LQ3975" t="s">
        <v>405</v>
      </c>
      <c r="LX3975" t="s">
        <v>405</v>
      </c>
      <c r="MI3975" t="s">
        <v>405</v>
      </c>
      <c r="MV3975" t="s">
        <v>405</v>
      </c>
      <c r="NK3975" t="s">
        <v>405</v>
      </c>
      <c r="NW3975" t="s">
        <v>405</v>
      </c>
      <c r="OJ3975" t="s">
        <v>405</v>
      </c>
    </row>
    <row r="3976" spans="1:400" x14ac:dyDescent="0.25">
      <c r="A3976" t="s">
        <v>13185</v>
      </c>
      <c r="B3976">
        <v>39</v>
      </c>
      <c r="C3976" t="s">
        <v>474</v>
      </c>
      <c r="D3976" t="s">
        <v>402</v>
      </c>
      <c r="E3976" t="s">
        <v>403</v>
      </c>
      <c r="F3976" t="s">
        <v>404</v>
      </c>
      <c r="G3976" t="s">
        <v>405</v>
      </c>
      <c r="L3976" t="s">
        <v>405</v>
      </c>
      <c r="V3976">
        <v>1</v>
      </c>
      <c r="W3976" t="s">
        <v>479</v>
      </c>
      <c r="X3976" t="s">
        <v>480</v>
      </c>
      <c r="Y3976" t="s">
        <v>408</v>
      </c>
      <c r="Z3976">
        <v>1</v>
      </c>
      <c r="AA3976" t="s">
        <v>405</v>
      </c>
      <c r="AB3976" t="s">
        <v>446</v>
      </c>
      <c r="AC3976" t="s">
        <v>410</v>
      </c>
      <c r="AD3976" t="s">
        <v>984</v>
      </c>
      <c r="AE3976" t="s">
        <v>531</v>
      </c>
      <c r="AF3976" t="s">
        <v>448</v>
      </c>
      <c r="AG3976">
        <v>0</v>
      </c>
      <c r="AH3976" t="s">
        <v>405</v>
      </c>
      <c r="AI3976" t="s">
        <v>533</v>
      </c>
      <c r="AJ3976" t="s">
        <v>415</v>
      </c>
      <c r="AK3976" t="s">
        <v>1497</v>
      </c>
      <c r="AL3976" t="s">
        <v>417</v>
      </c>
      <c r="AM3976" t="s">
        <v>627</v>
      </c>
      <c r="AN3976">
        <v>0</v>
      </c>
      <c r="AO3976" t="s">
        <v>3510</v>
      </c>
      <c r="AP3976">
        <v>0</v>
      </c>
      <c r="AQ3976">
        <v>0</v>
      </c>
      <c r="AR3976">
        <v>1</v>
      </c>
      <c r="AS3976">
        <v>0</v>
      </c>
      <c r="AT3976">
        <v>0</v>
      </c>
      <c r="AU3976">
        <v>1</v>
      </c>
      <c r="AV3976">
        <v>0</v>
      </c>
      <c r="AW3976" t="s">
        <v>452</v>
      </c>
      <c r="AX3976" t="s">
        <v>515</v>
      </c>
      <c r="AY3976" t="s">
        <v>2577</v>
      </c>
      <c r="AZ3976">
        <v>1</v>
      </c>
      <c r="BA3976">
        <v>0</v>
      </c>
      <c r="BB3976">
        <v>0</v>
      </c>
      <c r="BC3976">
        <v>1</v>
      </c>
      <c r="BD3976">
        <v>1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 t="s">
        <v>487</v>
      </c>
      <c r="BK3976" t="s">
        <v>425</v>
      </c>
      <c r="BL3976" t="s">
        <v>425</v>
      </c>
      <c r="BM3976" t="s">
        <v>426</v>
      </c>
      <c r="BN3976" t="s">
        <v>405</v>
      </c>
      <c r="BO3976" t="s">
        <v>405</v>
      </c>
      <c r="BY3976" t="s">
        <v>405</v>
      </c>
      <c r="CK3976" t="s">
        <v>405</v>
      </c>
      <c r="CZ3976" t="s">
        <v>405</v>
      </c>
      <c r="DA3976" t="s">
        <v>405</v>
      </c>
      <c r="DJ3976" t="s">
        <v>405</v>
      </c>
      <c r="DT3976" t="s">
        <v>538</v>
      </c>
      <c r="DU3976" t="s">
        <v>539</v>
      </c>
      <c r="DV3976" t="s">
        <v>1762</v>
      </c>
      <c r="DW3976">
        <v>1</v>
      </c>
      <c r="DX3976">
        <v>1</v>
      </c>
      <c r="DY3976">
        <v>1</v>
      </c>
      <c r="DZ3976">
        <v>1</v>
      </c>
      <c r="EA3976">
        <v>0</v>
      </c>
      <c r="EB3976">
        <v>0</v>
      </c>
      <c r="EC3976">
        <v>1</v>
      </c>
      <c r="ED3976">
        <v>1</v>
      </c>
      <c r="EE3976" t="s">
        <v>723</v>
      </c>
      <c r="EF3976">
        <v>1</v>
      </c>
      <c r="EG3976">
        <v>1</v>
      </c>
      <c r="EH3976">
        <v>0</v>
      </c>
      <c r="EI3976">
        <v>0</v>
      </c>
      <c r="EJ3976">
        <v>0</v>
      </c>
      <c r="EK3976">
        <v>0</v>
      </c>
      <c r="EL3976">
        <v>0</v>
      </c>
      <c r="EM3976">
        <v>0</v>
      </c>
      <c r="EN3976" t="s">
        <v>691</v>
      </c>
      <c r="EO3976">
        <v>1</v>
      </c>
      <c r="EP3976">
        <v>0</v>
      </c>
      <c r="EQ3976">
        <v>1</v>
      </c>
      <c r="ER3976">
        <v>0</v>
      </c>
      <c r="ES3976">
        <v>0</v>
      </c>
      <c r="ET3976">
        <v>1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1</v>
      </c>
      <c r="FC3976">
        <v>0</v>
      </c>
      <c r="FD3976" t="s">
        <v>461</v>
      </c>
      <c r="FE3976" t="s">
        <v>432</v>
      </c>
      <c r="FF3976" t="s">
        <v>13186</v>
      </c>
      <c r="FG3976">
        <v>0</v>
      </c>
      <c r="FH3976">
        <v>0</v>
      </c>
      <c r="FI3976">
        <v>0</v>
      </c>
      <c r="FJ3976">
        <v>1</v>
      </c>
      <c r="FK3976">
        <v>1</v>
      </c>
      <c r="FL3976">
        <v>0</v>
      </c>
      <c r="FM3976">
        <v>0</v>
      </c>
      <c r="FN3976">
        <v>1</v>
      </c>
      <c r="FO3976">
        <v>0</v>
      </c>
      <c r="FP3976">
        <v>0</v>
      </c>
      <c r="FQ3976">
        <v>1</v>
      </c>
      <c r="FR3976">
        <v>1</v>
      </c>
      <c r="FS3976">
        <v>1</v>
      </c>
      <c r="FT3976">
        <v>0</v>
      </c>
      <c r="FU3976">
        <v>0</v>
      </c>
      <c r="FV3976">
        <v>0</v>
      </c>
      <c r="FW3976">
        <v>0</v>
      </c>
      <c r="FX3976">
        <v>0</v>
      </c>
      <c r="FY3976">
        <v>0</v>
      </c>
      <c r="FZ3976">
        <v>0</v>
      </c>
      <c r="GA3976">
        <v>0</v>
      </c>
      <c r="GB3976">
        <v>0</v>
      </c>
      <c r="GC3976">
        <v>0</v>
      </c>
      <c r="GD3976">
        <v>1</v>
      </c>
      <c r="GE3976">
        <v>1</v>
      </c>
      <c r="GF3976">
        <v>1</v>
      </c>
      <c r="GG3976">
        <v>0</v>
      </c>
      <c r="GH3976">
        <v>0</v>
      </c>
      <c r="GI3976">
        <v>0</v>
      </c>
      <c r="GJ3976">
        <v>0</v>
      </c>
      <c r="GK3976">
        <v>0</v>
      </c>
      <c r="GL3976">
        <v>0</v>
      </c>
      <c r="GM3976">
        <v>0</v>
      </c>
      <c r="GN3976" t="s">
        <v>1186</v>
      </c>
      <c r="GO3976">
        <v>1</v>
      </c>
      <c r="GP3976">
        <v>0</v>
      </c>
      <c r="GQ3976">
        <v>0</v>
      </c>
      <c r="GR3976">
        <v>0</v>
      </c>
      <c r="GS3976">
        <v>0</v>
      </c>
      <c r="GT3976">
        <v>0</v>
      </c>
      <c r="GU3976">
        <v>1</v>
      </c>
      <c r="GV3976" t="s">
        <v>434</v>
      </c>
      <c r="GW3976" t="s">
        <v>13187</v>
      </c>
      <c r="GX3976">
        <v>0</v>
      </c>
      <c r="GY3976">
        <v>0</v>
      </c>
      <c r="GZ3976">
        <v>0</v>
      </c>
      <c r="HA3976">
        <v>0</v>
      </c>
      <c r="HB3976">
        <v>0</v>
      </c>
      <c r="HC3976">
        <v>0</v>
      </c>
      <c r="HD3976">
        <v>0</v>
      </c>
      <c r="HE3976">
        <v>0</v>
      </c>
      <c r="HF3976">
        <v>1</v>
      </c>
      <c r="HG3976">
        <v>0</v>
      </c>
      <c r="HH3976">
        <v>0</v>
      </c>
      <c r="HI3976">
        <v>0</v>
      </c>
      <c r="HJ3976">
        <v>0</v>
      </c>
      <c r="HK3976">
        <v>0</v>
      </c>
      <c r="HL3976">
        <v>0</v>
      </c>
      <c r="HM3976">
        <v>0</v>
      </c>
      <c r="HN3976">
        <v>0</v>
      </c>
      <c r="HO3976">
        <v>0</v>
      </c>
      <c r="HP3976">
        <v>1</v>
      </c>
      <c r="HQ3976">
        <v>0</v>
      </c>
      <c r="HR3976">
        <v>0</v>
      </c>
      <c r="HS3976">
        <v>0</v>
      </c>
      <c r="HT3976">
        <v>0</v>
      </c>
      <c r="HU3976" t="s">
        <v>680</v>
      </c>
      <c r="HV3976" t="s">
        <v>955</v>
      </c>
      <c r="HW3976">
        <v>1</v>
      </c>
      <c r="HX3976">
        <v>0</v>
      </c>
      <c r="HY3976">
        <v>0</v>
      </c>
      <c r="HZ3976">
        <v>1</v>
      </c>
      <c r="IA3976">
        <v>0</v>
      </c>
      <c r="IB3976">
        <v>0</v>
      </c>
      <c r="IC3976">
        <v>0</v>
      </c>
      <c r="ID3976">
        <v>0</v>
      </c>
      <c r="IE3976" t="s">
        <v>438</v>
      </c>
      <c r="IF3976">
        <v>1</v>
      </c>
      <c r="IG3976">
        <v>0</v>
      </c>
      <c r="IH3976">
        <v>0</v>
      </c>
      <c r="II3976">
        <v>0</v>
      </c>
      <c r="IJ3976">
        <v>0</v>
      </c>
      <c r="IK3976" t="s">
        <v>405</v>
      </c>
      <c r="IL3976" t="s">
        <v>405</v>
      </c>
      <c r="IM3976" t="s">
        <v>405</v>
      </c>
      <c r="IN3976" t="s">
        <v>405</v>
      </c>
      <c r="IO3976" t="s">
        <v>13188</v>
      </c>
      <c r="IP3976">
        <v>1</v>
      </c>
      <c r="IQ3976">
        <v>0</v>
      </c>
      <c r="IR3976">
        <v>1</v>
      </c>
      <c r="IS3976">
        <v>1</v>
      </c>
      <c r="IT3976">
        <v>1</v>
      </c>
      <c r="IU3976">
        <v>1</v>
      </c>
      <c r="IV3976">
        <v>1</v>
      </c>
      <c r="IW3976">
        <v>1</v>
      </c>
      <c r="IX3976">
        <v>0</v>
      </c>
      <c r="IY3976" t="s">
        <v>2604</v>
      </c>
      <c r="IZ3976">
        <v>1</v>
      </c>
      <c r="JA3976">
        <v>1</v>
      </c>
      <c r="JB3976">
        <v>1</v>
      </c>
      <c r="JC3976">
        <v>0</v>
      </c>
      <c r="JD3976">
        <v>0</v>
      </c>
      <c r="JE3976">
        <v>1</v>
      </c>
      <c r="JF3976">
        <v>0</v>
      </c>
      <c r="JG3976">
        <v>0</v>
      </c>
      <c r="JH3976">
        <v>0</v>
      </c>
      <c r="JI3976">
        <v>0</v>
      </c>
      <c r="JJ3976">
        <v>0</v>
      </c>
      <c r="JK3976">
        <v>0</v>
      </c>
      <c r="JL3976">
        <v>0</v>
      </c>
      <c r="JM3976">
        <v>0</v>
      </c>
      <c r="JN3976">
        <v>0</v>
      </c>
      <c r="JO3976">
        <v>0</v>
      </c>
      <c r="JP3976">
        <v>0</v>
      </c>
      <c r="JQ3976">
        <v>0</v>
      </c>
      <c r="JR3976">
        <v>0</v>
      </c>
      <c r="JS3976">
        <v>0</v>
      </c>
      <c r="JT3976">
        <v>0</v>
      </c>
      <c r="JU3976">
        <v>1</v>
      </c>
      <c r="JV3976" t="s">
        <v>545</v>
      </c>
      <c r="JW3976">
        <v>1</v>
      </c>
      <c r="JX3976" t="s">
        <v>698</v>
      </c>
      <c r="JY3976" t="s">
        <v>699</v>
      </c>
      <c r="JZ3976" t="s">
        <v>3567</v>
      </c>
      <c r="KA3976">
        <v>1</v>
      </c>
      <c r="KB3976">
        <v>0</v>
      </c>
      <c r="KC3976">
        <v>0</v>
      </c>
      <c r="KD3976">
        <v>1</v>
      </c>
      <c r="KE3976">
        <v>0</v>
      </c>
      <c r="KF3976">
        <v>0</v>
      </c>
      <c r="KG3976">
        <v>0</v>
      </c>
      <c r="KH3976">
        <v>0</v>
      </c>
      <c r="KI3976">
        <v>0</v>
      </c>
      <c r="KJ3976" t="s">
        <v>405</v>
      </c>
      <c r="KU3976" t="s">
        <v>405</v>
      </c>
      <c r="LQ3976" t="s">
        <v>405</v>
      </c>
      <c r="LX3976" t="s">
        <v>405</v>
      </c>
      <c r="MI3976" t="s">
        <v>405</v>
      </c>
      <c r="MV3976" t="s">
        <v>405</v>
      </c>
      <c r="NK3976" t="s">
        <v>405</v>
      </c>
      <c r="NW3976" t="s">
        <v>405</v>
      </c>
      <c r="OJ3976" t="s">
        <v>405</v>
      </c>
    </row>
    <row r="3977" spans="1:400" x14ac:dyDescent="0.25">
      <c r="A3977" t="s">
        <v>13189</v>
      </c>
      <c r="B3977">
        <v>30</v>
      </c>
      <c r="C3977" t="s">
        <v>401</v>
      </c>
      <c r="D3977" t="s">
        <v>475</v>
      </c>
      <c r="E3977" t="s">
        <v>403</v>
      </c>
      <c r="F3977" t="s">
        <v>404</v>
      </c>
      <c r="G3977" t="s">
        <v>503</v>
      </c>
      <c r="H3977">
        <v>1</v>
      </c>
      <c r="I3977">
        <v>0</v>
      </c>
      <c r="J3977">
        <v>0</v>
      </c>
      <c r="K3977">
        <v>0</v>
      </c>
      <c r="L3977" t="s">
        <v>405</v>
      </c>
      <c r="V3977">
        <v>1</v>
      </c>
      <c r="W3977" t="s">
        <v>406</v>
      </c>
      <c r="X3977" t="s">
        <v>407</v>
      </c>
      <c r="Y3977" t="s">
        <v>408</v>
      </c>
      <c r="Z3977">
        <v>1</v>
      </c>
      <c r="AA3977" t="s">
        <v>405</v>
      </c>
      <c r="AB3977" t="s">
        <v>561</v>
      </c>
      <c r="AC3977" t="s">
        <v>410</v>
      </c>
      <c r="AD3977" t="s">
        <v>411</v>
      </c>
      <c r="AE3977" t="s">
        <v>1176</v>
      </c>
      <c r="AF3977" t="s">
        <v>711</v>
      </c>
      <c r="AG3977">
        <v>0</v>
      </c>
      <c r="AH3977" t="s">
        <v>405</v>
      </c>
      <c r="AI3977" t="s">
        <v>449</v>
      </c>
      <c r="AJ3977" t="s">
        <v>482</v>
      </c>
      <c r="AK3977" t="s">
        <v>614</v>
      </c>
      <c r="AL3977" t="s">
        <v>417</v>
      </c>
      <c r="AM3977" t="s">
        <v>591</v>
      </c>
      <c r="AN3977">
        <v>1</v>
      </c>
      <c r="AO3977" t="s">
        <v>405</v>
      </c>
      <c r="AW3977" t="s">
        <v>420</v>
      </c>
      <c r="AX3977" t="s">
        <v>421</v>
      </c>
      <c r="AY3977" t="s">
        <v>2218</v>
      </c>
      <c r="AZ3977">
        <v>1</v>
      </c>
      <c r="BA3977">
        <v>0</v>
      </c>
      <c r="BB3977">
        <v>0</v>
      </c>
      <c r="BC3977">
        <v>1</v>
      </c>
      <c r="BD3977">
        <v>0</v>
      </c>
      <c r="BE3977">
        <v>0</v>
      </c>
      <c r="BF3977">
        <v>0</v>
      </c>
      <c r="BG3977">
        <v>1</v>
      </c>
      <c r="BH3977">
        <v>0</v>
      </c>
      <c r="BI3977">
        <v>0</v>
      </c>
      <c r="BJ3977" t="s">
        <v>423</v>
      </c>
      <c r="BK3977" t="s">
        <v>594</v>
      </c>
      <c r="BL3977" t="s">
        <v>424</v>
      </c>
      <c r="BM3977" t="s">
        <v>455</v>
      </c>
      <c r="BN3977" t="s">
        <v>405</v>
      </c>
      <c r="BO3977" t="s">
        <v>405</v>
      </c>
      <c r="BY3977" t="s">
        <v>405</v>
      </c>
      <c r="CK3977" t="s">
        <v>405</v>
      </c>
      <c r="CZ3977" t="s">
        <v>405</v>
      </c>
      <c r="DA3977" t="s">
        <v>405</v>
      </c>
      <c r="DJ3977" t="s">
        <v>405</v>
      </c>
      <c r="DT3977" t="s">
        <v>456</v>
      </c>
      <c r="DU3977" t="s">
        <v>457</v>
      </c>
      <c r="DV3977" t="s">
        <v>459</v>
      </c>
      <c r="DW3977">
        <v>1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 t="s">
        <v>459</v>
      </c>
      <c r="EF3977">
        <v>1</v>
      </c>
      <c r="EG3977">
        <v>0</v>
      </c>
      <c r="EH3977">
        <v>0</v>
      </c>
      <c r="EI3977">
        <v>0</v>
      </c>
      <c r="EJ3977">
        <v>0</v>
      </c>
      <c r="EK3977">
        <v>0</v>
      </c>
      <c r="EL3977">
        <v>0</v>
      </c>
      <c r="EM3977">
        <v>0</v>
      </c>
      <c r="EN3977" t="s">
        <v>461</v>
      </c>
      <c r="EO3977">
        <v>1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0</v>
      </c>
      <c r="FD3977" t="s">
        <v>461</v>
      </c>
      <c r="FE3977" t="s">
        <v>432</v>
      </c>
      <c r="FF3977" t="s">
        <v>595</v>
      </c>
      <c r="FG3977">
        <v>0</v>
      </c>
      <c r="FH3977">
        <v>1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0</v>
      </c>
      <c r="FV3977">
        <v>0</v>
      </c>
      <c r="FW3977">
        <v>0</v>
      </c>
      <c r="FX3977">
        <v>0</v>
      </c>
      <c r="FY3977">
        <v>0</v>
      </c>
      <c r="FZ3977">
        <v>0</v>
      </c>
      <c r="GA3977">
        <v>0</v>
      </c>
      <c r="GB3977">
        <v>0</v>
      </c>
      <c r="GC3977">
        <v>0</v>
      </c>
      <c r="GD3977">
        <v>0</v>
      </c>
      <c r="GE3977">
        <v>0</v>
      </c>
      <c r="GF3977">
        <v>0</v>
      </c>
      <c r="GG3977">
        <v>0</v>
      </c>
      <c r="GH3977">
        <v>0</v>
      </c>
      <c r="GI3977">
        <v>0</v>
      </c>
      <c r="GJ3977">
        <v>0</v>
      </c>
      <c r="GK3977">
        <v>0</v>
      </c>
      <c r="GL3977">
        <v>0</v>
      </c>
      <c r="GM3977">
        <v>0</v>
      </c>
      <c r="GN3977" t="s">
        <v>678</v>
      </c>
      <c r="GO3977">
        <v>0</v>
      </c>
      <c r="GP3977">
        <v>0</v>
      </c>
      <c r="GQ3977">
        <v>1</v>
      </c>
      <c r="GR3977">
        <v>0</v>
      </c>
      <c r="GS3977">
        <v>0</v>
      </c>
      <c r="GT3977">
        <v>0</v>
      </c>
      <c r="GU3977">
        <v>0</v>
      </c>
      <c r="GV3977" t="s">
        <v>434</v>
      </c>
      <c r="GW3977" t="s">
        <v>1667</v>
      </c>
      <c r="GX3977">
        <v>1</v>
      </c>
      <c r="GY3977">
        <v>0</v>
      </c>
      <c r="GZ3977">
        <v>0</v>
      </c>
      <c r="HA3977">
        <v>0</v>
      </c>
      <c r="HB3977">
        <v>0</v>
      </c>
      <c r="HC3977">
        <v>0</v>
      </c>
      <c r="HD3977">
        <v>0</v>
      </c>
      <c r="HE3977">
        <v>0</v>
      </c>
      <c r="HF3977">
        <v>0</v>
      </c>
      <c r="HG3977">
        <v>0</v>
      </c>
      <c r="HH3977">
        <v>0</v>
      </c>
      <c r="HI3977">
        <v>0</v>
      </c>
      <c r="HJ3977">
        <v>0</v>
      </c>
      <c r="HK3977">
        <v>0</v>
      </c>
      <c r="HL3977">
        <v>1</v>
      </c>
      <c r="HM3977">
        <v>0</v>
      </c>
      <c r="HN3977">
        <v>0</v>
      </c>
      <c r="HO3977">
        <v>0</v>
      </c>
      <c r="HP3977">
        <v>0</v>
      </c>
      <c r="HQ3977">
        <v>0</v>
      </c>
      <c r="HR3977">
        <v>0</v>
      </c>
      <c r="HS3977">
        <v>0</v>
      </c>
      <c r="HT3977">
        <v>0</v>
      </c>
      <c r="HU3977" t="s">
        <v>522</v>
      </c>
      <c r="HV3977" t="s">
        <v>523</v>
      </c>
      <c r="HW3977">
        <v>0</v>
      </c>
      <c r="HX3977">
        <v>0</v>
      </c>
      <c r="HY3977">
        <v>0</v>
      </c>
      <c r="HZ3977">
        <v>0</v>
      </c>
      <c r="IA3977">
        <v>0</v>
      </c>
      <c r="IB3977">
        <v>0</v>
      </c>
      <c r="IC3977">
        <v>0</v>
      </c>
      <c r="ID3977">
        <v>1</v>
      </c>
      <c r="IE3977" t="s">
        <v>496</v>
      </c>
      <c r="IF3977">
        <v>0</v>
      </c>
      <c r="IG3977">
        <v>1</v>
      </c>
      <c r="IH3977">
        <v>0</v>
      </c>
      <c r="II3977">
        <v>0</v>
      </c>
      <c r="IJ3977">
        <v>0</v>
      </c>
      <c r="IK3977" t="s">
        <v>405</v>
      </c>
      <c r="IL3977" t="s">
        <v>405</v>
      </c>
      <c r="IM3977" t="s">
        <v>405</v>
      </c>
      <c r="IN3977" t="s">
        <v>405</v>
      </c>
      <c r="IO3977" t="s">
        <v>405</v>
      </c>
      <c r="IY3977" t="s">
        <v>405</v>
      </c>
      <c r="JV3977" t="s">
        <v>405</v>
      </c>
      <c r="JX3977" t="s">
        <v>405</v>
      </c>
      <c r="JY3977" t="s">
        <v>405</v>
      </c>
      <c r="JZ3977" t="s">
        <v>405</v>
      </c>
      <c r="KJ3977" t="s">
        <v>1700</v>
      </c>
      <c r="KK3977">
        <v>0</v>
      </c>
      <c r="KL3977">
        <v>1</v>
      </c>
      <c r="KM3977">
        <v>0</v>
      </c>
      <c r="KN3977">
        <v>0</v>
      </c>
      <c r="KO3977">
        <v>0</v>
      </c>
      <c r="KP3977">
        <v>0</v>
      </c>
      <c r="KQ3977">
        <v>0</v>
      </c>
      <c r="KR3977">
        <v>0</v>
      </c>
      <c r="KS3977">
        <v>0</v>
      </c>
      <c r="KT3977">
        <v>0</v>
      </c>
      <c r="KU3977" t="s">
        <v>4814</v>
      </c>
      <c r="KV3977">
        <v>0</v>
      </c>
      <c r="KW3977">
        <v>0</v>
      </c>
      <c r="KX3977">
        <v>0</v>
      </c>
      <c r="KY3977">
        <v>0</v>
      </c>
      <c r="KZ3977">
        <v>0</v>
      </c>
      <c r="LA3977">
        <v>0</v>
      </c>
      <c r="LB3977">
        <v>0</v>
      </c>
      <c r="LC3977">
        <v>0</v>
      </c>
      <c r="LD3977">
        <v>0</v>
      </c>
      <c r="LE3977">
        <v>0</v>
      </c>
      <c r="LF3977">
        <v>0</v>
      </c>
      <c r="LG3977">
        <v>0</v>
      </c>
      <c r="LH3977">
        <v>1</v>
      </c>
      <c r="LI3977">
        <v>0</v>
      </c>
      <c r="LJ3977">
        <v>0</v>
      </c>
      <c r="LK3977">
        <v>0</v>
      </c>
      <c r="LL3977">
        <v>0</v>
      </c>
      <c r="LM3977">
        <v>0</v>
      </c>
      <c r="LN3977">
        <v>0</v>
      </c>
      <c r="LO3977">
        <v>0</v>
      </c>
      <c r="LP3977">
        <v>0</v>
      </c>
      <c r="LQ3977" t="s">
        <v>526</v>
      </c>
      <c r="LR3977">
        <v>0</v>
      </c>
      <c r="LS3977">
        <v>0</v>
      </c>
      <c r="LT3977">
        <v>0</v>
      </c>
      <c r="LU3977">
        <v>0</v>
      </c>
      <c r="LV3977">
        <v>1</v>
      </c>
      <c r="LW3977">
        <v>0</v>
      </c>
      <c r="LX3977" t="s">
        <v>798</v>
      </c>
      <c r="LY3977">
        <v>0</v>
      </c>
      <c r="LZ3977">
        <v>1</v>
      </c>
      <c r="MA3977">
        <v>0</v>
      </c>
      <c r="MB3977">
        <v>0</v>
      </c>
      <c r="MC3977">
        <v>0</v>
      </c>
      <c r="MD3977">
        <v>0</v>
      </c>
      <c r="ME3977">
        <v>0</v>
      </c>
      <c r="MF3977">
        <v>0</v>
      </c>
      <c r="MG3977">
        <v>0</v>
      </c>
      <c r="MH3977">
        <v>0</v>
      </c>
      <c r="MI3977" t="s">
        <v>405</v>
      </c>
      <c r="MV3977" t="s">
        <v>405</v>
      </c>
      <c r="NK3977" t="s">
        <v>405</v>
      </c>
      <c r="NW3977" t="s">
        <v>405</v>
      </c>
      <c r="OJ3977" t="s">
        <v>405</v>
      </c>
    </row>
    <row r="3978" spans="1:400" x14ac:dyDescent="0.25">
      <c r="A3978" t="s">
        <v>13190</v>
      </c>
      <c r="B3978">
        <v>34</v>
      </c>
      <c r="C3978" t="s">
        <v>401</v>
      </c>
      <c r="D3978" t="s">
        <v>402</v>
      </c>
      <c r="E3978" t="s">
        <v>502</v>
      </c>
      <c r="F3978" t="s">
        <v>404</v>
      </c>
      <c r="G3978" t="s">
        <v>604</v>
      </c>
      <c r="H3978">
        <v>0</v>
      </c>
      <c r="I3978">
        <v>1</v>
      </c>
      <c r="J3978">
        <v>0</v>
      </c>
      <c r="K3978">
        <v>0</v>
      </c>
      <c r="L3978" t="s">
        <v>8687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1</v>
      </c>
      <c r="S3978">
        <v>0</v>
      </c>
      <c r="T3978">
        <v>1</v>
      </c>
      <c r="U3978">
        <v>1</v>
      </c>
      <c r="V3978">
        <v>1</v>
      </c>
      <c r="W3978" t="s">
        <v>479</v>
      </c>
      <c r="X3978" t="s">
        <v>480</v>
      </c>
      <c r="Y3978" t="s">
        <v>408</v>
      </c>
      <c r="Z3978">
        <v>0</v>
      </c>
      <c r="AA3978" t="s">
        <v>529</v>
      </c>
      <c r="AB3978" t="s">
        <v>446</v>
      </c>
      <c r="AC3978" t="s">
        <v>511</v>
      </c>
      <c r="AD3978" t="s">
        <v>505</v>
      </c>
      <c r="AE3978" t="s">
        <v>405</v>
      </c>
      <c r="AF3978" t="s">
        <v>405</v>
      </c>
      <c r="AH3978" t="s">
        <v>405</v>
      </c>
      <c r="AI3978" t="s">
        <v>405</v>
      </c>
      <c r="AJ3978" t="s">
        <v>405</v>
      </c>
      <c r="AK3978" t="s">
        <v>405</v>
      </c>
      <c r="AL3978" t="s">
        <v>405</v>
      </c>
      <c r="AM3978" t="s">
        <v>405</v>
      </c>
      <c r="AO3978" t="s">
        <v>405</v>
      </c>
      <c r="AW3978" t="s">
        <v>405</v>
      </c>
      <c r="AX3978" t="s">
        <v>405</v>
      </c>
      <c r="AY3978" t="s">
        <v>405</v>
      </c>
      <c r="BJ3978" t="s">
        <v>405</v>
      </c>
      <c r="BK3978" t="s">
        <v>405</v>
      </c>
      <c r="BL3978" t="s">
        <v>405</v>
      </c>
      <c r="BM3978" t="s">
        <v>405</v>
      </c>
      <c r="BN3978" t="s">
        <v>405</v>
      </c>
      <c r="BO3978" t="s">
        <v>405</v>
      </c>
      <c r="BY3978" t="s">
        <v>405</v>
      </c>
      <c r="CK3978" t="s">
        <v>405</v>
      </c>
      <c r="CZ3978" t="s">
        <v>405</v>
      </c>
      <c r="DA3978" t="s">
        <v>405</v>
      </c>
      <c r="DJ3978" t="s">
        <v>405</v>
      </c>
      <c r="DT3978" t="s">
        <v>405</v>
      </c>
      <c r="DU3978" t="s">
        <v>617</v>
      </c>
      <c r="DV3978" t="s">
        <v>405</v>
      </c>
      <c r="EE3978" t="s">
        <v>405</v>
      </c>
      <c r="EN3978" t="s">
        <v>405</v>
      </c>
      <c r="FD3978" t="s">
        <v>405</v>
      </c>
      <c r="FE3978" t="s">
        <v>405</v>
      </c>
      <c r="FF3978" t="s">
        <v>405</v>
      </c>
      <c r="GN3978" t="s">
        <v>405</v>
      </c>
      <c r="GV3978" t="s">
        <v>405</v>
      </c>
      <c r="GW3978" t="s">
        <v>405</v>
      </c>
      <c r="HU3978" t="s">
        <v>405</v>
      </c>
      <c r="HV3978" t="s">
        <v>405</v>
      </c>
      <c r="IE3978" t="s">
        <v>405</v>
      </c>
      <c r="IK3978" t="s">
        <v>13191</v>
      </c>
      <c r="IL3978" t="s">
        <v>405</v>
      </c>
      <c r="IM3978" t="s">
        <v>405</v>
      </c>
      <c r="IN3978" t="s">
        <v>405</v>
      </c>
      <c r="IO3978" t="s">
        <v>405</v>
      </c>
      <c r="IY3978" t="s">
        <v>405</v>
      </c>
      <c r="JV3978" t="s">
        <v>405</v>
      </c>
      <c r="JX3978" t="s">
        <v>405</v>
      </c>
      <c r="JY3978" t="s">
        <v>405</v>
      </c>
      <c r="JZ3978" t="s">
        <v>405</v>
      </c>
      <c r="KJ3978" t="s">
        <v>405</v>
      </c>
      <c r="KU3978" t="s">
        <v>405</v>
      </c>
      <c r="LQ3978" t="s">
        <v>405</v>
      </c>
      <c r="LX3978" t="s">
        <v>405</v>
      </c>
      <c r="MI3978" t="s">
        <v>405</v>
      </c>
      <c r="MV3978" t="s">
        <v>405</v>
      </c>
      <c r="NK3978" t="s">
        <v>405</v>
      </c>
      <c r="NW3978" t="s">
        <v>405</v>
      </c>
      <c r="OJ3978" t="s">
        <v>405</v>
      </c>
    </row>
    <row r="3979" spans="1:400" x14ac:dyDescent="0.25">
      <c r="A3979" t="s">
        <v>13192</v>
      </c>
      <c r="B3979">
        <v>32</v>
      </c>
      <c r="C3979" t="s">
        <v>401</v>
      </c>
      <c r="D3979" t="s">
        <v>475</v>
      </c>
      <c r="E3979" t="s">
        <v>576</v>
      </c>
      <c r="F3979" t="s">
        <v>404</v>
      </c>
      <c r="G3979" t="s">
        <v>2065</v>
      </c>
      <c r="H3979">
        <v>0</v>
      </c>
      <c r="I3979">
        <v>1</v>
      </c>
      <c r="J3979">
        <v>1</v>
      </c>
      <c r="K3979">
        <v>0</v>
      </c>
      <c r="L3979" t="s">
        <v>13193</v>
      </c>
      <c r="M3979">
        <v>0</v>
      </c>
      <c r="N3979">
        <v>0</v>
      </c>
      <c r="O3979">
        <v>0</v>
      </c>
      <c r="P3979">
        <v>0</v>
      </c>
      <c r="Q3979">
        <v>1</v>
      </c>
      <c r="R3979">
        <v>1</v>
      </c>
      <c r="S3979">
        <v>1</v>
      </c>
      <c r="T3979">
        <v>0</v>
      </c>
      <c r="U3979">
        <v>0</v>
      </c>
      <c r="V3979">
        <v>1</v>
      </c>
      <c r="W3979" t="s">
        <v>479</v>
      </c>
      <c r="X3979" t="s">
        <v>480</v>
      </c>
      <c r="Y3979" t="s">
        <v>408</v>
      </c>
      <c r="Z3979">
        <v>1</v>
      </c>
      <c r="AA3979" t="s">
        <v>405</v>
      </c>
      <c r="AB3979" t="s">
        <v>561</v>
      </c>
      <c r="AC3979" t="s">
        <v>511</v>
      </c>
      <c r="AD3979" t="s">
        <v>505</v>
      </c>
      <c r="AE3979" t="s">
        <v>405</v>
      </c>
      <c r="AF3979" t="s">
        <v>405</v>
      </c>
      <c r="AH3979" t="s">
        <v>405</v>
      </c>
      <c r="AI3979" t="s">
        <v>405</v>
      </c>
      <c r="AJ3979" t="s">
        <v>405</v>
      </c>
      <c r="AK3979" t="s">
        <v>405</v>
      </c>
      <c r="AL3979" t="s">
        <v>405</v>
      </c>
      <c r="AM3979" t="s">
        <v>405</v>
      </c>
      <c r="AO3979" t="s">
        <v>405</v>
      </c>
      <c r="AW3979" t="s">
        <v>405</v>
      </c>
      <c r="AX3979" t="s">
        <v>405</v>
      </c>
      <c r="AY3979" t="s">
        <v>405</v>
      </c>
      <c r="BJ3979" t="s">
        <v>405</v>
      </c>
      <c r="BK3979" t="s">
        <v>405</v>
      </c>
      <c r="BL3979" t="s">
        <v>405</v>
      </c>
      <c r="BM3979" t="s">
        <v>405</v>
      </c>
      <c r="BN3979" t="s">
        <v>405</v>
      </c>
      <c r="BO3979" t="s">
        <v>405</v>
      </c>
      <c r="BY3979" t="s">
        <v>405</v>
      </c>
      <c r="CK3979" t="s">
        <v>405</v>
      </c>
      <c r="CZ3979" t="s">
        <v>405</v>
      </c>
      <c r="DA3979" t="s">
        <v>405</v>
      </c>
      <c r="DJ3979" t="s">
        <v>405</v>
      </c>
      <c r="DT3979" t="s">
        <v>405</v>
      </c>
      <c r="DU3979" t="s">
        <v>506</v>
      </c>
      <c r="DV3979" t="s">
        <v>405</v>
      </c>
      <c r="EE3979" t="s">
        <v>405</v>
      </c>
      <c r="EN3979" t="s">
        <v>405</v>
      </c>
      <c r="FD3979" t="s">
        <v>405</v>
      </c>
      <c r="FE3979" t="s">
        <v>405</v>
      </c>
      <c r="FF3979" t="s">
        <v>405</v>
      </c>
      <c r="GN3979" t="s">
        <v>405</v>
      </c>
      <c r="GV3979" t="s">
        <v>405</v>
      </c>
      <c r="GW3979" t="s">
        <v>405</v>
      </c>
      <c r="HU3979" t="s">
        <v>405</v>
      </c>
      <c r="HV3979" t="s">
        <v>405</v>
      </c>
      <c r="IE3979" t="s">
        <v>405</v>
      </c>
      <c r="IK3979" t="s">
        <v>507</v>
      </c>
      <c r="IL3979" t="s">
        <v>481</v>
      </c>
      <c r="IM3979" t="s">
        <v>508</v>
      </c>
      <c r="IN3979" t="s">
        <v>509</v>
      </c>
      <c r="IO3979" t="s">
        <v>405</v>
      </c>
      <c r="IY3979" t="s">
        <v>405</v>
      </c>
      <c r="JV3979" t="s">
        <v>405</v>
      </c>
      <c r="JX3979" t="s">
        <v>405</v>
      </c>
      <c r="JY3979" t="s">
        <v>405</v>
      </c>
      <c r="JZ3979" t="s">
        <v>405</v>
      </c>
      <c r="KJ3979" t="s">
        <v>405</v>
      </c>
      <c r="KU3979" t="s">
        <v>405</v>
      </c>
      <c r="LQ3979" t="s">
        <v>405</v>
      </c>
      <c r="LX3979" t="s">
        <v>405</v>
      </c>
      <c r="MI3979" t="s">
        <v>405</v>
      </c>
      <c r="MV3979" t="s">
        <v>405</v>
      </c>
      <c r="NK3979" t="s">
        <v>405</v>
      </c>
      <c r="NW3979" t="s">
        <v>405</v>
      </c>
      <c r="OJ3979" t="s">
        <v>405</v>
      </c>
    </row>
    <row r="3980" spans="1:400" x14ac:dyDescent="0.25">
      <c r="A3980" t="s">
        <v>13194</v>
      </c>
      <c r="B3980">
        <v>22</v>
      </c>
      <c r="C3980" t="s">
        <v>501</v>
      </c>
      <c r="D3980" t="s">
        <v>402</v>
      </c>
      <c r="E3980" t="s">
        <v>403</v>
      </c>
      <c r="F3980" t="s">
        <v>404</v>
      </c>
      <c r="G3980" t="s">
        <v>405</v>
      </c>
      <c r="L3980" t="s">
        <v>405</v>
      </c>
      <c r="V3980">
        <v>1</v>
      </c>
      <c r="W3980" t="s">
        <v>479</v>
      </c>
      <c r="X3980" t="s">
        <v>480</v>
      </c>
      <c r="Y3980" t="s">
        <v>408</v>
      </c>
      <c r="Z3980">
        <v>1</v>
      </c>
      <c r="AA3980" t="s">
        <v>405</v>
      </c>
      <c r="AB3980" t="s">
        <v>504</v>
      </c>
      <c r="AC3980" t="s">
        <v>410</v>
      </c>
      <c r="AD3980" t="s">
        <v>411</v>
      </c>
      <c r="AE3980" t="s">
        <v>733</v>
      </c>
      <c r="AF3980" t="s">
        <v>448</v>
      </c>
      <c r="AG3980">
        <v>0</v>
      </c>
      <c r="AH3980" t="s">
        <v>405</v>
      </c>
      <c r="AI3980" t="s">
        <v>550</v>
      </c>
      <c r="AJ3980" t="s">
        <v>482</v>
      </c>
      <c r="AK3980" t="s">
        <v>513</v>
      </c>
      <c r="AL3980" t="s">
        <v>484</v>
      </c>
      <c r="AM3980" t="s">
        <v>484</v>
      </c>
      <c r="AN3980">
        <v>1</v>
      </c>
      <c r="AO3980" t="s">
        <v>405</v>
      </c>
      <c r="AW3980" t="s">
        <v>485</v>
      </c>
      <c r="AX3980" t="s">
        <v>453</v>
      </c>
      <c r="AY3980" t="s">
        <v>1799</v>
      </c>
      <c r="AZ3980">
        <v>1</v>
      </c>
      <c r="BA3980">
        <v>0</v>
      </c>
      <c r="BB3980">
        <v>0</v>
      </c>
      <c r="BC3980">
        <v>1</v>
      </c>
      <c r="BD3980">
        <v>0</v>
      </c>
      <c r="BE3980">
        <v>0</v>
      </c>
      <c r="BF3980">
        <v>1</v>
      </c>
      <c r="BG3980">
        <v>0</v>
      </c>
      <c r="BH3980">
        <v>0</v>
      </c>
      <c r="BI3980">
        <v>0</v>
      </c>
      <c r="BJ3980" t="s">
        <v>423</v>
      </c>
      <c r="BK3980" t="s">
        <v>425</v>
      </c>
      <c r="BL3980" t="s">
        <v>424</v>
      </c>
      <c r="BM3980" t="s">
        <v>488</v>
      </c>
      <c r="BN3980" t="s">
        <v>405</v>
      </c>
      <c r="BO3980" t="s">
        <v>405</v>
      </c>
      <c r="BY3980" t="s">
        <v>405</v>
      </c>
      <c r="CK3980" t="s">
        <v>405</v>
      </c>
      <c r="CZ3980" t="s">
        <v>405</v>
      </c>
      <c r="DA3980" t="s">
        <v>405</v>
      </c>
      <c r="DJ3980" t="s">
        <v>405</v>
      </c>
      <c r="DT3980" t="s">
        <v>616</v>
      </c>
      <c r="DU3980" t="s">
        <v>617</v>
      </c>
      <c r="DV3980" t="s">
        <v>13195</v>
      </c>
      <c r="DW3980">
        <v>0</v>
      </c>
      <c r="DX3980">
        <v>0</v>
      </c>
      <c r="DY3980">
        <v>0</v>
      </c>
      <c r="DZ3980">
        <v>1</v>
      </c>
      <c r="EA3980">
        <v>1</v>
      </c>
      <c r="EB3980">
        <v>0</v>
      </c>
      <c r="EC3980">
        <v>1</v>
      </c>
      <c r="ED3980">
        <v>0</v>
      </c>
      <c r="EE3980" t="s">
        <v>518</v>
      </c>
      <c r="EF3980">
        <v>1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1</v>
      </c>
      <c r="EM3980">
        <v>0</v>
      </c>
      <c r="EN3980" t="s">
        <v>816</v>
      </c>
      <c r="EO3980">
        <v>1</v>
      </c>
      <c r="EP3980">
        <v>0</v>
      </c>
      <c r="EQ3980">
        <v>0</v>
      </c>
      <c r="ER3980">
        <v>0</v>
      </c>
      <c r="ES3980">
        <v>0</v>
      </c>
      <c r="ET3980">
        <v>1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1</v>
      </c>
      <c r="FC3980">
        <v>0</v>
      </c>
      <c r="FD3980" t="s">
        <v>461</v>
      </c>
      <c r="FE3980" t="s">
        <v>432</v>
      </c>
      <c r="FF3980" t="s">
        <v>6118</v>
      </c>
      <c r="FG3980">
        <v>1</v>
      </c>
      <c r="FH3980">
        <v>1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1</v>
      </c>
      <c r="FS3980">
        <v>0</v>
      </c>
      <c r="FT3980">
        <v>0</v>
      </c>
      <c r="FU3980">
        <v>0</v>
      </c>
      <c r="FV3980">
        <v>0</v>
      </c>
      <c r="FW3980">
        <v>0</v>
      </c>
      <c r="FX3980">
        <v>0</v>
      </c>
      <c r="FY3980">
        <v>0</v>
      </c>
      <c r="FZ3980">
        <v>0</v>
      </c>
      <c r="GA3980">
        <v>0</v>
      </c>
      <c r="GB3980">
        <v>0</v>
      </c>
      <c r="GC3980">
        <v>0</v>
      </c>
      <c r="GD3980">
        <v>0</v>
      </c>
      <c r="GE3980">
        <v>0</v>
      </c>
      <c r="GF3980">
        <v>0</v>
      </c>
      <c r="GG3980">
        <v>0</v>
      </c>
      <c r="GH3980">
        <v>0</v>
      </c>
      <c r="GI3980">
        <v>0</v>
      </c>
      <c r="GJ3980">
        <v>0</v>
      </c>
      <c r="GK3980">
        <v>0</v>
      </c>
      <c r="GL3980">
        <v>0</v>
      </c>
      <c r="GM3980">
        <v>0</v>
      </c>
      <c r="GN3980" t="s">
        <v>2969</v>
      </c>
      <c r="GO3980">
        <v>0</v>
      </c>
      <c r="GP3980">
        <v>1</v>
      </c>
      <c r="GQ3980">
        <v>0</v>
      </c>
      <c r="GR3980">
        <v>1</v>
      </c>
      <c r="GS3980">
        <v>0</v>
      </c>
      <c r="GT3980">
        <v>0</v>
      </c>
      <c r="GU3980">
        <v>0</v>
      </c>
      <c r="GV3980" t="s">
        <v>434</v>
      </c>
      <c r="GW3980" t="s">
        <v>679</v>
      </c>
      <c r="GX3980">
        <v>1</v>
      </c>
      <c r="GY3980">
        <v>0</v>
      </c>
      <c r="GZ3980">
        <v>1</v>
      </c>
      <c r="HA3980">
        <v>0</v>
      </c>
      <c r="HB3980">
        <v>0</v>
      </c>
      <c r="HC3980">
        <v>0</v>
      </c>
      <c r="HD3980">
        <v>0</v>
      </c>
      <c r="HE3980">
        <v>0</v>
      </c>
      <c r="HF3980">
        <v>0</v>
      </c>
      <c r="HG3980">
        <v>0</v>
      </c>
      <c r="HH3980">
        <v>0</v>
      </c>
      <c r="HI3980">
        <v>0</v>
      </c>
      <c r="HJ3980">
        <v>0</v>
      </c>
      <c r="HK3980">
        <v>0</v>
      </c>
      <c r="HL3980">
        <v>0</v>
      </c>
      <c r="HM3980">
        <v>0</v>
      </c>
      <c r="HN3980">
        <v>0</v>
      </c>
      <c r="HO3980">
        <v>0</v>
      </c>
      <c r="HP3980">
        <v>0</v>
      </c>
      <c r="HQ3980">
        <v>0</v>
      </c>
      <c r="HR3980">
        <v>0</v>
      </c>
      <c r="HS3980">
        <v>0</v>
      </c>
      <c r="HT3980">
        <v>0</v>
      </c>
      <c r="HU3980" t="s">
        <v>522</v>
      </c>
      <c r="HV3980" t="s">
        <v>717</v>
      </c>
      <c r="HW3980">
        <v>0</v>
      </c>
      <c r="HX3980">
        <v>0</v>
      </c>
      <c r="HY3980">
        <v>0</v>
      </c>
      <c r="HZ3980">
        <v>1</v>
      </c>
      <c r="IA3980">
        <v>0</v>
      </c>
      <c r="IB3980">
        <v>0</v>
      </c>
      <c r="IC3980">
        <v>0</v>
      </c>
      <c r="ID3980">
        <v>0</v>
      </c>
      <c r="IE3980" t="s">
        <v>438</v>
      </c>
      <c r="IF3980">
        <v>1</v>
      </c>
      <c r="IG3980">
        <v>0</v>
      </c>
      <c r="IH3980">
        <v>0</v>
      </c>
      <c r="II3980">
        <v>0</v>
      </c>
      <c r="IJ3980">
        <v>0</v>
      </c>
      <c r="IK3980" t="s">
        <v>405</v>
      </c>
      <c r="IL3980" t="s">
        <v>405</v>
      </c>
      <c r="IM3980" t="s">
        <v>405</v>
      </c>
      <c r="IN3980" t="s">
        <v>405</v>
      </c>
      <c r="IO3980" t="s">
        <v>405</v>
      </c>
      <c r="IY3980" t="s">
        <v>405</v>
      </c>
      <c r="JV3980" t="s">
        <v>405</v>
      </c>
      <c r="JX3980" t="s">
        <v>405</v>
      </c>
      <c r="JY3980" t="s">
        <v>405</v>
      </c>
      <c r="JZ3980" t="s">
        <v>405</v>
      </c>
      <c r="KJ3980" t="s">
        <v>405</v>
      </c>
      <c r="KU3980" t="s">
        <v>405</v>
      </c>
      <c r="LQ3980" t="s">
        <v>405</v>
      </c>
      <c r="LX3980" t="s">
        <v>405</v>
      </c>
      <c r="MI3980" t="s">
        <v>405</v>
      </c>
      <c r="MV3980" t="s">
        <v>405</v>
      </c>
      <c r="NK3980" t="s">
        <v>405</v>
      </c>
      <c r="NW3980" t="s">
        <v>405</v>
      </c>
      <c r="OJ3980" t="s">
        <v>405</v>
      </c>
    </row>
    <row r="3981" spans="1:400" x14ac:dyDescent="0.25">
      <c r="A3981" t="s">
        <v>13196</v>
      </c>
      <c r="B3981">
        <v>27</v>
      </c>
      <c r="C3981" t="s">
        <v>575</v>
      </c>
      <c r="D3981" t="s">
        <v>402</v>
      </c>
      <c r="E3981" t="s">
        <v>576</v>
      </c>
      <c r="F3981" t="s">
        <v>404</v>
      </c>
      <c r="G3981" t="s">
        <v>503</v>
      </c>
      <c r="H3981">
        <v>1</v>
      </c>
      <c r="I3981">
        <v>0</v>
      </c>
      <c r="J3981">
        <v>0</v>
      </c>
      <c r="K3981">
        <v>0</v>
      </c>
      <c r="L3981" t="s">
        <v>405</v>
      </c>
      <c r="V3981">
        <v>1</v>
      </c>
      <c r="W3981" t="s">
        <v>479</v>
      </c>
      <c r="X3981" t="s">
        <v>480</v>
      </c>
      <c r="Y3981" t="s">
        <v>408</v>
      </c>
      <c r="Z3981">
        <v>1</v>
      </c>
      <c r="AA3981" t="s">
        <v>405</v>
      </c>
      <c r="AB3981" t="s">
        <v>561</v>
      </c>
      <c r="AC3981" t="s">
        <v>732</v>
      </c>
      <c r="AD3981" t="s">
        <v>411</v>
      </c>
      <c r="AE3981" t="s">
        <v>512</v>
      </c>
      <c r="AF3981" t="s">
        <v>413</v>
      </c>
      <c r="AG3981">
        <v>1</v>
      </c>
      <c r="AH3981" t="s">
        <v>625</v>
      </c>
      <c r="AI3981" t="s">
        <v>405</v>
      </c>
      <c r="AJ3981" t="s">
        <v>405</v>
      </c>
      <c r="AK3981" t="s">
        <v>416</v>
      </c>
      <c r="AL3981" t="s">
        <v>565</v>
      </c>
      <c r="AM3981" t="s">
        <v>418</v>
      </c>
      <c r="AN3981">
        <v>1</v>
      </c>
      <c r="AO3981" t="s">
        <v>405</v>
      </c>
      <c r="AW3981" t="s">
        <v>535</v>
      </c>
      <c r="AX3981" t="s">
        <v>453</v>
      </c>
      <c r="AY3981" t="s">
        <v>1103</v>
      </c>
      <c r="AZ3981">
        <v>1</v>
      </c>
      <c r="BA3981">
        <v>0</v>
      </c>
      <c r="BB3981">
        <v>1</v>
      </c>
      <c r="BC3981">
        <v>1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 t="s">
        <v>487</v>
      </c>
      <c r="BK3981" t="s">
        <v>425</v>
      </c>
      <c r="BL3981" t="s">
        <v>425</v>
      </c>
      <c r="BM3981" t="s">
        <v>426</v>
      </c>
      <c r="BN3981" t="s">
        <v>1119</v>
      </c>
      <c r="BO3981" t="s">
        <v>13197</v>
      </c>
      <c r="BP3981">
        <v>1</v>
      </c>
      <c r="BQ3981">
        <v>1</v>
      </c>
      <c r="BR3981">
        <v>1</v>
      </c>
      <c r="BS3981">
        <v>1</v>
      </c>
      <c r="BT3981">
        <v>1</v>
      </c>
      <c r="BU3981">
        <v>1</v>
      </c>
      <c r="BV3981">
        <v>1</v>
      </c>
      <c r="BW3981">
        <v>1</v>
      </c>
      <c r="BX3981">
        <v>1</v>
      </c>
      <c r="BY3981" t="s">
        <v>13198</v>
      </c>
      <c r="BZ3981">
        <v>1</v>
      </c>
      <c r="CA3981">
        <v>1</v>
      </c>
      <c r="CB3981">
        <v>1</v>
      </c>
      <c r="CC3981">
        <v>0</v>
      </c>
      <c r="CD3981">
        <v>0</v>
      </c>
      <c r="CE3981">
        <v>1</v>
      </c>
      <c r="CF3981">
        <v>1</v>
      </c>
      <c r="CG3981">
        <v>0</v>
      </c>
      <c r="CH3981">
        <v>1</v>
      </c>
      <c r="CI3981">
        <v>1</v>
      </c>
      <c r="CJ3981">
        <v>1</v>
      </c>
      <c r="CK3981" t="s">
        <v>13199</v>
      </c>
      <c r="CL3981">
        <v>0</v>
      </c>
      <c r="CM3981">
        <v>0</v>
      </c>
      <c r="CN3981">
        <v>0</v>
      </c>
      <c r="CO3981">
        <v>0</v>
      </c>
      <c r="CP3981">
        <v>1</v>
      </c>
      <c r="CQ3981">
        <v>0</v>
      </c>
      <c r="CR3981">
        <v>0</v>
      </c>
      <c r="CS3981">
        <v>1</v>
      </c>
      <c r="CT3981">
        <v>0</v>
      </c>
      <c r="CU3981">
        <v>1</v>
      </c>
      <c r="CV3981">
        <v>0</v>
      </c>
      <c r="CW3981">
        <v>0</v>
      </c>
      <c r="CX3981">
        <v>0</v>
      </c>
      <c r="CY3981">
        <v>0</v>
      </c>
      <c r="CZ3981" t="s">
        <v>571</v>
      </c>
      <c r="DA3981" t="s">
        <v>467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1</v>
      </c>
      <c r="DI3981">
        <v>0</v>
      </c>
      <c r="DJ3981" t="s">
        <v>1154</v>
      </c>
      <c r="DK3981">
        <v>1</v>
      </c>
      <c r="DL3981">
        <v>0</v>
      </c>
      <c r="DM3981">
        <v>0</v>
      </c>
      <c r="DN3981">
        <v>0</v>
      </c>
      <c r="DO3981">
        <v>0</v>
      </c>
      <c r="DP3981">
        <v>1</v>
      </c>
      <c r="DQ3981">
        <v>1</v>
      </c>
      <c r="DR3981">
        <v>0</v>
      </c>
      <c r="DS3981">
        <v>0</v>
      </c>
      <c r="DT3981" t="s">
        <v>405</v>
      </c>
      <c r="DU3981" t="s">
        <v>573</v>
      </c>
      <c r="DV3981" t="s">
        <v>405</v>
      </c>
      <c r="EE3981" t="s">
        <v>405</v>
      </c>
      <c r="EN3981" t="s">
        <v>405</v>
      </c>
      <c r="FD3981" t="s">
        <v>405</v>
      </c>
      <c r="FE3981" t="s">
        <v>405</v>
      </c>
      <c r="FF3981" t="s">
        <v>405</v>
      </c>
      <c r="GN3981" t="s">
        <v>405</v>
      </c>
      <c r="GV3981" t="s">
        <v>405</v>
      </c>
      <c r="GW3981" t="s">
        <v>405</v>
      </c>
      <c r="HU3981" t="s">
        <v>405</v>
      </c>
      <c r="HV3981" t="s">
        <v>405</v>
      </c>
      <c r="IE3981" t="s">
        <v>405</v>
      </c>
      <c r="IK3981" t="s">
        <v>405</v>
      </c>
      <c r="IL3981" t="s">
        <v>405</v>
      </c>
      <c r="IM3981" t="s">
        <v>405</v>
      </c>
      <c r="IN3981" t="s">
        <v>405</v>
      </c>
      <c r="IO3981" t="s">
        <v>405</v>
      </c>
      <c r="IY3981" t="s">
        <v>405</v>
      </c>
      <c r="JV3981" t="s">
        <v>405</v>
      </c>
      <c r="JX3981" t="s">
        <v>405</v>
      </c>
      <c r="JY3981" t="s">
        <v>405</v>
      </c>
      <c r="JZ3981" t="s">
        <v>405</v>
      </c>
      <c r="KJ3981" t="s">
        <v>405</v>
      </c>
      <c r="KU3981" t="s">
        <v>405</v>
      </c>
      <c r="LQ3981" t="s">
        <v>405</v>
      </c>
      <c r="LX3981" t="s">
        <v>405</v>
      </c>
      <c r="MI3981" t="s">
        <v>405</v>
      </c>
      <c r="MV3981" t="s">
        <v>405</v>
      </c>
      <c r="NK3981" t="s">
        <v>405</v>
      </c>
      <c r="NW3981" t="s">
        <v>405</v>
      </c>
      <c r="OJ3981" t="s">
        <v>405</v>
      </c>
    </row>
    <row r="3982" spans="1:400" x14ac:dyDescent="0.25">
      <c r="A3982" t="s">
        <v>13200</v>
      </c>
      <c r="B3982">
        <v>36</v>
      </c>
      <c r="C3982" t="s">
        <v>474</v>
      </c>
      <c r="D3982" t="s">
        <v>671</v>
      </c>
      <c r="E3982" t="s">
        <v>671</v>
      </c>
      <c r="F3982" t="s">
        <v>671</v>
      </c>
      <c r="G3982" t="s">
        <v>2065</v>
      </c>
      <c r="H3982">
        <v>0</v>
      </c>
      <c r="I3982">
        <v>1</v>
      </c>
      <c r="J3982">
        <v>1</v>
      </c>
      <c r="K3982">
        <v>0</v>
      </c>
      <c r="L3982" t="s">
        <v>13201</v>
      </c>
      <c r="M3982">
        <v>1</v>
      </c>
      <c r="N3982">
        <v>1</v>
      </c>
      <c r="O3982">
        <v>0</v>
      </c>
      <c r="P3982">
        <v>1</v>
      </c>
      <c r="Q3982">
        <v>1</v>
      </c>
      <c r="R3982">
        <v>1</v>
      </c>
      <c r="S3982">
        <v>0</v>
      </c>
      <c r="T3982">
        <v>1</v>
      </c>
      <c r="U3982">
        <v>1</v>
      </c>
      <c r="V3982">
        <v>1</v>
      </c>
      <c r="W3982" t="s">
        <v>479</v>
      </c>
      <c r="X3982" t="s">
        <v>480</v>
      </c>
      <c r="Y3982" t="s">
        <v>408</v>
      </c>
      <c r="Z3982">
        <v>0</v>
      </c>
      <c r="AA3982" t="s">
        <v>610</v>
      </c>
      <c r="AB3982" t="s">
        <v>561</v>
      </c>
      <c r="AC3982" t="s">
        <v>410</v>
      </c>
      <c r="AD3982" t="s">
        <v>984</v>
      </c>
      <c r="AE3982" t="s">
        <v>531</v>
      </c>
      <c r="AF3982" t="s">
        <v>413</v>
      </c>
      <c r="AG3982">
        <v>0</v>
      </c>
      <c r="AH3982" t="s">
        <v>405</v>
      </c>
      <c r="AI3982" t="s">
        <v>1722</v>
      </c>
      <c r="AJ3982" t="s">
        <v>415</v>
      </c>
      <c r="AK3982" t="s">
        <v>1497</v>
      </c>
      <c r="AL3982" t="s">
        <v>627</v>
      </c>
      <c r="AM3982" t="s">
        <v>627</v>
      </c>
      <c r="AN3982">
        <v>0</v>
      </c>
      <c r="AO3982" t="s">
        <v>13202</v>
      </c>
      <c r="AP3982">
        <v>0</v>
      </c>
      <c r="AQ3982">
        <v>0</v>
      </c>
      <c r="AR3982">
        <v>0</v>
      </c>
      <c r="AS3982">
        <v>1</v>
      </c>
      <c r="AT3982">
        <v>0</v>
      </c>
      <c r="AU3982">
        <v>1</v>
      </c>
      <c r="AV3982">
        <v>1</v>
      </c>
      <c r="AW3982" t="s">
        <v>485</v>
      </c>
      <c r="AX3982" t="s">
        <v>421</v>
      </c>
      <c r="AY3982" t="s">
        <v>886</v>
      </c>
      <c r="AZ3982">
        <v>1</v>
      </c>
      <c r="BA3982">
        <v>0</v>
      </c>
      <c r="BB3982">
        <v>0</v>
      </c>
      <c r="BC3982">
        <v>0</v>
      </c>
      <c r="BD3982">
        <v>0</v>
      </c>
      <c r="BE3982">
        <v>1</v>
      </c>
      <c r="BF3982">
        <v>1</v>
      </c>
      <c r="BG3982">
        <v>0</v>
      </c>
      <c r="BH3982">
        <v>0</v>
      </c>
      <c r="BI3982">
        <v>0</v>
      </c>
      <c r="BJ3982" t="s">
        <v>423</v>
      </c>
      <c r="BK3982" t="s">
        <v>424</v>
      </c>
      <c r="BL3982" t="s">
        <v>424</v>
      </c>
      <c r="BM3982" t="s">
        <v>455</v>
      </c>
      <c r="BN3982" t="s">
        <v>405</v>
      </c>
      <c r="BO3982" t="s">
        <v>405</v>
      </c>
      <c r="BY3982" t="s">
        <v>405</v>
      </c>
      <c r="CK3982" t="s">
        <v>405</v>
      </c>
      <c r="CZ3982" t="s">
        <v>405</v>
      </c>
      <c r="DA3982" t="s">
        <v>405</v>
      </c>
      <c r="DJ3982" t="s">
        <v>405</v>
      </c>
      <c r="DT3982" t="s">
        <v>427</v>
      </c>
      <c r="DU3982" t="s">
        <v>428</v>
      </c>
      <c r="DV3982" t="s">
        <v>13203</v>
      </c>
      <c r="DW3982">
        <v>1</v>
      </c>
      <c r="DX3982">
        <v>1</v>
      </c>
      <c r="DY3982">
        <v>0</v>
      </c>
      <c r="DZ3982">
        <v>1</v>
      </c>
      <c r="EA3982">
        <v>0</v>
      </c>
      <c r="EB3982">
        <v>1</v>
      </c>
      <c r="EC3982">
        <v>1</v>
      </c>
      <c r="ED3982">
        <v>1</v>
      </c>
      <c r="EE3982" t="s">
        <v>518</v>
      </c>
      <c r="EF3982">
        <v>1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1</v>
      </c>
      <c r="EM3982">
        <v>0</v>
      </c>
      <c r="EN3982" t="s">
        <v>1820</v>
      </c>
      <c r="EO3982">
        <v>1</v>
      </c>
      <c r="EP3982">
        <v>1</v>
      </c>
      <c r="EQ3982">
        <v>1</v>
      </c>
      <c r="ER3982">
        <v>0</v>
      </c>
      <c r="ES3982">
        <v>0</v>
      </c>
      <c r="ET3982">
        <v>0</v>
      </c>
      <c r="EU3982">
        <v>0</v>
      </c>
      <c r="EV3982">
        <v>1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0</v>
      </c>
      <c r="FD3982" t="s">
        <v>461</v>
      </c>
      <c r="FE3982" t="s">
        <v>621</v>
      </c>
      <c r="FF3982" t="s">
        <v>13204</v>
      </c>
      <c r="FG3982">
        <v>1</v>
      </c>
      <c r="FH3982">
        <v>1</v>
      </c>
      <c r="FI3982">
        <v>1</v>
      </c>
      <c r="FJ3982">
        <v>0</v>
      </c>
      <c r="FK3982">
        <v>1</v>
      </c>
      <c r="FL3982">
        <v>0</v>
      </c>
      <c r="FM3982">
        <v>0</v>
      </c>
      <c r="FN3982">
        <v>1</v>
      </c>
      <c r="FO3982">
        <v>0</v>
      </c>
      <c r="FP3982">
        <v>0</v>
      </c>
      <c r="FQ3982">
        <v>0</v>
      </c>
      <c r="FR3982">
        <v>1</v>
      </c>
      <c r="FS3982">
        <v>0</v>
      </c>
      <c r="FT3982">
        <v>0</v>
      </c>
      <c r="FU3982">
        <v>0</v>
      </c>
      <c r="FV3982">
        <v>1</v>
      </c>
      <c r="FW3982">
        <v>0</v>
      </c>
      <c r="FX3982">
        <v>0</v>
      </c>
      <c r="FY3982">
        <v>1</v>
      </c>
      <c r="FZ3982">
        <v>0</v>
      </c>
      <c r="GA3982">
        <v>0</v>
      </c>
      <c r="GB3982">
        <v>1</v>
      </c>
      <c r="GC3982">
        <v>0</v>
      </c>
      <c r="GD3982">
        <v>1</v>
      </c>
      <c r="GE3982">
        <v>0</v>
      </c>
      <c r="GF3982">
        <v>1</v>
      </c>
      <c r="GG3982">
        <v>1</v>
      </c>
      <c r="GH3982">
        <v>0</v>
      </c>
      <c r="GI3982">
        <v>0</v>
      </c>
      <c r="GJ3982">
        <v>0</v>
      </c>
      <c r="GK3982">
        <v>0</v>
      </c>
      <c r="GL3982">
        <v>1</v>
      </c>
      <c r="GM3982">
        <v>1</v>
      </c>
      <c r="GN3982" t="s">
        <v>13205</v>
      </c>
      <c r="GO3982">
        <v>1</v>
      </c>
      <c r="GP3982">
        <v>1</v>
      </c>
      <c r="GQ3982">
        <v>1</v>
      </c>
      <c r="GR3982">
        <v>1</v>
      </c>
      <c r="GS3982">
        <v>0</v>
      </c>
      <c r="GT3982">
        <v>0</v>
      </c>
      <c r="GU3982">
        <v>0</v>
      </c>
      <c r="GV3982" t="s">
        <v>595</v>
      </c>
      <c r="GW3982" t="s">
        <v>13206</v>
      </c>
      <c r="GX3982">
        <v>0</v>
      </c>
      <c r="GY3982">
        <v>0</v>
      </c>
      <c r="GZ3982">
        <v>0</v>
      </c>
      <c r="HA3982">
        <v>0</v>
      </c>
      <c r="HB3982">
        <v>0</v>
      </c>
      <c r="HC3982">
        <v>0</v>
      </c>
      <c r="HD3982">
        <v>1</v>
      </c>
      <c r="HE3982">
        <v>1</v>
      </c>
      <c r="HF3982">
        <v>0</v>
      </c>
      <c r="HG3982">
        <v>0</v>
      </c>
      <c r="HH3982">
        <v>1</v>
      </c>
      <c r="HI3982">
        <v>1</v>
      </c>
      <c r="HJ3982">
        <v>0</v>
      </c>
      <c r="HK3982">
        <v>0</v>
      </c>
      <c r="HL3982">
        <v>1</v>
      </c>
      <c r="HM3982">
        <v>0</v>
      </c>
      <c r="HN3982">
        <v>0</v>
      </c>
      <c r="HO3982">
        <v>1</v>
      </c>
      <c r="HP3982">
        <v>0</v>
      </c>
      <c r="HQ3982">
        <v>0</v>
      </c>
      <c r="HR3982">
        <v>0</v>
      </c>
      <c r="HS3982">
        <v>0</v>
      </c>
      <c r="HT3982">
        <v>0</v>
      </c>
      <c r="HU3982" t="s">
        <v>680</v>
      </c>
      <c r="HV3982" t="s">
        <v>2301</v>
      </c>
      <c r="HW3982">
        <v>0</v>
      </c>
      <c r="HX3982">
        <v>0</v>
      </c>
      <c r="HY3982">
        <v>1</v>
      </c>
      <c r="HZ3982">
        <v>1</v>
      </c>
      <c r="IA3982">
        <v>0</v>
      </c>
      <c r="IB3982">
        <v>0</v>
      </c>
      <c r="IC3982">
        <v>0</v>
      </c>
      <c r="ID3982">
        <v>0</v>
      </c>
      <c r="IE3982" t="s">
        <v>795</v>
      </c>
      <c r="IF3982">
        <v>0</v>
      </c>
      <c r="IG3982">
        <v>0</v>
      </c>
      <c r="IH3982">
        <v>0</v>
      </c>
      <c r="II3982">
        <v>0</v>
      </c>
      <c r="IJ3982">
        <v>1</v>
      </c>
      <c r="IK3982" t="s">
        <v>405</v>
      </c>
      <c r="IL3982" t="s">
        <v>405</v>
      </c>
      <c r="IM3982" t="s">
        <v>405</v>
      </c>
      <c r="IN3982" t="s">
        <v>405</v>
      </c>
      <c r="IO3982" t="s">
        <v>405</v>
      </c>
      <c r="IY3982" t="s">
        <v>405</v>
      </c>
      <c r="JV3982" t="s">
        <v>405</v>
      </c>
      <c r="JX3982" t="s">
        <v>405</v>
      </c>
      <c r="JY3982" t="s">
        <v>405</v>
      </c>
      <c r="JZ3982" t="s">
        <v>405</v>
      </c>
      <c r="KJ3982" t="s">
        <v>405</v>
      </c>
      <c r="KU3982" t="s">
        <v>405</v>
      </c>
      <c r="LQ3982" t="s">
        <v>405</v>
      </c>
      <c r="LX3982" t="s">
        <v>405</v>
      </c>
      <c r="MI3982" t="s">
        <v>13207</v>
      </c>
      <c r="MJ3982">
        <v>1</v>
      </c>
      <c r="MK3982">
        <v>0</v>
      </c>
      <c r="ML3982">
        <v>0</v>
      </c>
      <c r="MM3982">
        <v>1</v>
      </c>
      <c r="MN3982">
        <v>0</v>
      </c>
      <c r="MO3982">
        <v>1</v>
      </c>
      <c r="MP3982">
        <v>0</v>
      </c>
      <c r="MQ3982">
        <v>1</v>
      </c>
      <c r="MR3982">
        <v>1</v>
      </c>
      <c r="MS3982">
        <v>1</v>
      </c>
      <c r="MT3982">
        <v>0</v>
      </c>
      <c r="MU3982">
        <v>0</v>
      </c>
      <c r="MV3982" t="s">
        <v>13208</v>
      </c>
      <c r="MW3982">
        <v>1</v>
      </c>
      <c r="MX3982">
        <v>0</v>
      </c>
      <c r="MY3982">
        <v>1</v>
      </c>
      <c r="MZ3982">
        <v>0</v>
      </c>
      <c r="NA3982">
        <v>0</v>
      </c>
      <c r="NB3982">
        <v>1</v>
      </c>
      <c r="NC3982">
        <v>0</v>
      </c>
      <c r="ND3982">
        <v>0</v>
      </c>
      <c r="NE3982">
        <v>1</v>
      </c>
      <c r="NF3982">
        <v>0</v>
      </c>
      <c r="NG3982">
        <v>0</v>
      </c>
      <c r="NH3982">
        <v>0</v>
      </c>
      <c r="NI3982">
        <v>1</v>
      </c>
      <c r="NJ3982">
        <v>0</v>
      </c>
      <c r="NK3982" t="s">
        <v>13209</v>
      </c>
      <c r="NL3982">
        <v>0</v>
      </c>
      <c r="NM3982">
        <v>1</v>
      </c>
      <c r="NN3982">
        <v>1</v>
      </c>
      <c r="NO3982">
        <v>1</v>
      </c>
      <c r="NP3982">
        <v>1</v>
      </c>
      <c r="NQ3982">
        <v>0</v>
      </c>
      <c r="NR3982">
        <v>1</v>
      </c>
      <c r="NS3982">
        <v>1</v>
      </c>
      <c r="NT3982">
        <v>1</v>
      </c>
      <c r="NU3982">
        <v>0</v>
      </c>
      <c r="NV3982">
        <v>0</v>
      </c>
      <c r="NW3982" t="s">
        <v>2013</v>
      </c>
      <c r="NX3982">
        <v>1</v>
      </c>
      <c r="NY3982">
        <v>0</v>
      </c>
      <c r="NZ3982">
        <v>0</v>
      </c>
      <c r="OA3982">
        <v>1</v>
      </c>
      <c r="OB3982">
        <v>0</v>
      </c>
      <c r="OC3982">
        <v>0</v>
      </c>
      <c r="OD3982">
        <v>0</v>
      </c>
      <c r="OE3982">
        <v>0</v>
      </c>
      <c r="OF3982">
        <v>0</v>
      </c>
      <c r="OG3982">
        <v>0</v>
      </c>
      <c r="OH3982">
        <v>0</v>
      </c>
      <c r="OI3982">
        <v>0</v>
      </c>
      <c r="OJ3982" t="s">
        <v>405</v>
      </c>
    </row>
    <row r="3983" spans="1:400" x14ac:dyDescent="0.25">
      <c r="A3983" t="s">
        <v>13210</v>
      </c>
      <c r="B3983">
        <v>32</v>
      </c>
      <c r="C3983" t="s">
        <v>401</v>
      </c>
      <c r="D3983" t="s">
        <v>402</v>
      </c>
      <c r="E3983" t="s">
        <v>403</v>
      </c>
      <c r="F3983" t="s">
        <v>404</v>
      </c>
      <c r="G3983" t="s">
        <v>405</v>
      </c>
      <c r="L3983" t="s">
        <v>405</v>
      </c>
      <c r="V3983">
        <v>1</v>
      </c>
      <c r="W3983" t="s">
        <v>479</v>
      </c>
      <c r="X3983" t="s">
        <v>480</v>
      </c>
      <c r="Y3983" t="s">
        <v>408</v>
      </c>
      <c r="Z3983">
        <v>0</v>
      </c>
      <c r="AA3983" t="s">
        <v>444</v>
      </c>
      <c r="AB3983" t="s">
        <v>561</v>
      </c>
      <c r="AC3983" t="s">
        <v>410</v>
      </c>
      <c r="AD3983" t="s">
        <v>505</v>
      </c>
      <c r="AE3983" t="s">
        <v>405</v>
      </c>
      <c r="AF3983" t="s">
        <v>405</v>
      </c>
      <c r="AH3983" t="s">
        <v>405</v>
      </c>
      <c r="AI3983" t="s">
        <v>405</v>
      </c>
      <c r="AJ3983" t="s">
        <v>405</v>
      </c>
      <c r="AK3983" t="s">
        <v>405</v>
      </c>
      <c r="AL3983" t="s">
        <v>405</v>
      </c>
      <c r="AM3983" t="s">
        <v>405</v>
      </c>
      <c r="AO3983" t="s">
        <v>405</v>
      </c>
      <c r="AW3983" t="s">
        <v>405</v>
      </c>
      <c r="AX3983" t="s">
        <v>405</v>
      </c>
      <c r="AY3983" t="s">
        <v>405</v>
      </c>
      <c r="BJ3983" t="s">
        <v>405</v>
      </c>
      <c r="BK3983" t="s">
        <v>405</v>
      </c>
      <c r="BL3983" t="s">
        <v>405</v>
      </c>
      <c r="BM3983" t="s">
        <v>405</v>
      </c>
      <c r="BN3983" t="s">
        <v>405</v>
      </c>
      <c r="BO3983" t="s">
        <v>405</v>
      </c>
      <c r="BY3983" t="s">
        <v>405</v>
      </c>
      <c r="CK3983" t="s">
        <v>405</v>
      </c>
      <c r="CZ3983" t="s">
        <v>405</v>
      </c>
      <c r="DA3983" t="s">
        <v>405</v>
      </c>
      <c r="DJ3983" t="s">
        <v>405</v>
      </c>
      <c r="DT3983" t="s">
        <v>405</v>
      </c>
      <c r="DU3983" t="s">
        <v>506</v>
      </c>
      <c r="DV3983" t="s">
        <v>405</v>
      </c>
      <c r="EE3983" t="s">
        <v>405</v>
      </c>
      <c r="EN3983" t="s">
        <v>405</v>
      </c>
      <c r="FD3983" t="s">
        <v>405</v>
      </c>
      <c r="FE3983" t="s">
        <v>405</v>
      </c>
      <c r="FF3983" t="s">
        <v>405</v>
      </c>
      <c r="GN3983" t="s">
        <v>405</v>
      </c>
      <c r="GV3983" t="s">
        <v>405</v>
      </c>
      <c r="GW3983" t="s">
        <v>405</v>
      </c>
      <c r="HU3983" t="s">
        <v>405</v>
      </c>
      <c r="HV3983" t="s">
        <v>405</v>
      </c>
      <c r="IE3983" t="s">
        <v>405</v>
      </c>
      <c r="IK3983" t="s">
        <v>1072</v>
      </c>
      <c r="IL3983" t="s">
        <v>414</v>
      </c>
      <c r="IM3983" t="s">
        <v>508</v>
      </c>
      <c r="IN3983" t="s">
        <v>509</v>
      </c>
      <c r="IO3983" t="s">
        <v>405</v>
      </c>
      <c r="IY3983" t="s">
        <v>405</v>
      </c>
      <c r="JV3983" t="s">
        <v>405</v>
      </c>
      <c r="JX3983" t="s">
        <v>405</v>
      </c>
      <c r="JY3983" t="s">
        <v>405</v>
      </c>
      <c r="JZ3983" t="s">
        <v>405</v>
      </c>
      <c r="KJ3983" t="s">
        <v>405</v>
      </c>
      <c r="KU3983" t="s">
        <v>405</v>
      </c>
      <c r="LQ3983" t="s">
        <v>405</v>
      </c>
      <c r="LX3983" t="s">
        <v>405</v>
      </c>
      <c r="MI3983" t="s">
        <v>405</v>
      </c>
      <c r="MV3983" t="s">
        <v>405</v>
      </c>
      <c r="NK3983" t="s">
        <v>405</v>
      </c>
      <c r="NW3983" t="s">
        <v>405</v>
      </c>
      <c r="OJ3983" t="s">
        <v>405</v>
      </c>
    </row>
    <row r="3984" spans="1:400" x14ac:dyDescent="0.25">
      <c r="A3984" t="s">
        <v>13211</v>
      </c>
      <c r="B3984">
        <v>44</v>
      </c>
      <c r="C3984" t="s">
        <v>746</v>
      </c>
      <c r="D3984" t="s">
        <v>402</v>
      </c>
      <c r="E3984" t="s">
        <v>576</v>
      </c>
      <c r="F3984" t="s">
        <v>404</v>
      </c>
      <c r="G3984" t="s">
        <v>503</v>
      </c>
      <c r="H3984">
        <v>1</v>
      </c>
      <c r="I3984">
        <v>0</v>
      </c>
      <c r="J3984">
        <v>0</v>
      </c>
      <c r="K3984">
        <v>0</v>
      </c>
      <c r="L3984" t="s">
        <v>405</v>
      </c>
      <c r="V3984">
        <v>1</v>
      </c>
      <c r="W3984" t="s">
        <v>788</v>
      </c>
      <c r="X3984" t="s">
        <v>789</v>
      </c>
      <c r="Y3984" t="s">
        <v>612</v>
      </c>
      <c r="Z3984">
        <v>0</v>
      </c>
      <c r="AA3984" t="s">
        <v>2490</v>
      </c>
      <c r="AB3984" t="s">
        <v>561</v>
      </c>
      <c r="AC3984" t="s">
        <v>410</v>
      </c>
      <c r="AD3984" t="s">
        <v>505</v>
      </c>
      <c r="AE3984" t="s">
        <v>405</v>
      </c>
      <c r="AF3984" t="s">
        <v>405</v>
      </c>
      <c r="AH3984" t="s">
        <v>405</v>
      </c>
      <c r="AI3984" t="s">
        <v>405</v>
      </c>
      <c r="AJ3984" t="s">
        <v>405</v>
      </c>
      <c r="AK3984" t="s">
        <v>405</v>
      </c>
      <c r="AL3984" t="s">
        <v>405</v>
      </c>
      <c r="AM3984" t="s">
        <v>405</v>
      </c>
      <c r="AO3984" t="s">
        <v>405</v>
      </c>
      <c r="AW3984" t="s">
        <v>405</v>
      </c>
      <c r="AX3984" t="s">
        <v>405</v>
      </c>
      <c r="AY3984" t="s">
        <v>405</v>
      </c>
      <c r="BJ3984" t="s">
        <v>405</v>
      </c>
      <c r="BK3984" t="s">
        <v>405</v>
      </c>
      <c r="BL3984" t="s">
        <v>405</v>
      </c>
      <c r="BM3984" t="s">
        <v>405</v>
      </c>
      <c r="BN3984" t="s">
        <v>405</v>
      </c>
      <c r="BO3984" t="s">
        <v>405</v>
      </c>
      <c r="BY3984" t="s">
        <v>405</v>
      </c>
      <c r="CK3984" t="s">
        <v>405</v>
      </c>
      <c r="CZ3984" t="s">
        <v>405</v>
      </c>
      <c r="DA3984" t="s">
        <v>405</v>
      </c>
      <c r="DJ3984" t="s">
        <v>405</v>
      </c>
      <c r="DT3984" t="s">
        <v>405</v>
      </c>
      <c r="DU3984" t="s">
        <v>617</v>
      </c>
      <c r="DV3984" t="s">
        <v>405</v>
      </c>
      <c r="EE3984" t="s">
        <v>405</v>
      </c>
      <c r="EN3984" t="s">
        <v>405</v>
      </c>
      <c r="FD3984" t="s">
        <v>405</v>
      </c>
      <c r="FE3984" t="s">
        <v>405</v>
      </c>
      <c r="FF3984" t="s">
        <v>405</v>
      </c>
      <c r="GN3984" t="s">
        <v>405</v>
      </c>
      <c r="GV3984" t="s">
        <v>405</v>
      </c>
      <c r="GW3984" t="s">
        <v>405</v>
      </c>
      <c r="HU3984" t="s">
        <v>405</v>
      </c>
      <c r="HV3984" t="s">
        <v>405</v>
      </c>
      <c r="IE3984" t="s">
        <v>405</v>
      </c>
      <c r="IK3984" t="s">
        <v>13212</v>
      </c>
      <c r="IL3984" t="s">
        <v>405</v>
      </c>
      <c r="IM3984" t="s">
        <v>405</v>
      </c>
      <c r="IN3984" t="s">
        <v>405</v>
      </c>
      <c r="IO3984" t="s">
        <v>405</v>
      </c>
      <c r="IY3984" t="s">
        <v>405</v>
      </c>
      <c r="JV3984" t="s">
        <v>405</v>
      </c>
      <c r="JX3984" t="s">
        <v>405</v>
      </c>
      <c r="JY3984" t="s">
        <v>405</v>
      </c>
      <c r="JZ3984" t="s">
        <v>405</v>
      </c>
      <c r="KJ3984" t="s">
        <v>405</v>
      </c>
      <c r="KU3984" t="s">
        <v>405</v>
      </c>
      <c r="LQ3984" t="s">
        <v>405</v>
      </c>
      <c r="LX3984" t="s">
        <v>405</v>
      </c>
      <c r="MI3984" t="s">
        <v>405</v>
      </c>
      <c r="MV3984" t="s">
        <v>405</v>
      </c>
      <c r="NK3984" t="s">
        <v>405</v>
      </c>
      <c r="NW3984" t="s">
        <v>405</v>
      </c>
      <c r="OJ3984" t="s">
        <v>405</v>
      </c>
    </row>
    <row r="3985" spans="1:400" x14ac:dyDescent="0.25">
      <c r="A3985" t="s">
        <v>13213</v>
      </c>
      <c r="B3985">
        <v>30</v>
      </c>
      <c r="C3985" t="s">
        <v>401</v>
      </c>
      <c r="D3985" t="s">
        <v>402</v>
      </c>
      <c r="E3985" t="s">
        <v>576</v>
      </c>
      <c r="F3985" t="s">
        <v>404</v>
      </c>
      <c r="G3985" t="s">
        <v>503</v>
      </c>
      <c r="H3985">
        <v>1</v>
      </c>
      <c r="I3985">
        <v>0</v>
      </c>
      <c r="J3985">
        <v>0</v>
      </c>
      <c r="K3985">
        <v>0</v>
      </c>
      <c r="L3985" t="s">
        <v>405</v>
      </c>
      <c r="V3985">
        <v>1</v>
      </c>
      <c r="W3985" t="s">
        <v>406</v>
      </c>
      <c r="X3985" t="s">
        <v>407</v>
      </c>
      <c r="Y3985" t="s">
        <v>408</v>
      </c>
      <c r="Z3985">
        <v>1</v>
      </c>
      <c r="AA3985" t="s">
        <v>405</v>
      </c>
      <c r="AB3985" t="s">
        <v>446</v>
      </c>
      <c r="AC3985" t="s">
        <v>511</v>
      </c>
      <c r="AD3985" t="s">
        <v>411</v>
      </c>
      <c r="AE3985" t="s">
        <v>412</v>
      </c>
      <c r="AF3985" t="s">
        <v>413</v>
      </c>
      <c r="AG3985">
        <v>0</v>
      </c>
      <c r="AH3985" t="s">
        <v>405</v>
      </c>
      <c r="AI3985" t="s">
        <v>512</v>
      </c>
      <c r="AJ3985" t="s">
        <v>482</v>
      </c>
      <c r="AK3985" t="s">
        <v>513</v>
      </c>
      <c r="AL3985" t="s">
        <v>1182</v>
      </c>
      <c r="AM3985" t="s">
        <v>418</v>
      </c>
      <c r="AN3985">
        <v>0</v>
      </c>
      <c r="AO3985" t="s">
        <v>13214</v>
      </c>
      <c r="AP3985">
        <v>0</v>
      </c>
      <c r="AQ3985">
        <v>0</v>
      </c>
      <c r="AR3985">
        <v>0</v>
      </c>
      <c r="AS3985">
        <v>1</v>
      </c>
      <c r="AT3985">
        <v>0</v>
      </c>
      <c r="AU3985">
        <v>1</v>
      </c>
      <c r="AV3985">
        <v>1</v>
      </c>
      <c r="AW3985" t="s">
        <v>420</v>
      </c>
      <c r="AX3985" t="s">
        <v>421</v>
      </c>
      <c r="AY3985" t="s">
        <v>7517</v>
      </c>
      <c r="AZ3985">
        <v>0</v>
      </c>
      <c r="BA3985">
        <v>0</v>
      </c>
      <c r="BB3985">
        <v>1</v>
      </c>
      <c r="BC3985">
        <v>1</v>
      </c>
      <c r="BD3985">
        <v>0</v>
      </c>
      <c r="BE3985">
        <v>1</v>
      </c>
      <c r="BF3985">
        <v>0</v>
      </c>
      <c r="BG3985">
        <v>0</v>
      </c>
      <c r="BH3985">
        <v>0</v>
      </c>
      <c r="BI3985">
        <v>0</v>
      </c>
      <c r="BJ3985" t="s">
        <v>423</v>
      </c>
      <c r="BK3985" t="s">
        <v>594</v>
      </c>
      <c r="BL3985" t="s">
        <v>425</v>
      </c>
      <c r="BM3985" t="s">
        <v>426</v>
      </c>
      <c r="BN3985" t="s">
        <v>405</v>
      </c>
      <c r="BO3985" t="s">
        <v>405</v>
      </c>
      <c r="BY3985" t="s">
        <v>405</v>
      </c>
      <c r="CK3985" t="s">
        <v>405</v>
      </c>
      <c r="CZ3985" t="s">
        <v>405</v>
      </c>
      <c r="DA3985" t="s">
        <v>405</v>
      </c>
      <c r="DJ3985" t="s">
        <v>405</v>
      </c>
      <c r="DT3985" t="s">
        <v>616</v>
      </c>
      <c r="DU3985" t="s">
        <v>617</v>
      </c>
      <c r="DV3985" t="s">
        <v>618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1</v>
      </c>
      <c r="ED3985">
        <v>0</v>
      </c>
      <c r="EE3985" t="s">
        <v>618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1</v>
      </c>
      <c r="EM3985">
        <v>0</v>
      </c>
      <c r="EN3985" t="s">
        <v>62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1</v>
      </c>
      <c r="FD3985" t="s">
        <v>620</v>
      </c>
      <c r="FE3985" t="s">
        <v>432</v>
      </c>
      <c r="FF3985" t="s">
        <v>1411</v>
      </c>
      <c r="FG3985">
        <v>0</v>
      </c>
      <c r="FH3985">
        <v>0</v>
      </c>
      <c r="FI3985">
        <v>1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0</v>
      </c>
      <c r="FV3985">
        <v>0</v>
      </c>
      <c r="FW3985">
        <v>0</v>
      </c>
      <c r="FX3985">
        <v>0</v>
      </c>
      <c r="FY3985">
        <v>0</v>
      </c>
      <c r="FZ3985">
        <v>0</v>
      </c>
      <c r="GA3985">
        <v>0</v>
      </c>
      <c r="GB3985">
        <v>0</v>
      </c>
      <c r="GC3985">
        <v>0</v>
      </c>
      <c r="GD3985">
        <v>0</v>
      </c>
      <c r="GE3985">
        <v>0</v>
      </c>
      <c r="GF3985">
        <v>0</v>
      </c>
      <c r="GG3985">
        <v>0</v>
      </c>
      <c r="GH3985">
        <v>0</v>
      </c>
      <c r="GI3985">
        <v>0</v>
      </c>
      <c r="GJ3985">
        <v>0</v>
      </c>
      <c r="GK3985">
        <v>0</v>
      </c>
      <c r="GL3985">
        <v>0</v>
      </c>
      <c r="GM3985">
        <v>0</v>
      </c>
      <c r="GN3985" t="s">
        <v>13215</v>
      </c>
      <c r="GO3985">
        <v>1</v>
      </c>
      <c r="GP3985">
        <v>1</v>
      </c>
      <c r="GQ3985">
        <v>0</v>
      </c>
      <c r="GR3985">
        <v>0</v>
      </c>
      <c r="GS3985">
        <v>1</v>
      </c>
      <c r="GT3985">
        <v>0</v>
      </c>
      <c r="GU3985">
        <v>0</v>
      </c>
      <c r="GV3985" t="s">
        <v>434</v>
      </c>
      <c r="GW3985" t="s">
        <v>554</v>
      </c>
      <c r="GX3985">
        <v>0</v>
      </c>
      <c r="GY3985">
        <v>0</v>
      </c>
      <c r="GZ3985">
        <v>0</v>
      </c>
      <c r="HA3985">
        <v>0</v>
      </c>
      <c r="HB3985">
        <v>0</v>
      </c>
      <c r="HC3985">
        <v>0</v>
      </c>
      <c r="HD3985">
        <v>0</v>
      </c>
      <c r="HE3985">
        <v>0</v>
      </c>
      <c r="HF3985">
        <v>0</v>
      </c>
      <c r="HG3985">
        <v>0</v>
      </c>
      <c r="HH3985">
        <v>0</v>
      </c>
      <c r="HI3985">
        <v>0</v>
      </c>
      <c r="HJ3985">
        <v>0</v>
      </c>
      <c r="HK3985">
        <v>0</v>
      </c>
      <c r="HL3985">
        <v>0</v>
      </c>
      <c r="HM3985">
        <v>0</v>
      </c>
      <c r="HN3985">
        <v>0</v>
      </c>
      <c r="HO3985">
        <v>0</v>
      </c>
      <c r="HP3985">
        <v>0</v>
      </c>
      <c r="HQ3985">
        <v>0</v>
      </c>
      <c r="HR3985">
        <v>0</v>
      </c>
      <c r="HS3985">
        <v>1</v>
      </c>
      <c r="HT3985">
        <v>0</v>
      </c>
      <c r="HU3985" t="s">
        <v>522</v>
      </c>
      <c r="HV3985" t="s">
        <v>656</v>
      </c>
      <c r="HW3985">
        <v>1</v>
      </c>
      <c r="HX3985">
        <v>0</v>
      </c>
      <c r="HY3985">
        <v>0</v>
      </c>
      <c r="HZ3985">
        <v>0</v>
      </c>
      <c r="IA3985">
        <v>0</v>
      </c>
      <c r="IB3985">
        <v>0</v>
      </c>
      <c r="IC3985">
        <v>0</v>
      </c>
      <c r="ID3985">
        <v>0</v>
      </c>
      <c r="IE3985" t="s">
        <v>496</v>
      </c>
      <c r="IF3985">
        <v>0</v>
      </c>
      <c r="IG3985">
        <v>1</v>
      </c>
      <c r="IH3985">
        <v>0</v>
      </c>
      <c r="II3985">
        <v>0</v>
      </c>
      <c r="IJ3985">
        <v>0</v>
      </c>
      <c r="IK3985" t="s">
        <v>405</v>
      </c>
      <c r="IL3985" t="s">
        <v>405</v>
      </c>
      <c r="IM3985" t="s">
        <v>405</v>
      </c>
      <c r="IN3985" t="s">
        <v>405</v>
      </c>
      <c r="IO3985" t="s">
        <v>405</v>
      </c>
      <c r="IY3985" t="s">
        <v>405</v>
      </c>
      <c r="JV3985" t="s">
        <v>405</v>
      </c>
      <c r="JX3985" t="s">
        <v>405</v>
      </c>
      <c r="JY3985" t="s">
        <v>405</v>
      </c>
      <c r="JZ3985" t="s">
        <v>405</v>
      </c>
      <c r="KJ3985" t="s">
        <v>405</v>
      </c>
      <c r="KU3985" t="s">
        <v>405</v>
      </c>
      <c r="LQ3985" t="s">
        <v>405</v>
      </c>
      <c r="LX3985" t="s">
        <v>405</v>
      </c>
      <c r="MI3985" t="s">
        <v>405</v>
      </c>
      <c r="MV3985" t="s">
        <v>405</v>
      </c>
      <c r="NK3985" t="s">
        <v>405</v>
      </c>
      <c r="NW3985" t="s">
        <v>405</v>
      </c>
      <c r="OJ3985" t="s">
        <v>405</v>
      </c>
    </row>
    <row r="3986" spans="1:400" x14ac:dyDescent="0.25">
      <c r="A3986" t="s">
        <v>13216</v>
      </c>
      <c r="B3986">
        <v>35</v>
      </c>
      <c r="C3986" t="s">
        <v>474</v>
      </c>
      <c r="D3986" t="s">
        <v>475</v>
      </c>
      <c r="E3986" t="s">
        <v>403</v>
      </c>
      <c r="F3986" t="s">
        <v>404</v>
      </c>
      <c r="G3986" t="s">
        <v>2065</v>
      </c>
      <c r="H3986">
        <v>0</v>
      </c>
      <c r="I3986">
        <v>1</v>
      </c>
      <c r="J3986">
        <v>1</v>
      </c>
      <c r="K3986">
        <v>0</v>
      </c>
      <c r="L3986" t="s">
        <v>13217</v>
      </c>
      <c r="M3986">
        <v>1</v>
      </c>
      <c r="N3986">
        <v>1</v>
      </c>
      <c r="O3986">
        <v>1</v>
      </c>
      <c r="P3986">
        <v>1</v>
      </c>
      <c r="Q3986">
        <v>1</v>
      </c>
      <c r="R3986">
        <v>1</v>
      </c>
      <c r="S3986">
        <v>1</v>
      </c>
      <c r="T3986">
        <v>1</v>
      </c>
      <c r="U3986">
        <v>1</v>
      </c>
      <c r="V3986">
        <v>1</v>
      </c>
      <c r="W3986" t="s">
        <v>788</v>
      </c>
      <c r="X3986" t="s">
        <v>789</v>
      </c>
      <c r="Y3986" t="s">
        <v>612</v>
      </c>
      <c r="Z3986">
        <v>0</v>
      </c>
      <c r="AA3986" t="s">
        <v>610</v>
      </c>
      <c r="AB3986" t="s">
        <v>650</v>
      </c>
      <c r="AC3986" t="s">
        <v>1147</v>
      </c>
      <c r="AD3986" t="s">
        <v>641</v>
      </c>
      <c r="AE3986" t="s">
        <v>589</v>
      </c>
      <c r="AF3986" t="s">
        <v>448</v>
      </c>
      <c r="AG3986">
        <v>0</v>
      </c>
      <c r="AH3986" t="s">
        <v>405</v>
      </c>
      <c r="AI3986" t="s">
        <v>1230</v>
      </c>
      <c r="AJ3986" t="s">
        <v>415</v>
      </c>
      <c r="AK3986" t="s">
        <v>416</v>
      </c>
      <c r="AL3986" t="s">
        <v>627</v>
      </c>
      <c r="AM3986" t="s">
        <v>418</v>
      </c>
      <c r="AN3986">
        <v>1</v>
      </c>
      <c r="AO3986" t="s">
        <v>405</v>
      </c>
      <c r="AW3986" t="s">
        <v>452</v>
      </c>
      <c r="AX3986" t="s">
        <v>453</v>
      </c>
      <c r="AY3986" t="s">
        <v>853</v>
      </c>
      <c r="AZ3986">
        <v>1</v>
      </c>
      <c r="BA3986">
        <v>0</v>
      </c>
      <c r="BB3986">
        <v>0</v>
      </c>
      <c r="BC3986">
        <v>1</v>
      </c>
      <c r="BD3986">
        <v>0</v>
      </c>
      <c r="BE3986">
        <v>0</v>
      </c>
      <c r="BF3986">
        <v>0</v>
      </c>
      <c r="BG3986">
        <v>0</v>
      </c>
      <c r="BH3986">
        <v>1</v>
      </c>
      <c r="BI3986">
        <v>0</v>
      </c>
      <c r="BJ3986" t="s">
        <v>423</v>
      </c>
      <c r="BK3986" t="s">
        <v>425</v>
      </c>
      <c r="BL3986" t="s">
        <v>425</v>
      </c>
      <c r="BM3986" t="s">
        <v>426</v>
      </c>
      <c r="BN3986" t="s">
        <v>405</v>
      </c>
      <c r="BO3986" t="s">
        <v>405</v>
      </c>
      <c r="BY3986" t="s">
        <v>405</v>
      </c>
      <c r="CK3986" t="s">
        <v>405</v>
      </c>
      <c r="CZ3986" t="s">
        <v>405</v>
      </c>
      <c r="DA3986" t="s">
        <v>405</v>
      </c>
      <c r="DJ3986" t="s">
        <v>405</v>
      </c>
      <c r="DT3986" t="s">
        <v>456</v>
      </c>
      <c r="DU3986" t="s">
        <v>457</v>
      </c>
      <c r="DV3986" t="s">
        <v>1256</v>
      </c>
      <c r="DW3986">
        <v>1</v>
      </c>
      <c r="DX3986">
        <v>0</v>
      </c>
      <c r="DY3986">
        <v>0</v>
      </c>
      <c r="DZ3986">
        <v>1</v>
      </c>
      <c r="EA3986">
        <v>0</v>
      </c>
      <c r="EB3986">
        <v>0</v>
      </c>
      <c r="EC3986">
        <v>1</v>
      </c>
      <c r="ED3986">
        <v>1</v>
      </c>
      <c r="EE3986" t="s">
        <v>518</v>
      </c>
      <c r="EF3986">
        <v>1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1</v>
      </c>
      <c r="EM3986">
        <v>0</v>
      </c>
      <c r="EN3986" t="s">
        <v>460</v>
      </c>
      <c r="EO3986">
        <v>1</v>
      </c>
      <c r="EP3986">
        <v>0</v>
      </c>
      <c r="EQ3986">
        <v>1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 t="s">
        <v>432</v>
      </c>
      <c r="FE3986" t="s">
        <v>432</v>
      </c>
      <c r="FF3986" t="s">
        <v>8818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1</v>
      </c>
      <c r="FS3986">
        <v>0</v>
      </c>
      <c r="FT3986">
        <v>0</v>
      </c>
      <c r="FU3986">
        <v>0</v>
      </c>
      <c r="FV3986">
        <v>0</v>
      </c>
      <c r="FW3986">
        <v>0</v>
      </c>
      <c r="FX3986">
        <v>1</v>
      </c>
      <c r="FY3986">
        <v>0</v>
      </c>
      <c r="FZ3986">
        <v>0</v>
      </c>
      <c r="GA3986">
        <v>0</v>
      </c>
      <c r="GB3986">
        <v>1</v>
      </c>
      <c r="GC3986">
        <v>0</v>
      </c>
      <c r="GD3986">
        <v>0</v>
      </c>
      <c r="GE3986">
        <v>0</v>
      </c>
      <c r="GF3986">
        <v>0</v>
      </c>
      <c r="GG3986">
        <v>0</v>
      </c>
      <c r="GH3986">
        <v>0</v>
      </c>
      <c r="GI3986">
        <v>0</v>
      </c>
      <c r="GJ3986">
        <v>0</v>
      </c>
      <c r="GK3986">
        <v>0</v>
      </c>
      <c r="GL3986">
        <v>0</v>
      </c>
      <c r="GM3986">
        <v>0</v>
      </c>
      <c r="GN3986" t="s">
        <v>464</v>
      </c>
      <c r="GO3986">
        <v>0</v>
      </c>
      <c r="GP3986">
        <v>1</v>
      </c>
      <c r="GQ3986">
        <v>0</v>
      </c>
      <c r="GR3986">
        <v>0</v>
      </c>
      <c r="GS3986">
        <v>0</v>
      </c>
      <c r="GT3986">
        <v>0</v>
      </c>
      <c r="GU3986">
        <v>0</v>
      </c>
      <c r="GV3986" t="s">
        <v>464</v>
      </c>
      <c r="GW3986" t="s">
        <v>13218</v>
      </c>
      <c r="GX3986">
        <v>1</v>
      </c>
      <c r="GY3986">
        <v>1</v>
      </c>
      <c r="GZ3986">
        <v>1</v>
      </c>
      <c r="HA3986">
        <v>0</v>
      </c>
      <c r="HB3986">
        <v>0</v>
      </c>
      <c r="HC3986">
        <v>0</v>
      </c>
      <c r="HD3986">
        <v>1</v>
      </c>
      <c r="HE3986">
        <v>1</v>
      </c>
      <c r="HF3986">
        <v>0</v>
      </c>
      <c r="HG3986">
        <v>0</v>
      </c>
      <c r="HH3986">
        <v>0</v>
      </c>
      <c r="HI3986">
        <v>0</v>
      </c>
      <c r="HJ3986">
        <v>0</v>
      </c>
      <c r="HK3986">
        <v>0</v>
      </c>
      <c r="HL3986">
        <v>0</v>
      </c>
      <c r="HM3986">
        <v>0</v>
      </c>
      <c r="HN3986">
        <v>0</v>
      </c>
      <c r="HO3986">
        <v>0</v>
      </c>
      <c r="HP3986">
        <v>0</v>
      </c>
      <c r="HQ3986">
        <v>0</v>
      </c>
      <c r="HR3986">
        <v>0</v>
      </c>
      <c r="HS3986">
        <v>0</v>
      </c>
      <c r="HT3986">
        <v>0</v>
      </c>
      <c r="HU3986" t="s">
        <v>680</v>
      </c>
      <c r="HV3986" t="s">
        <v>2930</v>
      </c>
      <c r="HW3986">
        <v>1</v>
      </c>
      <c r="HX3986">
        <v>0</v>
      </c>
      <c r="HY3986">
        <v>0</v>
      </c>
      <c r="HZ3986">
        <v>1</v>
      </c>
      <c r="IA3986">
        <v>1</v>
      </c>
      <c r="IB3986">
        <v>0</v>
      </c>
      <c r="IC3986">
        <v>0</v>
      </c>
      <c r="ID3986">
        <v>0</v>
      </c>
      <c r="IE3986" t="s">
        <v>496</v>
      </c>
      <c r="IF3986">
        <v>0</v>
      </c>
      <c r="IG3986">
        <v>1</v>
      </c>
      <c r="IH3986">
        <v>0</v>
      </c>
      <c r="II3986">
        <v>0</v>
      </c>
      <c r="IJ3986">
        <v>0</v>
      </c>
      <c r="IK3986" t="s">
        <v>405</v>
      </c>
      <c r="IL3986" t="s">
        <v>405</v>
      </c>
      <c r="IM3986" t="s">
        <v>405</v>
      </c>
      <c r="IN3986" t="s">
        <v>405</v>
      </c>
      <c r="IO3986" t="s">
        <v>405</v>
      </c>
      <c r="IY3986" t="s">
        <v>405</v>
      </c>
      <c r="JV3986" t="s">
        <v>405</v>
      </c>
      <c r="JX3986" t="s">
        <v>405</v>
      </c>
      <c r="JY3986" t="s">
        <v>405</v>
      </c>
      <c r="JZ3986" t="s">
        <v>405</v>
      </c>
      <c r="KJ3986" t="s">
        <v>1791</v>
      </c>
      <c r="KK3986">
        <v>1</v>
      </c>
      <c r="KL3986">
        <v>0</v>
      </c>
      <c r="KM3986">
        <v>1</v>
      </c>
      <c r="KN3986">
        <v>0</v>
      </c>
      <c r="KO3986">
        <v>1</v>
      </c>
      <c r="KP3986">
        <v>0</v>
      </c>
      <c r="KQ3986">
        <v>0</v>
      </c>
      <c r="KR3986">
        <v>1</v>
      </c>
      <c r="KS3986">
        <v>0</v>
      </c>
      <c r="KT3986">
        <v>0</v>
      </c>
      <c r="KU3986" t="s">
        <v>1867</v>
      </c>
      <c r="KV3986">
        <v>1</v>
      </c>
      <c r="KW3986">
        <v>1</v>
      </c>
      <c r="KX3986">
        <v>0</v>
      </c>
      <c r="KY3986">
        <v>0</v>
      </c>
      <c r="KZ3986">
        <v>0</v>
      </c>
      <c r="LA3986">
        <v>0</v>
      </c>
      <c r="LB3986">
        <v>0</v>
      </c>
      <c r="LC3986">
        <v>0</v>
      </c>
      <c r="LD3986">
        <v>0</v>
      </c>
      <c r="LE3986">
        <v>0</v>
      </c>
      <c r="LF3986">
        <v>0</v>
      </c>
      <c r="LG3986">
        <v>0</v>
      </c>
      <c r="LH3986">
        <v>0</v>
      </c>
      <c r="LI3986">
        <v>0</v>
      </c>
      <c r="LJ3986">
        <v>0</v>
      </c>
      <c r="LK3986">
        <v>0</v>
      </c>
      <c r="LL3986">
        <v>0</v>
      </c>
      <c r="LM3986">
        <v>0</v>
      </c>
      <c r="LN3986">
        <v>0</v>
      </c>
      <c r="LO3986">
        <v>0</v>
      </c>
      <c r="LP3986">
        <v>0</v>
      </c>
      <c r="LQ3986" t="s">
        <v>526</v>
      </c>
      <c r="LR3986">
        <v>0</v>
      </c>
      <c r="LS3986">
        <v>0</v>
      </c>
      <c r="LT3986">
        <v>0</v>
      </c>
      <c r="LU3986">
        <v>0</v>
      </c>
      <c r="LV3986">
        <v>1</v>
      </c>
      <c r="LW3986">
        <v>0</v>
      </c>
      <c r="LX3986" t="s">
        <v>796</v>
      </c>
      <c r="LY3986">
        <v>0</v>
      </c>
      <c r="LZ3986">
        <v>0</v>
      </c>
      <c r="MA3986">
        <v>0</v>
      </c>
      <c r="MB3986">
        <v>0</v>
      </c>
      <c r="MC3986">
        <v>0</v>
      </c>
      <c r="MD3986">
        <v>0</v>
      </c>
      <c r="ME3986">
        <v>0</v>
      </c>
      <c r="MF3986">
        <v>0</v>
      </c>
      <c r="MG3986">
        <v>0</v>
      </c>
      <c r="MH3986">
        <v>1</v>
      </c>
      <c r="MI3986" t="s">
        <v>405</v>
      </c>
      <c r="MV3986" t="s">
        <v>405</v>
      </c>
      <c r="NK3986" t="s">
        <v>405</v>
      </c>
      <c r="NW3986" t="s">
        <v>405</v>
      </c>
      <c r="OJ3986" t="s">
        <v>405</v>
      </c>
    </row>
    <row r="3987" spans="1:400" x14ac:dyDescent="0.25">
      <c r="A3987" t="s">
        <v>13219</v>
      </c>
      <c r="B3987">
        <v>41</v>
      </c>
      <c r="C3987" t="s">
        <v>746</v>
      </c>
      <c r="D3987" t="s">
        <v>475</v>
      </c>
      <c r="E3987" t="s">
        <v>403</v>
      </c>
      <c r="F3987" t="s">
        <v>404</v>
      </c>
      <c r="G3987" t="s">
        <v>503</v>
      </c>
      <c r="H3987">
        <v>1</v>
      </c>
      <c r="I3987">
        <v>0</v>
      </c>
      <c r="J3987">
        <v>0</v>
      </c>
      <c r="K3987">
        <v>0</v>
      </c>
      <c r="L3987" t="s">
        <v>405</v>
      </c>
      <c r="V3987">
        <v>1</v>
      </c>
      <c r="W3987" t="s">
        <v>479</v>
      </c>
      <c r="X3987" t="s">
        <v>480</v>
      </c>
      <c r="Y3987" t="s">
        <v>408</v>
      </c>
      <c r="Z3987">
        <v>1</v>
      </c>
      <c r="AA3987" t="s">
        <v>405</v>
      </c>
      <c r="AB3987" t="s">
        <v>561</v>
      </c>
      <c r="AC3987" t="s">
        <v>948</v>
      </c>
      <c r="AD3987" t="s">
        <v>505</v>
      </c>
      <c r="AE3987" t="s">
        <v>405</v>
      </c>
      <c r="AF3987" t="s">
        <v>405</v>
      </c>
      <c r="AH3987" t="s">
        <v>405</v>
      </c>
      <c r="AI3987" t="s">
        <v>405</v>
      </c>
      <c r="AJ3987" t="s">
        <v>405</v>
      </c>
      <c r="AK3987" t="s">
        <v>405</v>
      </c>
      <c r="AL3987" t="s">
        <v>405</v>
      </c>
      <c r="AM3987" t="s">
        <v>405</v>
      </c>
      <c r="AO3987" t="s">
        <v>405</v>
      </c>
      <c r="AW3987" t="s">
        <v>405</v>
      </c>
      <c r="AX3987" t="s">
        <v>405</v>
      </c>
      <c r="AY3987" t="s">
        <v>405</v>
      </c>
      <c r="BJ3987" t="s">
        <v>405</v>
      </c>
      <c r="BK3987" t="s">
        <v>405</v>
      </c>
      <c r="BL3987" t="s">
        <v>405</v>
      </c>
      <c r="BM3987" t="s">
        <v>405</v>
      </c>
      <c r="BN3987" t="s">
        <v>405</v>
      </c>
      <c r="BO3987" t="s">
        <v>405</v>
      </c>
      <c r="BY3987" t="s">
        <v>405</v>
      </c>
      <c r="CK3987" t="s">
        <v>405</v>
      </c>
      <c r="CZ3987" t="s">
        <v>405</v>
      </c>
      <c r="DA3987" t="s">
        <v>405</v>
      </c>
      <c r="DJ3987" t="s">
        <v>405</v>
      </c>
      <c r="DT3987" t="s">
        <v>405</v>
      </c>
      <c r="DU3987" t="s">
        <v>506</v>
      </c>
      <c r="DV3987" t="s">
        <v>405</v>
      </c>
      <c r="EE3987" t="s">
        <v>405</v>
      </c>
      <c r="EN3987" t="s">
        <v>405</v>
      </c>
      <c r="FD3987" t="s">
        <v>405</v>
      </c>
      <c r="FE3987" t="s">
        <v>405</v>
      </c>
      <c r="FF3987" t="s">
        <v>405</v>
      </c>
      <c r="GN3987" t="s">
        <v>405</v>
      </c>
      <c r="GV3987" t="s">
        <v>405</v>
      </c>
      <c r="GW3987" t="s">
        <v>405</v>
      </c>
      <c r="HU3987" t="s">
        <v>405</v>
      </c>
      <c r="HV3987" t="s">
        <v>405</v>
      </c>
      <c r="IE3987" t="s">
        <v>405</v>
      </c>
      <c r="IK3987" t="s">
        <v>507</v>
      </c>
      <c r="IL3987" t="s">
        <v>481</v>
      </c>
      <c r="IM3987" t="s">
        <v>508</v>
      </c>
      <c r="IN3987" t="s">
        <v>509</v>
      </c>
      <c r="IO3987" t="s">
        <v>405</v>
      </c>
      <c r="IY3987" t="s">
        <v>405</v>
      </c>
      <c r="JV3987" t="s">
        <v>405</v>
      </c>
      <c r="JX3987" t="s">
        <v>405</v>
      </c>
      <c r="JY3987" t="s">
        <v>405</v>
      </c>
      <c r="JZ3987" t="s">
        <v>405</v>
      </c>
      <c r="KJ3987" t="s">
        <v>405</v>
      </c>
      <c r="KU3987" t="s">
        <v>405</v>
      </c>
      <c r="LQ3987" t="s">
        <v>405</v>
      </c>
      <c r="LX3987" t="s">
        <v>405</v>
      </c>
      <c r="MI3987" t="s">
        <v>405</v>
      </c>
      <c r="MV3987" t="s">
        <v>405</v>
      </c>
      <c r="NK3987" t="s">
        <v>405</v>
      </c>
      <c r="NW3987" t="s">
        <v>405</v>
      </c>
      <c r="OJ3987" t="s">
        <v>405</v>
      </c>
    </row>
    <row r="3988" spans="1:400" x14ac:dyDescent="0.25">
      <c r="A3988" t="s">
        <v>13220</v>
      </c>
      <c r="B3988">
        <v>25</v>
      </c>
      <c r="C3988" t="s">
        <v>575</v>
      </c>
      <c r="D3988" t="s">
        <v>402</v>
      </c>
      <c r="E3988" t="s">
        <v>403</v>
      </c>
      <c r="F3988" t="s">
        <v>404</v>
      </c>
      <c r="G3988" t="s">
        <v>405</v>
      </c>
      <c r="L3988" t="s">
        <v>405</v>
      </c>
      <c r="V3988">
        <v>0</v>
      </c>
      <c r="W3988" t="s">
        <v>405</v>
      </c>
      <c r="X3988" t="s">
        <v>405</v>
      </c>
      <c r="Y3988" t="s">
        <v>405</v>
      </c>
      <c r="AA3988" t="s">
        <v>405</v>
      </c>
      <c r="AB3988" t="s">
        <v>561</v>
      </c>
      <c r="AC3988" t="s">
        <v>732</v>
      </c>
      <c r="AD3988" t="s">
        <v>1410</v>
      </c>
      <c r="AE3988" t="s">
        <v>412</v>
      </c>
      <c r="AF3988" t="s">
        <v>613</v>
      </c>
      <c r="AG3988">
        <v>0</v>
      </c>
      <c r="AH3988" t="s">
        <v>405</v>
      </c>
      <c r="AI3988" t="s">
        <v>533</v>
      </c>
      <c r="AJ3988" t="s">
        <v>450</v>
      </c>
      <c r="AK3988" t="s">
        <v>451</v>
      </c>
      <c r="AL3988" t="s">
        <v>417</v>
      </c>
      <c r="AM3988" t="s">
        <v>418</v>
      </c>
      <c r="AN3988">
        <v>1</v>
      </c>
      <c r="AO3988" t="s">
        <v>405</v>
      </c>
      <c r="AW3988" t="s">
        <v>452</v>
      </c>
      <c r="AX3988" t="s">
        <v>453</v>
      </c>
      <c r="AY3988" t="s">
        <v>820</v>
      </c>
      <c r="AZ3988">
        <v>1</v>
      </c>
      <c r="BA3988">
        <v>0</v>
      </c>
      <c r="BB3988">
        <v>0</v>
      </c>
      <c r="BC3988">
        <v>1</v>
      </c>
      <c r="BD3988">
        <v>0</v>
      </c>
      <c r="BE3988">
        <v>1</v>
      </c>
      <c r="BF3988">
        <v>0</v>
      </c>
      <c r="BG3988">
        <v>0</v>
      </c>
      <c r="BH3988">
        <v>0</v>
      </c>
      <c r="BI3988">
        <v>0</v>
      </c>
      <c r="BJ3988" t="s">
        <v>423</v>
      </c>
      <c r="BK3988" t="s">
        <v>425</v>
      </c>
      <c r="BL3988" t="s">
        <v>425</v>
      </c>
      <c r="BM3988" t="s">
        <v>426</v>
      </c>
      <c r="BN3988" t="s">
        <v>405</v>
      </c>
      <c r="BO3988" t="s">
        <v>405</v>
      </c>
      <c r="BY3988" t="s">
        <v>405</v>
      </c>
      <c r="CK3988" t="s">
        <v>405</v>
      </c>
      <c r="CZ3988" t="s">
        <v>405</v>
      </c>
      <c r="DA3988" t="s">
        <v>405</v>
      </c>
      <c r="DJ3988" t="s">
        <v>405</v>
      </c>
      <c r="DT3988" t="s">
        <v>538</v>
      </c>
      <c r="DU3988" t="s">
        <v>539</v>
      </c>
      <c r="DV3988" t="s">
        <v>722</v>
      </c>
      <c r="DW3988">
        <v>1</v>
      </c>
      <c r="DX3988">
        <v>1</v>
      </c>
      <c r="DY3988">
        <v>0</v>
      </c>
      <c r="DZ3988">
        <v>0</v>
      </c>
      <c r="EA3988">
        <v>0</v>
      </c>
      <c r="EB3988">
        <v>0</v>
      </c>
      <c r="EC3988">
        <v>1</v>
      </c>
      <c r="ED3988">
        <v>0</v>
      </c>
      <c r="EE3988" t="s">
        <v>459</v>
      </c>
      <c r="EF3988">
        <v>1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 t="s">
        <v>1992</v>
      </c>
      <c r="EO3988">
        <v>1</v>
      </c>
      <c r="EP3988">
        <v>0</v>
      </c>
      <c r="EQ3988">
        <v>1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1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0</v>
      </c>
      <c r="FD3988" t="s">
        <v>461</v>
      </c>
      <c r="FE3988" t="s">
        <v>432</v>
      </c>
      <c r="FF3988" t="s">
        <v>2668</v>
      </c>
      <c r="FG3988">
        <v>0</v>
      </c>
      <c r="FH3988">
        <v>0</v>
      </c>
      <c r="FI3988">
        <v>1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0</v>
      </c>
      <c r="FV3988">
        <v>0</v>
      </c>
      <c r="FW3988">
        <v>0</v>
      </c>
      <c r="FX3988">
        <v>0</v>
      </c>
      <c r="FY3988">
        <v>0</v>
      </c>
      <c r="FZ3988">
        <v>0</v>
      </c>
      <c r="GA3988">
        <v>0</v>
      </c>
      <c r="GB3988">
        <v>0</v>
      </c>
      <c r="GC3988">
        <v>0</v>
      </c>
      <c r="GD3988">
        <v>0</v>
      </c>
      <c r="GE3988">
        <v>0</v>
      </c>
      <c r="GF3988">
        <v>0</v>
      </c>
      <c r="GG3988">
        <v>0</v>
      </c>
      <c r="GH3988">
        <v>0</v>
      </c>
      <c r="GI3988">
        <v>0</v>
      </c>
      <c r="GJ3988">
        <v>0</v>
      </c>
      <c r="GK3988">
        <v>1</v>
      </c>
      <c r="GL3988">
        <v>0</v>
      </c>
      <c r="GM3988">
        <v>0</v>
      </c>
      <c r="GN3988" t="s">
        <v>678</v>
      </c>
      <c r="GO3988">
        <v>0</v>
      </c>
      <c r="GP3988">
        <v>0</v>
      </c>
      <c r="GQ3988">
        <v>1</v>
      </c>
      <c r="GR3988">
        <v>0</v>
      </c>
      <c r="GS3988">
        <v>0</v>
      </c>
      <c r="GT3988">
        <v>0</v>
      </c>
      <c r="GU3988">
        <v>0</v>
      </c>
      <c r="GV3988" t="s">
        <v>434</v>
      </c>
      <c r="GW3988" t="s">
        <v>2785</v>
      </c>
      <c r="GX3988">
        <v>1</v>
      </c>
      <c r="GY3988">
        <v>0</v>
      </c>
      <c r="GZ3988">
        <v>0</v>
      </c>
      <c r="HA3988">
        <v>0</v>
      </c>
      <c r="HB3988">
        <v>0</v>
      </c>
      <c r="HC3988">
        <v>0</v>
      </c>
      <c r="HD3988">
        <v>0</v>
      </c>
      <c r="HE3988">
        <v>0</v>
      </c>
      <c r="HF3988">
        <v>0</v>
      </c>
      <c r="HG3988">
        <v>0</v>
      </c>
      <c r="HH3988">
        <v>0</v>
      </c>
      <c r="HI3988">
        <v>0</v>
      </c>
      <c r="HJ3988">
        <v>0</v>
      </c>
      <c r="HK3988">
        <v>0</v>
      </c>
      <c r="HL3988">
        <v>0</v>
      </c>
      <c r="HM3988">
        <v>0</v>
      </c>
      <c r="HN3988">
        <v>0</v>
      </c>
      <c r="HO3988">
        <v>0</v>
      </c>
      <c r="HP3988">
        <v>1</v>
      </c>
      <c r="HQ3988">
        <v>0</v>
      </c>
      <c r="HR3988">
        <v>0</v>
      </c>
      <c r="HS3988">
        <v>0</v>
      </c>
      <c r="HT3988">
        <v>0</v>
      </c>
      <c r="HU3988" t="s">
        <v>542</v>
      </c>
      <c r="HV3988" t="s">
        <v>467</v>
      </c>
      <c r="HW3988">
        <v>0</v>
      </c>
      <c r="HX3988">
        <v>0</v>
      </c>
      <c r="HY3988">
        <v>0</v>
      </c>
      <c r="HZ3988">
        <v>0</v>
      </c>
      <c r="IA3988">
        <v>0</v>
      </c>
      <c r="IB3988">
        <v>0</v>
      </c>
      <c r="IC3988">
        <v>1</v>
      </c>
      <c r="ID3988">
        <v>0</v>
      </c>
      <c r="IE3988" t="s">
        <v>438</v>
      </c>
      <c r="IF3988">
        <v>1</v>
      </c>
      <c r="IG3988">
        <v>0</v>
      </c>
      <c r="IH3988">
        <v>0</v>
      </c>
      <c r="II3988">
        <v>0</v>
      </c>
      <c r="IJ3988">
        <v>0</v>
      </c>
      <c r="IK3988" t="s">
        <v>405</v>
      </c>
      <c r="IL3988" t="s">
        <v>405</v>
      </c>
      <c r="IM3988" t="s">
        <v>405</v>
      </c>
      <c r="IN3988" t="s">
        <v>405</v>
      </c>
      <c r="IO3988" t="s">
        <v>5743</v>
      </c>
      <c r="IP3988">
        <v>0</v>
      </c>
      <c r="IQ3988">
        <v>1</v>
      </c>
      <c r="IR3988">
        <v>1</v>
      </c>
      <c r="IS3988">
        <v>0</v>
      </c>
      <c r="IT3988">
        <v>0</v>
      </c>
      <c r="IU3988">
        <v>0</v>
      </c>
      <c r="IV3988">
        <v>1</v>
      </c>
      <c r="IW3988">
        <v>0</v>
      </c>
      <c r="IX3988">
        <v>0</v>
      </c>
      <c r="IY3988" t="s">
        <v>13221</v>
      </c>
      <c r="IZ3988">
        <v>0</v>
      </c>
      <c r="JA3988">
        <v>1</v>
      </c>
      <c r="JB3988">
        <v>0</v>
      </c>
      <c r="JC3988">
        <v>0</v>
      </c>
      <c r="JD3988">
        <v>0</v>
      </c>
      <c r="JE3988">
        <v>0</v>
      </c>
      <c r="JF3988">
        <v>0</v>
      </c>
      <c r="JG3988">
        <v>0</v>
      </c>
      <c r="JH3988">
        <v>0</v>
      </c>
      <c r="JI3988">
        <v>0</v>
      </c>
      <c r="JJ3988">
        <v>0</v>
      </c>
      <c r="JK3988">
        <v>0</v>
      </c>
      <c r="JL3988">
        <v>0</v>
      </c>
      <c r="JM3988">
        <v>0</v>
      </c>
      <c r="JN3988">
        <v>0</v>
      </c>
      <c r="JO3988">
        <v>0</v>
      </c>
      <c r="JP3988">
        <v>0</v>
      </c>
      <c r="JQ3988">
        <v>0</v>
      </c>
      <c r="JR3988">
        <v>0</v>
      </c>
      <c r="JS3988">
        <v>0</v>
      </c>
      <c r="JT3988">
        <v>0</v>
      </c>
      <c r="JU3988">
        <v>0</v>
      </c>
      <c r="JV3988" t="s">
        <v>405</v>
      </c>
      <c r="JW3988">
        <v>1</v>
      </c>
      <c r="JX3988" t="s">
        <v>405</v>
      </c>
      <c r="JY3988" t="s">
        <v>405</v>
      </c>
      <c r="JZ3988" t="s">
        <v>3658</v>
      </c>
      <c r="KA3988">
        <v>0</v>
      </c>
      <c r="KB3988">
        <v>0</v>
      </c>
      <c r="KC3988">
        <v>0</v>
      </c>
      <c r="KD3988">
        <v>0</v>
      </c>
      <c r="KE3988">
        <v>0</v>
      </c>
      <c r="KF3988">
        <v>0</v>
      </c>
      <c r="KG3988">
        <v>0</v>
      </c>
      <c r="KH3988">
        <v>1</v>
      </c>
      <c r="KI3988">
        <v>0</v>
      </c>
      <c r="KJ3988" t="s">
        <v>405</v>
      </c>
      <c r="KU3988" t="s">
        <v>405</v>
      </c>
      <c r="LQ3988" t="s">
        <v>405</v>
      </c>
      <c r="LX3988" t="s">
        <v>405</v>
      </c>
      <c r="MI3988" t="s">
        <v>405</v>
      </c>
      <c r="MV3988" t="s">
        <v>405</v>
      </c>
      <c r="NK3988" t="s">
        <v>405</v>
      </c>
      <c r="NW3988" t="s">
        <v>405</v>
      </c>
      <c r="OJ3988" t="s">
        <v>405</v>
      </c>
    </row>
    <row r="3989" spans="1:400" x14ac:dyDescent="0.25">
      <c r="A3989" t="s">
        <v>13222</v>
      </c>
      <c r="B3989">
        <v>36</v>
      </c>
      <c r="C3989" t="s">
        <v>474</v>
      </c>
      <c r="D3989" t="s">
        <v>671</v>
      </c>
      <c r="E3989" t="s">
        <v>671</v>
      </c>
      <c r="F3989" t="s">
        <v>404</v>
      </c>
      <c r="G3989" t="s">
        <v>2065</v>
      </c>
      <c r="H3989">
        <v>0</v>
      </c>
      <c r="I3989">
        <v>1</v>
      </c>
      <c r="J3989">
        <v>1</v>
      </c>
      <c r="K3989">
        <v>0</v>
      </c>
      <c r="L3989" t="s">
        <v>13223</v>
      </c>
      <c r="M3989">
        <v>1</v>
      </c>
      <c r="N3989">
        <v>1</v>
      </c>
      <c r="O3989">
        <v>1</v>
      </c>
      <c r="P3989">
        <v>1</v>
      </c>
      <c r="Q3989">
        <v>0</v>
      </c>
      <c r="R3989">
        <v>1</v>
      </c>
      <c r="S3989">
        <v>1</v>
      </c>
      <c r="T3989">
        <v>1</v>
      </c>
      <c r="U3989">
        <v>0</v>
      </c>
      <c r="V3989">
        <v>1</v>
      </c>
      <c r="W3989" t="s">
        <v>479</v>
      </c>
      <c r="X3989" t="s">
        <v>480</v>
      </c>
      <c r="Y3989" t="s">
        <v>408</v>
      </c>
      <c r="Z3989">
        <v>0</v>
      </c>
      <c r="AA3989" t="s">
        <v>610</v>
      </c>
      <c r="AB3989" t="s">
        <v>561</v>
      </c>
      <c r="AC3989" t="s">
        <v>410</v>
      </c>
      <c r="AD3989" t="s">
        <v>984</v>
      </c>
      <c r="AE3989" t="s">
        <v>412</v>
      </c>
      <c r="AF3989" t="s">
        <v>448</v>
      </c>
      <c r="AG3989">
        <v>0</v>
      </c>
      <c r="AH3989" t="s">
        <v>405</v>
      </c>
      <c r="AI3989" t="s">
        <v>414</v>
      </c>
      <c r="AJ3989" t="s">
        <v>415</v>
      </c>
      <c r="AK3989" t="s">
        <v>734</v>
      </c>
      <c r="AL3989" t="s">
        <v>627</v>
      </c>
      <c r="AM3989" t="s">
        <v>417</v>
      </c>
      <c r="AN3989">
        <v>0</v>
      </c>
      <c r="AO3989" t="s">
        <v>10132</v>
      </c>
      <c r="AP3989">
        <v>0</v>
      </c>
      <c r="AQ3989">
        <v>1</v>
      </c>
      <c r="AR3989">
        <v>0</v>
      </c>
      <c r="AS3989">
        <v>1</v>
      </c>
      <c r="AT3989">
        <v>0</v>
      </c>
      <c r="AU3989">
        <v>0</v>
      </c>
      <c r="AV3989">
        <v>0</v>
      </c>
      <c r="AW3989" t="s">
        <v>420</v>
      </c>
      <c r="AX3989" t="s">
        <v>712</v>
      </c>
      <c r="AY3989" t="s">
        <v>422</v>
      </c>
      <c r="AZ3989">
        <v>1</v>
      </c>
      <c r="BA3989">
        <v>0</v>
      </c>
      <c r="BB3989">
        <v>0</v>
      </c>
      <c r="BC3989">
        <v>1</v>
      </c>
      <c r="BD3989">
        <v>0</v>
      </c>
      <c r="BE3989">
        <v>1</v>
      </c>
      <c r="BF3989">
        <v>0</v>
      </c>
      <c r="BG3989">
        <v>0</v>
      </c>
      <c r="BH3989">
        <v>0</v>
      </c>
      <c r="BI3989">
        <v>0</v>
      </c>
      <c r="BJ3989" t="s">
        <v>423</v>
      </c>
      <c r="BK3989" t="s">
        <v>425</v>
      </c>
      <c r="BL3989" t="s">
        <v>425</v>
      </c>
      <c r="BM3989" t="s">
        <v>426</v>
      </c>
      <c r="BN3989" t="s">
        <v>405</v>
      </c>
      <c r="BO3989" t="s">
        <v>405</v>
      </c>
      <c r="BY3989" t="s">
        <v>405</v>
      </c>
      <c r="CK3989" t="s">
        <v>405</v>
      </c>
      <c r="CZ3989" t="s">
        <v>405</v>
      </c>
      <c r="DA3989" t="s">
        <v>405</v>
      </c>
      <c r="DJ3989" t="s">
        <v>405</v>
      </c>
      <c r="DT3989" t="s">
        <v>427</v>
      </c>
      <c r="DU3989" t="s">
        <v>428</v>
      </c>
      <c r="DV3989" t="s">
        <v>13224</v>
      </c>
      <c r="DW3989">
        <v>1</v>
      </c>
      <c r="DX3989">
        <v>1</v>
      </c>
      <c r="DY3989">
        <v>0</v>
      </c>
      <c r="DZ3989">
        <v>1</v>
      </c>
      <c r="EA3989">
        <v>1</v>
      </c>
      <c r="EB3989">
        <v>1</v>
      </c>
      <c r="EC3989">
        <v>1</v>
      </c>
      <c r="ED3989">
        <v>1</v>
      </c>
      <c r="EE3989" t="s">
        <v>13225</v>
      </c>
      <c r="EF3989">
        <v>1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 t="s">
        <v>13226</v>
      </c>
      <c r="EO3989">
        <v>1</v>
      </c>
      <c r="EP3989">
        <v>1</v>
      </c>
      <c r="EQ3989">
        <v>1</v>
      </c>
      <c r="ER3989">
        <v>1</v>
      </c>
      <c r="ES3989">
        <v>0</v>
      </c>
      <c r="ET3989">
        <v>1</v>
      </c>
      <c r="EU3989">
        <v>1</v>
      </c>
      <c r="EV3989">
        <v>1</v>
      </c>
      <c r="EW3989">
        <v>0</v>
      </c>
      <c r="EX3989">
        <v>0</v>
      </c>
      <c r="EY3989">
        <v>1</v>
      </c>
      <c r="EZ3989">
        <v>0</v>
      </c>
      <c r="FA3989">
        <v>0</v>
      </c>
      <c r="FB3989">
        <v>0</v>
      </c>
      <c r="FC3989">
        <v>0</v>
      </c>
      <c r="FD3989" t="s">
        <v>461</v>
      </c>
      <c r="FE3989" t="s">
        <v>1614</v>
      </c>
      <c r="FF3989" t="s">
        <v>13227</v>
      </c>
      <c r="FG3989">
        <v>1</v>
      </c>
      <c r="FH3989">
        <v>1</v>
      </c>
      <c r="FI3989">
        <v>0</v>
      </c>
      <c r="FJ3989">
        <v>0</v>
      </c>
      <c r="FK3989">
        <v>1</v>
      </c>
      <c r="FL3989">
        <v>0</v>
      </c>
      <c r="FM3989">
        <v>1</v>
      </c>
      <c r="FN3989">
        <v>1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0</v>
      </c>
      <c r="FV3989">
        <v>0</v>
      </c>
      <c r="FW3989">
        <v>0</v>
      </c>
      <c r="FX3989">
        <v>1</v>
      </c>
      <c r="FY3989">
        <v>0</v>
      </c>
      <c r="FZ3989">
        <v>0</v>
      </c>
      <c r="GA3989">
        <v>0</v>
      </c>
      <c r="GB3989">
        <v>1</v>
      </c>
      <c r="GC3989">
        <v>1</v>
      </c>
      <c r="GD3989">
        <v>0</v>
      </c>
      <c r="GE3989">
        <v>0</v>
      </c>
      <c r="GF3989">
        <v>1</v>
      </c>
      <c r="GG3989">
        <v>1</v>
      </c>
      <c r="GH3989">
        <v>0</v>
      </c>
      <c r="GI3989">
        <v>0</v>
      </c>
      <c r="GJ3989">
        <v>0</v>
      </c>
      <c r="GK3989">
        <v>1</v>
      </c>
      <c r="GL3989">
        <v>0</v>
      </c>
      <c r="GM3989">
        <v>0</v>
      </c>
      <c r="GN3989" t="s">
        <v>13228</v>
      </c>
      <c r="GO3989">
        <v>1</v>
      </c>
      <c r="GP3989">
        <v>1</v>
      </c>
      <c r="GQ3989">
        <v>1</v>
      </c>
      <c r="GR3989">
        <v>1</v>
      </c>
      <c r="GS3989">
        <v>0</v>
      </c>
      <c r="GT3989">
        <v>1</v>
      </c>
      <c r="GU3989">
        <v>0</v>
      </c>
      <c r="GV3989" t="s">
        <v>595</v>
      </c>
      <c r="GW3989" t="s">
        <v>13229</v>
      </c>
      <c r="GX3989">
        <v>1</v>
      </c>
      <c r="GY3989">
        <v>0</v>
      </c>
      <c r="GZ3989">
        <v>0</v>
      </c>
      <c r="HA3989">
        <v>1</v>
      </c>
      <c r="HB3989">
        <v>0</v>
      </c>
      <c r="HC3989">
        <v>0</v>
      </c>
      <c r="HD3989">
        <v>0</v>
      </c>
      <c r="HE3989">
        <v>0</v>
      </c>
      <c r="HF3989">
        <v>0</v>
      </c>
      <c r="HG3989">
        <v>0</v>
      </c>
      <c r="HH3989">
        <v>1</v>
      </c>
      <c r="HI3989">
        <v>0</v>
      </c>
      <c r="HJ3989">
        <v>0</v>
      </c>
      <c r="HK3989">
        <v>1</v>
      </c>
      <c r="HL3989">
        <v>1</v>
      </c>
      <c r="HM3989">
        <v>0</v>
      </c>
      <c r="HN3989">
        <v>0</v>
      </c>
      <c r="HO3989">
        <v>1</v>
      </c>
      <c r="HP3989">
        <v>0</v>
      </c>
      <c r="HQ3989">
        <v>0</v>
      </c>
      <c r="HR3989">
        <v>0</v>
      </c>
      <c r="HS3989">
        <v>0</v>
      </c>
      <c r="HT3989">
        <v>0</v>
      </c>
      <c r="HU3989" t="s">
        <v>4258</v>
      </c>
      <c r="HV3989" t="s">
        <v>3782</v>
      </c>
      <c r="HW3989">
        <v>0</v>
      </c>
      <c r="HX3989">
        <v>1</v>
      </c>
      <c r="HY3989">
        <v>1</v>
      </c>
      <c r="HZ3989">
        <v>0</v>
      </c>
      <c r="IA3989">
        <v>0</v>
      </c>
      <c r="IB3989">
        <v>0</v>
      </c>
      <c r="IC3989">
        <v>0</v>
      </c>
      <c r="ID3989">
        <v>0</v>
      </c>
      <c r="IE3989" t="s">
        <v>3352</v>
      </c>
      <c r="IF3989">
        <v>0</v>
      </c>
      <c r="IG3989">
        <v>0</v>
      </c>
      <c r="IH3989">
        <v>0</v>
      </c>
      <c r="II3989">
        <v>1</v>
      </c>
      <c r="IJ3989">
        <v>1</v>
      </c>
      <c r="IK3989" t="s">
        <v>405</v>
      </c>
      <c r="IL3989" t="s">
        <v>405</v>
      </c>
      <c r="IM3989" t="s">
        <v>405</v>
      </c>
      <c r="IN3989" t="s">
        <v>405</v>
      </c>
      <c r="IO3989" t="s">
        <v>405</v>
      </c>
      <c r="IY3989" t="s">
        <v>405</v>
      </c>
      <c r="JV3989" t="s">
        <v>405</v>
      </c>
      <c r="JX3989" t="s">
        <v>405</v>
      </c>
      <c r="JY3989" t="s">
        <v>405</v>
      </c>
      <c r="JZ3989" t="s">
        <v>405</v>
      </c>
      <c r="KJ3989" t="s">
        <v>405</v>
      </c>
      <c r="KU3989" t="s">
        <v>405</v>
      </c>
      <c r="LQ3989" t="s">
        <v>405</v>
      </c>
      <c r="LX3989" t="s">
        <v>405</v>
      </c>
      <c r="MI3989" t="s">
        <v>13230</v>
      </c>
      <c r="MJ3989">
        <v>1</v>
      </c>
      <c r="MK3989">
        <v>0</v>
      </c>
      <c r="ML3989">
        <v>1</v>
      </c>
      <c r="MM3989">
        <v>1</v>
      </c>
      <c r="MN3989">
        <v>0</v>
      </c>
      <c r="MO3989">
        <v>1</v>
      </c>
      <c r="MP3989">
        <v>0</v>
      </c>
      <c r="MQ3989">
        <v>0</v>
      </c>
      <c r="MR3989">
        <v>0</v>
      </c>
      <c r="MS3989">
        <v>0</v>
      </c>
      <c r="MT3989">
        <v>0</v>
      </c>
      <c r="MU3989">
        <v>0</v>
      </c>
      <c r="MV3989" t="s">
        <v>13231</v>
      </c>
      <c r="MW3989">
        <v>1</v>
      </c>
      <c r="MX3989">
        <v>1</v>
      </c>
      <c r="MY3989">
        <v>1</v>
      </c>
      <c r="MZ3989">
        <v>0</v>
      </c>
      <c r="NA3989">
        <v>0</v>
      </c>
      <c r="NB3989">
        <v>1</v>
      </c>
      <c r="NC3989">
        <v>1</v>
      </c>
      <c r="ND3989">
        <v>0</v>
      </c>
      <c r="NE3989">
        <v>1</v>
      </c>
      <c r="NF3989">
        <v>1</v>
      </c>
      <c r="NG3989">
        <v>0</v>
      </c>
      <c r="NH3989">
        <v>0</v>
      </c>
      <c r="NI3989">
        <v>1</v>
      </c>
      <c r="NJ3989">
        <v>0</v>
      </c>
      <c r="NK3989" t="s">
        <v>13232</v>
      </c>
      <c r="NL3989">
        <v>0</v>
      </c>
      <c r="NM3989">
        <v>1</v>
      </c>
      <c r="NN3989">
        <v>1</v>
      </c>
      <c r="NO3989">
        <v>1</v>
      </c>
      <c r="NP3989">
        <v>1</v>
      </c>
      <c r="NQ3989">
        <v>1</v>
      </c>
      <c r="NR3989">
        <v>1</v>
      </c>
      <c r="NS3989">
        <v>0</v>
      </c>
      <c r="NT3989">
        <v>1</v>
      </c>
      <c r="NU3989">
        <v>1</v>
      </c>
      <c r="NV3989">
        <v>1</v>
      </c>
      <c r="NW3989" t="s">
        <v>2013</v>
      </c>
      <c r="NX3989">
        <v>1</v>
      </c>
      <c r="NY3989">
        <v>0</v>
      </c>
      <c r="NZ3989">
        <v>0</v>
      </c>
      <c r="OA3989">
        <v>1</v>
      </c>
      <c r="OB3989">
        <v>0</v>
      </c>
      <c r="OC3989">
        <v>0</v>
      </c>
      <c r="OD3989">
        <v>0</v>
      </c>
      <c r="OE3989">
        <v>0</v>
      </c>
      <c r="OF3989">
        <v>0</v>
      </c>
      <c r="OG3989">
        <v>0</v>
      </c>
      <c r="OH3989">
        <v>0</v>
      </c>
      <c r="OI3989">
        <v>0</v>
      </c>
      <c r="OJ3989" t="s">
        <v>405</v>
      </c>
    </row>
    <row r="3990" spans="1:400" x14ac:dyDescent="0.25">
      <c r="A3990" t="s">
        <v>13233</v>
      </c>
      <c r="B3990">
        <v>30</v>
      </c>
      <c r="C3990" t="s">
        <v>401</v>
      </c>
      <c r="D3990" t="s">
        <v>402</v>
      </c>
      <c r="E3990" t="s">
        <v>403</v>
      </c>
      <c r="F3990" t="s">
        <v>404</v>
      </c>
      <c r="G3990" t="s">
        <v>405</v>
      </c>
      <c r="L3990" t="s">
        <v>405</v>
      </c>
      <c r="V3990">
        <v>1</v>
      </c>
      <c r="W3990" t="s">
        <v>479</v>
      </c>
      <c r="X3990" t="s">
        <v>480</v>
      </c>
      <c r="Y3990" t="s">
        <v>408</v>
      </c>
      <c r="Z3990">
        <v>1</v>
      </c>
      <c r="AA3990" t="s">
        <v>405</v>
      </c>
      <c r="AB3990" t="s">
        <v>650</v>
      </c>
      <c r="AC3990" t="s">
        <v>660</v>
      </c>
      <c r="AD3990" t="s">
        <v>411</v>
      </c>
      <c r="AE3990" t="s">
        <v>531</v>
      </c>
      <c r="AF3990" t="s">
        <v>711</v>
      </c>
      <c r="AG3990">
        <v>1</v>
      </c>
      <c r="AH3990" t="s">
        <v>642</v>
      </c>
      <c r="AI3990" t="s">
        <v>405</v>
      </c>
      <c r="AJ3990" t="s">
        <v>405</v>
      </c>
      <c r="AK3990" t="s">
        <v>626</v>
      </c>
      <c r="AL3990" t="s">
        <v>565</v>
      </c>
      <c r="AM3990" t="s">
        <v>418</v>
      </c>
      <c r="AN3990">
        <v>1</v>
      </c>
      <c r="AO3990" t="s">
        <v>405</v>
      </c>
      <c r="AW3990" t="s">
        <v>485</v>
      </c>
      <c r="AX3990" t="s">
        <v>421</v>
      </c>
      <c r="AY3990" t="s">
        <v>593</v>
      </c>
      <c r="AZ3990">
        <v>1</v>
      </c>
      <c r="BA3990">
        <v>0</v>
      </c>
      <c r="BB3990">
        <v>0</v>
      </c>
      <c r="BC3990">
        <v>1</v>
      </c>
      <c r="BD3990">
        <v>0</v>
      </c>
      <c r="BE3990">
        <v>0</v>
      </c>
      <c r="BF3990">
        <v>0</v>
      </c>
      <c r="BG3990">
        <v>1</v>
      </c>
      <c r="BH3990">
        <v>0</v>
      </c>
      <c r="BI3990">
        <v>0</v>
      </c>
      <c r="BJ3990" t="s">
        <v>487</v>
      </c>
      <c r="BK3990" t="s">
        <v>425</v>
      </c>
      <c r="BL3990" t="s">
        <v>424</v>
      </c>
      <c r="BM3990" t="s">
        <v>455</v>
      </c>
      <c r="BN3990" t="s">
        <v>643</v>
      </c>
      <c r="BO3990" t="s">
        <v>13234</v>
      </c>
      <c r="BP3990">
        <v>1</v>
      </c>
      <c r="BQ3990">
        <v>1</v>
      </c>
      <c r="BR3990">
        <v>1</v>
      </c>
      <c r="BS3990">
        <v>1</v>
      </c>
      <c r="BT3990">
        <v>1</v>
      </c>
      <c r="BU3990">
        <v>1</v>
      </c>
      <c r="BV3990">
        <v>0</v>
      </c>
      <c r="BW3990">
        <v>0</v>
      </c>
      <c r="BX3990">
        <v>1</v>
      </c>
      <c r="BY3990" t="s">
        <v>13235</v>
      </c>
      <c r="BZ3990">
        <v>0</v>
      </c>
      <c r="CA3990">
        <v>0</v>
      </c>
      <c r="CB3990">
        <v>1</v>
      </c>
      <c r="CC3990">
        <v>0</v>
      </c>
      <c r="CD3990">
        <v>0</v>
      </c>
      <c r="CE3990">
        <v>0</v>
      </c>
      <c r="CF3990">
        <v>1</v>
      </c>
      <c r="CG3990">
        <v>1</v>
      </c>
      <c r="CH3990">
        <v>1</v>
      </c>
      <c r="CI3990">
        <v>0</v>
      </c>
      <c r="CJ3990">
        <v>1</v>
      </c>
      <c r="CK3990" t="s">
        <v>13236</v>
      </c>
      <c r="CL3990">
        <v>0</v>
      </c>
      <c r="CM3990">
        <v>0</v>
      </c>
      <c r="CN3990">
        <v>0</v>
      </c>
      <c r="CO3990">
        <v>1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1</v>
      </c>
      <c r="CV3990">
        <v>1</v>
      </c>
      <c r="CW3990">
        <v>0</v>
      </c>
      <c r="CX3990">
        <v>0</v>
      </c>
      <c r="CY3990">
        <v>0</v>
      </c>
      <c r="CZ3990" t="s">
        <v>1566</v>
      </c>
      <c r="DA3990" t="s">
        <v>10166</v>
      </c>
      <c r="DB3990">
        <v>0</v>
      </c>
      <c r="DC3990">
        <v>0</v>
      </c>
      <c r="DD3990">
        <v>1</v>
      </c>
      <c r="DE3990">
        <v>0</v>
      </c>
      <c r="DF3990">
        <v>0</v>
      </c>
      <c r="DG3990">
        <v>0</v>
      </c>
      <c r="DH3990">
        <v>0</v>
      </c>
      <c r="DI3990">
        <v>1</v>
      </c>
      <c r="DJ3990" t="s">
        <v>13237</v>
      </c>
      <c r="DK3990">
        <v>0</v>
      </c>
      <c r="DL3990">
        <v>0</v>
      </c>
      <c r="DM3990">
        <v>0</v>
      </c>
      <c r="DN3990">
        <v>1</v>
      </c>
      <c r="DO3990">
        <v>0</v>
      </c>
      <c r="DP3990">
        <v>1</v>
      </c>
      <c r="DQ3990">
        <v>0</v>
      </c>
      <c r="DR3990">
        <v>0</v>
      </c>
      <c r="DS3990">
        <v>1</v>
      </c>
      <c r="DT3990" t="s">
        <v>405</v>
      </c>
      <c r="DU3990" t="s">
        <v>573</v>
      </c>
      <c r="DV3990" t="s">
        <v>405</v>
      </c>
      <c r="EE3990" t="s">
        <v>405</v>
      </c>
      <c r="EN3990" t="s">
        <v>405</v>
      </c>
      <c r="FD3990" t="s">
        <v>405</v>
      </c>
      <c r="FE3990" t="s">
        <v>405</v>
      </c>
      <c r="FF3990" t="s">
        <v>405</v>
      </c>
      <c r="GN3990" t="s">
        <v>405</v>
      </c>
      <c r="GV3990" t="s">
        <v>405</v>
      </c>
      <c r="GW3990" t="s">
        <v>405</v>
      </c>
      <c r="HU3990" t="s">
        <v>405</v>
      </c>
      <c r="HV3990" t="s">
        <v>405</v>
      </c>
      <c r="IE3990" t="s">
        <v>405</v>
      </c>
      <c r="IK3990" t="s">
        <v>405</v>
      </c>
      <c r="IL3990" t="s">
        <v>405</v>
      </c>
      <c r="IM3990" t="s">
        <v>405</v>
      </c>
      <c r="IN3990" t="s">
        <v>405</v>
      </c>
      <c r="IO3990" t="s">
        <v>405</v>
      </c>
      <c r="IY3990" t="s">
        <v>405</v>
      </c>
      <c r="JV3990" t="s">
        <v>405</v>
      </c>
      <c r="JX3990" t="s">
        <v>405</v>
      </c>
      <c r="JY3990" t="s">
        <v>405</v>
      </c>
      <c r="JZ3990" t="s">
        <v>405</v>
      </c>
      <c r="KJ3990" t="s">
        <v>405</v>
      </c>
      <c r="KU3990" t="s">
        <v>405</v>
      </c>
      <c r="LQ3990" t="s">
        <v>405</v>
      </c>
      <c r="LX3990" t="s">
        <v>405</v>
      </c>
      <c r="MI3990" t="s">
        <v>405</v>
      </c>
      <c r="MV3990" t="s">
        <v>405</v>
      </c>
      <c r="NK3990" t="s">
        <v>405</v>
      </c>
      <c r="NW3990" t="s">
        <v>405</v>
      </c>
      <c r="OJ3990" t="s">
        <v>405</v>
      </c>
    </row>
    <row r="3991" spans="1:400" x14ac:dyDescent="0.25">
      <c r="A3991" t="s">
        <v>13238</v>
      </c>
      <c r="B3991">
        <v>23</v>
      </c>
      <c r="C3991" t="s">
        <v>501</v>
      </c>
      <c r="D3991" t="s">
        <v>402</v>
      </c>
      <c r="E3991" t="s">
        <v>403</v>
      </c>
      <c r="F3991" t="s">
        <v>404</v>
      </c>
      <c r="G3991" t="s">
        <v>405</v>
      </c>
      <c r="L3991" t="s">
        <v>405</v>
      </c>
      <c r="V3991">
        <v>1</v>
      </c>
      <c r="W3991" t="s">
        <v>640</v>
      </c>
      <c r="X3991" t="s">
        <v>947</v>
      </c>
      <c r="Y3991" t="s">
        <v>639</v>
      </c>
      <c r="Z3991">
        <v>1</v>
      </c>
      <c r="AA3991" t="s">
        <v>405</v>
      </c>
      <c r="AB3991" t="s">
        <v>504</v>
      </c>
      <c r="AC3991" t="s">
        <v>660</v>
      </c>
      <c r="AD3991" t="s">
        <v>447</v>
      </c>
      <c r="AE3991" t="s">
        <v>512</v>
      </c>
      <c r="AF3991" t="s">
        <v>711</v>
      </c>
      <c r="AG3991">
        <v>0</v>
      </c>
      <c r="AH3991" t="s">
        <v>405</v>
      </c>
      <c r="AI3991" t="s">
        <v>414</v>
      </c>
      <c r="AJ3991" t="s">
        <v>482</v>
      </c>
      <c r="AK3991" t="s">
        <v>534</v>
      </c>
      <c r="AL3991" t="s">
        <v>483</v>
      </c>
      <c r="AM3991" t="s">
        <v>418</v>
      </c>
      <c r="AN3991">
        <v>1</v>
      </c>
      <c r="AO3991" t="s">
        <v>405</v>
      </c>
      <c r="AW3991" t="s">
        <v>485</v>
      </c>
      <c r="AX3991" t="s">
        <v>515</v>
      </c>
      <c r="AY3991" t="s">
        <v>1547</v>
      </c>
      <c r="AZ3991">
        <v>1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1</v>
      </c>
      <c r="BG3991">
        <v>0</v>
      </c>
      <c r="BH3991">
        <v>1</v>
      </c>
      <c r="BI3991">
        <v>0</v>
      </c>
      <c r="BJ3991" t="s">
        <v>423</v>
      </c>
      <c r="BK3991" t="s">
        <v>425</v>
      </c>
      <c r="BL3991" t="s">
        <v>424</v>
      </c>
      <c r="BM3991" t="s">
        <v>426</v>
      </c>
      <c r="BN3991" t="s">
        <v>405</v>
      </c>
      <c r="BO3991" t="s">
        <v>405</v>
      </c>
      <c r="BY3991" t="s">
        <v>405</v>
      </c>
      <c r="CK3991" t="s">
        <v>405</v>
      </c>
      <c r="CZ3991" t="s">
        <v>405</v>
      </c>
      <c r="DA3991" t="s">
        <v>405</v>
      </c>
      <c r="DJ3991" t="s">
        <v>405</v>
      </c>
      <c r="DT3991" t="s">
        <v>616</v>
      </c>
      <c r="DU3991" t="s">
        <v>617</v>
      </c>
      <c r="DV3991" t="s">
        <v>489</v>
      </c>
      <c r="DW3991">
        <v>1</v>
      </c>
      <c r="DX3991">
        <v>0</v>
      </c>
      <c r="DY3991">
        <v>0</v>
      </c>
      <c r="DZ3991">
        <v>1</v>
      </c>
      <c r="EA3991">
        <v>0</v>
      </c>
      <c r="EB3991">
        <v>0</v>
      </c>
      <c r="EC3991">
        <v>1</v>
      </c>
      <c r="ED3991">
        <v>0</v>
      </c>
      <c r="EE3991" t="s">
        <v>518</v>
      </c>
      <c r="EF3991">
        <v>1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1</v>
      </c>
      <c r="EM3991">
        <v>0</v>
      </c>
      <c r="EN3991" t="s">
        <v>431</v>
      </c>
      <c r="EO3991">
        <v>1</v>
      </c>
      <c r="EP3991">
        <v>0</v>
      </c>
      <c r="EQ3991">
        <v>1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0</v>
      </c>
      <c r="FD3991" t="s">
        <v>432</v>
      </c>
      <c r="FE3991" t="s">
        <v>432</v>
      </c>
      <c r="FF3991" t="s">
        <v>1411</v>
      </c>
      <c r="FG3991">
        <v>0</v>
      </c>
      <c r="FH3991">
        <v>0</v>
      </c>
      <c r="FI3991">
        <v>1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0</v>
      </c>
      <c r="FV3991">
        <v>0</v>
      </c>
      <c r="FW3991">
        <v>0</v>
      </c>
      <c r="FX3991">
        <v>0</v>
      </c>
      <c r="FY3991">
        <v>0</v>
      </c>
      <c r="FZ3991">
        <v>0</v>
      </c>
      <c r="GA3991">
        <v>0</v>
      </c>
      <c r="GB3991">
        <v>0</v>
      </c>
      <c r="GC3991">
        <v>0</v>
      </c>
      <c r="GD3991">
        <v>0</v>
      </c>
      <c r="GE3991">
        <v>0</v>
      </c>
      <c r="GF3991">
        <v>0</v>
      </c>
      <c r="GG3991">
        <v>0</v>
      </c>
      <c r="GH3991">
        <v>0</v>
      </c>
      <c r="GI3991">
        <v>0</v>
      </c>
      <c r="GJ3991">
        <v>0</v>
      </c>
      <c r="GK3991">
        <v>0</v>
      </c>
      <c r="GL3991">
        <v>0</v>
      </c>
      <c r="GM3991">
        <v>0</v>
      </c>
      <c r="GN3991" t="s">
        <v>434</v>
      </c>
      <c r="GO3991">
        <v>1</v>
      </c>
      <c r="GP3991">
        <v>0</v>
      </c>
      <c r="GQ3991">
        <v>0</v>
      </c>
      <c r="GR3991">
        <v>0</v>
      </c>
      <c r="GS3991">
        <v>0</v>
      </c>
      <c r="GT3991">
        <v>0</v>
      </c>
      <c r="GU3991">
        <v>0</v>
      </c>
      <c r="GV3991" t="s">
        <v>434</v>
      </c>
      <c r="GW3991" t="s">
        <v>522</v>
      </c>
      <c r="GX3991">
        <v>1</v>
      </c>
      <c r="GY3991">
        <v>0</v>
      </c>
      <c r="GZ3991">
        <v>0</v>
      </c>
      <c r="HA3991">
        <v>0</v>
      </c>
      <c r="HB3991">
        <v>0</v>
      </c>
      <c r="HC3991">
        <v>0</v>
      </c>
      <c r="HD3991">
        <v>0</v>
      </c>
      <c r="HE3991">
        <v>0</v>
      </c>
      <c r="HF3991">
        <v>0</v>
      </c>
      <c r="HG3991">
        <v>0</v>
      </c>
      <c r="HH3991">
        <v>0</v>
      </c>
      <c r="HI3991">
        <v>0</v>
      </c>
      <c r="HJ3991">
        <v>0</v>
      </c>
      <c r="HK3991">
        <v>0</v>
      </c>
      <c r="HL3991">
        <v>0</v>
      </c>
      <c r="HM3991">
        <v>0</v>
      </c>
      <c r="HN3991">
        <v>0</v>
      </c>
      <c r="HO3991">
        <v>0</v>
      </c>
      <c r="HP3991">
        <v>0</v>
      </c>
      <c r="HQ3991">
        <v>0</v>
      </c>
      <c r="HR3991">
        <v>0</v>
      </c>
      <c r="HS3991">
        <v>0</v>
      </c>
      <c r="HT3991">
        <v>0</v>
      </c>
      <c r="HU3991" t="s">
        <v>522</v>
      </c>
      <c r="HV3991" t="s">
        <v>656</v>
      </c>
      <c r="HW3991">
        <v>1</v>
      </c>
      <c r="HX3991">
        <v>0</v>
      </c>
      <c r="HY3991">
        <v>0</v>
      </c>
      <c r="HZ3991">
        <v>0</v>
      </c>
      <c r="IA3991">
        <v>0</v>
      </c>
      <c r="IB3991">
        <v>0</v>
      </c>
      <c r="IC3991">
        <v>0</v>
      </c>
      <c r="ID3991">
        <v>0</v>
      </c>
      <c r="IE3991" t="s">
        <v>496</v>
      </c>
      <c r="IF3991">
        <v>0</v>
      </c>
      <c r="IG3991">
        <v>1</v>
      </c>
      <c r="IH3991">
        <v>0</v>
      </c>
      <c r="II3991">
        <v>0</v>
      </c>
      <c r="IJ3991">
        <v>0</v>
      </c>
      <c r="IK3991" t="s">
        <v>405</v>
      </c>
      <c r="IL3991" t="s">
        <v>405</v>
      </c>
      <c r="IM3991" t="s">
        <v>405</v>
      </c>
      <c r="IN3991" t="s">
        <v>405</v>
      </c>
      <c r="IO3991" t="s">
        <v>405</v>
      </c>
      <c r="IY3991" t="s">
        <v>405</v>
      </c>
      <c r="JV3991" t="s">
        <v>405</v>
      </c>
      <c r="JX3991" t="s">
        <v>405</v>
      </c>
      <c r="JY3991" t="s">
        <v>405</v>
      </c>
      <c r="JZ3991" t="s">
        <v>405</v>
      </c>
      <c r="KJ3991" t="s">
        <v>405</v>
      </c>
      <c r="KU3991" t="s">
        <v>405</v>
      </c>
      <c r="LQ3991" t="s">
        <v>405</v>
      </c>
      <c r="LX3991" t="s">
        <v>405</v>
      </c>
      <c r="MI3991" t="s">
        <v>405</v>
      </c>
      <c r="MV3991" t="s">
        <v>405</v>
      </c>
      <c r="NK3991" t="s">
        <v>405</v>
      </c>
      <c r="NW3991" t="s">
        <v>405</v>
      </c>
      <c r="OJ3991" t="s">
        <v>405</v>
      </c>
    </row>
    <row r="3992" spans="1:400" x14ac:dyDescent="0.25">
      <c r="A3992" t="s">
        <v>13239</v>
      </c>
      <c r="B3992">
        <v>49</v>
      </c>
      <c r="C3992" t="s">
        <v>603</v>
      </c>
      <c r="D3992" t="s">
        <v>475</v>
      </c>
      <c r="E3992" t="s">
        <v>403</v>
      </c>
      <c r="F3992" t="s">
        <v>404</v>
      </c>
      <c r="G3992" t="s">
        <v>503</v>
      </c>
      <c r="H3992">
        <v>1</v>
      </c>
      <c r="I3992">
        <v>0</v>
      </c>
      <c r="J3992">
        <v>0</v>
      </c>
      <c r="K3992">
        <v>0</v>
      </c>
      <c r="L3992" t="s">
        <v>405</v>
      </c>
      <c r="V3992">
        <v>1</v>
      </c>
      <c r="W3992" t="s">
        <v>479</v>
      </c>
      <c r="X3992" t="s">
        <v>480</v>
      </c>
      <c r="Y3992" t="s">
        <v>408</v>
      </c>
      <c r="Z3992">
        <v>1</v>
      </c>
      <c r="AA3992" t="s">
        <v>405</v>
      </c>
      <c r="AB3992" t="s">
        <v>409</v>
      </c>
      <c r="AC3992" t="s">
        <v>410</v>
      </c>
      <c r="AD3992" t="s">
        <v>411</v>
      </c>
      <c r="AE3992" t="s">
        <v>562</v>
      </c>
      <c r="AF3992" t="s">
        <v>413</v>
      </c>
      <c r="AG3992">
        <v>0</v>
      </c>
      <c r="AH3992" t="s">
        <v>405</v>
      </c>
      <c r="AI3992" t="s">
        <v>481</v>
      </c>
      <c r="AJ3992" t="s">
        <v>415</v>
      </c>
      <c r="AK3992" t="s">
        <v>534</v>
      </c>
      <c r="AL3992" t="s">
        <v>417</v>
      </c>
      <c r="AM3992" t="s">
        <v>627</v>
      </c>
      <c r="AN3992">
        <v>1</v>
      </c>
      <c r="AO3992" t="s">
        <v>405</v>
      </c>
      <c r="AW3992" t="s">
        <v>485</v>
      </c>
      <c r="AX3992" t="s">
        <v>515</v>
      </c>
      <c r="AY3992" t="s">
        <v>7594</v>
      </c>
      <c r="AZ3992">
        <v>0</v>
      </c>
      <c r="BA3992">
        <v>0</v>
      </c>
      <c r="BB3992">
        <v>1</v>
      </c>
      <c r="BC3992">
        <v>1</v>
      </c>
      <c r="BD3992">
        <v>0</v>
      </c>
      <c r="BE3992">
        <v>0</v>
      </c>
      <c r="BF3992">
        <v>0</v>
      </c>
      <c r="BG3992">
        <v>1</v>
      </c>
      <c r="BH3992">
        <v>0</v>
      </c>
      <c r="BI3992">
        <v>0</v>
      </c>
      <c r="BJ3992" t="s">
        <v>423</v>
      </c>
      <c r="BK3992" t="s">
        <v>425</v>
      </c>
      <c r="BL3992" t="s">
        <v>425</v>
      </c>
      <c r="BM3992" t="s">
        <v>488</v>
      </c>
      <c r="BN3992" t="s">
        <v>405</v>
      </c>
      <c r="BO3992" t="s">
        <v>405</v>
      </c>
      <c r="BY3992" t="s">
        <v>405</v>
      </c>
      <c r="CK3992" t="s">
        <v>405</v>
      </c>
      <c r="CZ3992" t="s">
        <v>405</v>
      </c>
      <c r="DA3992" t="s">
        <v>405</v>
      </c>
      <c r="DJ3992" t="s">
        <v>405</v>
      </c>
      <c r="DT3992" t="s">
        <v>538</v>
      </c>
      <c r="DU3992" t="s">
        <v>539</v>
      </c>
      <c r="DV3992" t="s">
        <v>1903</v>
      </c>
      <c r="DW3992">
        <v>1</v>
      </c>
      <c r="DX3992">
        <v>1</v>
      </c>
      <c r="DY3992">
        <v>1</v>
      </c>
      <c r="DZ3992">
        <v>1</v>
      </c>
      <c r="EA3992">
        <v>0</v>
      </c>
      <c r="EB3992">
        <v>0</v>
      </c>
      <c r="EC3992">
        <v>1</v>
      </c>
      <c r="ED3992">
        <v>0</v>
      </c>
      <c r="EE3992" t="s">
        <v>723</v>
      </c>
      <c r="EF3992">
        <v>1</v>
      </c>
      <c r="EG3992">
        <v>1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 t="s">
        <v>460</v>
      </c>
      <c r="EO3992">
        <v>1</v>
      </c>
      <c r="EP3992">
        <v>0</v>
      </c>
      <c r="EQ3992">
        <v>1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0</v>
      </c>
      <c r="FD3992" t="s">
        <v>461</v>
      </c>
      <c r="FE3992" t="s">
        <v>432</v>
      </c>
      <c r="FF3992" t="s">
        <v>13240</v>
      </c>
      <c r="FG3992">
        <v>1</v>
      </c>
      <c r="FH3992">
        <v>0</v>
      </c>
      <c r="FI3992">
        <v>1</v>
      </c>
      <c r="FJ3992">
        <v>0</v>
      </c>
      <c r="FK3992">
        <v>1</v>
      </c>
      <c r="FL3992">
        <v>0</v>
      </c>
      <c r="FM3992">
        <v>0</v>
      </c>
      <c r="FN3992">
        <v>1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0</v>
      </c>
      <c r="FV3992">
        <v>0</v>
      </c>
      <c r="FW3992">
        <v>0</v>
      </c>
      <c r="FX3992">
        <v>0</v>
      </c>
      <c r="FY3992">
        <v>0</v>
      </c>
      <c r="FZ3992">
        <v>0</v>
      </c>
      <c r="GA3992">
        <v>0</v>
      </c>
      <c r="GB3992">
        <v>1</v>
      </c>
      <c r="GC3992">
        <v>0</v>
      </c>
      <c r="GD3992">
        <v>0</v>
      </c>
      <c r="GE3992">
        <v>0</v>
      </c>
      <c r="GF3992">
        <v>0</v>
      </c>
      <c r="GG3992">
        <v>0</v>
      </c>
      <c r="GH3992">
        <v>0</v>
      </c>
      <c r="GI3992">
        <v>0</v>
      </c>
      <c r="GJ3992">
        <v>0</v>
      </c>
      <c r="GK3992">
        <v>0</v>
      </c>
      <c r="GL3992">
        <v>0</v>
      </c>
      <c r="GM3992">
        <v>0</v>
      </c>
      <c r="GN3992" t="s">
        <v>463</v>
      </c>
      <c r="GO3992">
        <v>1</v>
      </c>
      <c r="GP3992">
        <v>1</v>
      </c>
      <c r="GQ3992">
        <v>0</v>
      </c>
      <c r="GR3992">
        <v>0</v>
      </c>
      <c r="GS3992">
        <v>0</v>
      </c>
      <c r="GT3992">
        <v>0</v>
      </c>
      <c r="GU3992">
        <v>0</v>
      </c>
      <c r="GV3992" t="s">
        <v>464</v>
      </c>
      <c r="GW3992" t="s">
        <v>950</v>
      </c>
      <c r="GX3992">
        <v>0</v>
      </c>
      <c r="GY3992">
        <v>0</v>
      </c>
      <c r="GZ3992">
        <v>1</v>
      </c>
      <c r="HA3992">
        <v>0</v>
      </c>
      <c r="HB3992">
        <v>0</v>
      </c>
      <c r="HC3992">
        <v>0</v>
      </c>
      <c r="HD3992">
        <v>1</v>
      </c>
      <c r="HE3992">
        <v>1</v>
      </c>
      <c r="HF3992">
        <v>0</v>
      </c>
      <c r="HG3992">
        <v>0</v>
      </c>
      <c r="HH3992">
        <v>0</v>
      </c>
      <c r="HI3992">
        <v>0</v>
      </c>
      <c r="HJ3992">
        <v>0</v>
      </c>
      <c r="HK3992">
        <v>0</v>
      </c>
      <c r="HL3992">
        <v>0</v>
      </c>
      <c r="HM3992">
        <v>0</v>
      </c>
      <c r="HN3992">
        <v>0</v>
      </c>
      <c r="HO3992">
        <v>0</v>
      </c>
      <c r="HP3992">
        <v>0</v>
      </c>
      <c r="HQ3992">
        <v>0</v>
      </c>
      <c r="HR3992">
        <v>0</v>
      </c>
      <c r="HS3992">
        <v>0</v>
      </c>
      <c r="HT3992">
        <v>0</v>
      </c>
      <c r="HU3992" t="s">
        <v>466</v>
      </c>
      <c r="HV3992" t="s">
        <v>5706</v>
      </c>
      <c r="HW3992">
        <v>0</v>
      </c>
      <c r="HX3992">
        <v>1</v>
      </c>
      <c r="HY3992">
        <v>1</v>
      </c>
      <c r="HZ3992">
        <v>1</v>
      </c>
      <c r="IA3992">
        <v>1</v>
      </c>
      <c r="IB3992">
        <v>0</v>
      </c>
      <c r="IC3992">
        <v>0</v>
      </c>
      <c r="ID3992">
        <v>0</v>
      </c>
      <c r="IE3992" t="s">
        <v>496</v>
      </c>
      <c r="IF3992">
        <v>0</v>
      </c>
      <c r="IG3992">
        <v>1</v>
      </c>
      <c r="IH3992">
        <v>0</v>
      </c>
      <c r="II3992">
        <v>0</v>
      </c>
      <c r="IJ3992">
        <v>0</v>
      </c>
      <c r="IK3992" t="s">
        <v>405</v>
      </c>
      <c r="IL3992" t="s">
        <v>405</v>
      </c>
      <c r="IM3992" t="s">
        <v>405</v>
      </c>
      <c r="IN3992" t="s">
        <v>405</v>
      </c>
      <c r="IO3992" t="s">
        <v>13241</v>
      </c>
      <c r="IP3992">
        <v>0</v>
      </c>
      <c r="IQ3992">
        <v>0</v>
      </c>
      <c r="IR3992">
        <v>1</v>
      </c>
      <c r="IS3992">
        <v>0</v>
      </c>
      <c r="IT3992">
        <v>1</v>
      </c>
      <c r="IU3992">
        <v>0</v>
      </c>
      <c r="IV3992">
        <v>1</v>
      </c>
      <c r="IW3992">
        <v>1</v>
      </c>
      <c r="IX3992">
        <v>0</v>
      </c>
      <c r="IY3992" t="s">
        <v>1867</v>
      </c>
      <c r="IZ3992">
        <v>1</v>
      </c>
      <c r="JA3992">
        <v>1</v>
      </c>
      <c r="JB3992">
        <v>0</v>
      </c>
      <c r="JC3992">
        <v>0</v>
      </c>
      <c r="JD3992">
        <v>0</v>
      </c>
      <c r="JE3992">
        <v>0</v>
      </c>
      <c r="JF3992">
        <v>0</v>
      </c>
      <c r="JG3992">
        <v>0</v>
      </c>
      <c r="JH3992">
        <v>0</v>
      </c>
      <c r="JI3992">
        <v>0</v>
      </c>
      <c r="JJ3992">
        <v>0</v>
      </c>
      <c r="JK3992">
        <v>0</v>
      </c>
      <c r="JL3992">
        <v>0</v>
      </c>
      <c r="JM3992">
        <v>0</v>
      </c>
      <c r="JN3992">
        <v>0</v>
      </c>
      <c r="JO3992">
        <v>0</v>
      </c>
      <c r="JP3992">
        <v>0</v>
      </c>
      <c r="JQ3992">
        <v>0</v>
      </c>
      <c r="JR3992">
        <v>0</v>
      </c>
      <c r="JS3992">
        <v>0</v>
      </c>
      <c r="JT3992">
        <v>0</v>
      </c>
      <c r="JU3992">
        <v>1</v>
      </c>
      <c r="JV3992" t="s">
        <v>875</v>
      </c>
      <c r="JW3992">
        <v>1</v>
      </c>
      <c r="JX3992" t="s">
        <v>859</v>
      </c>
      <c r="JY3992" t="s">
        <v>1464</v>
      </c>
      <c r="JZ3992" t="s">
        <v>2814</v>
      </c>
      <c r="KA3992">
        <v>0</v>
      </c>
      <c r="KB3992">
        <v>0</v>
      </c>
      <c r="KC3992">
        <v>0</v>
      </c>
      <c r="KD3992">
        <v>0</v>
      </c>
      <c r="KE3992">
        <v>1</v>
      </c>
      <c r="KF3992">
        <v>0</v>
      </c>
      <c r="KG3992">
        <v>1</v>
      </c>
      <c r="KH3992">
        <v>0</v>
      </c>
      <c r="KI3992">
        <v>0</v>
      </c>
      <c r="KJ3992" t="s">
        <v>405</v>
      </c>
      <c r="KU3992" t="s">
        <v>405</v>
      </c>
      <c r="LQ3992" t="s">
        <v>405</v>
      </c>
      <c r="LX3992" t="s">
        <v>405</v>
      </c>
      <c r="MI3992" t="s">
        <v>405</v>
      </c>
      <c r="MV3992" t="s">
        <v>405</v>
      </c>
      <c r="NK3992" t="s">
        <v>405</v>
      </c>
      <c r="NW3992" t="s">
        <v>405</v>
      </c>
      <c r="OJ3992" t="s">
        <v>405</v>
      </c>
    </row>
    <row r="3993" spans="1:400" x14ac:dyDescent="0.25">
      <c r="A3993" t="s">
        <v>13242</v>
      </c>
      <c r="B3993">
        <v>40</v>
      </c>
      <c r="C3993" t="s">
        <v>746</v>
      </c>
      <c r="D3993" t="s">
        <v>402</v>
      </c>
      <c r="E3993" t="s">
        <v>403</v>
      </c>
      <c r="F3993" t="s">
        <v>404</v>
      </c>
      <c r="G3993" t="s">
        <v>405</v>
      </c>
      <c r="L3993" t="s">
        <v>405</v>
      </c>
      <c r="V3993">
        <v>1</v>
      </c>
      <c r="W3993" t="s">
        <v>479</v>
      </c>
      <c r="X3993" t="s">
        <v>480</v>
      </c>
      <c r="Y3993" t="s">
        <v>408</v>
      </c>
      <c r="Z3993">
        <v>1</v>
      </c>
      <c r="AA3993" t="s">
        <v>405</v>
      </c>
      <c r="AB3993" t="s">
        <v>446</v>
      </c>
      <c r="AC3993" t="s">
        <v>660</v>
      </c>
      <c r="AD3993" t="s">
        <v>447</v>
      </c>
      <c r="AE3993" t="s">
        <v>733</v>
      </c>
      <c r="AF3993" t="s">
        <v>688</v>
      </c>
      <c r="AG3993">
        <v>0</v>
      </c>
      <c r="AH3993" t="s">
        <v>405</v>
      </c>
      <c r="AI3993" t="s">
        <v>927</v>
      </c>
      <c r="AJ3993" t="s">
        <v>415</v>
      </c>
      <c r="AK3993" t="s">
        <v>626</v>
      </c>
      <c r="AL3993" t="s">
        <v>565</v>
      </c>
      <c r="AM3993" t="s">
        <v>417</v>
      </c>
      <c r="AN3993">
        <v>1</v>
      </c>
      <c r="AO3993" t="s">
        <v>405</v>
      </c>
      <c r="AW3993" t="s">
        <v>452</v>
      </c>
      <c r="AX3993" t="s">
        <v>515</v>
      </c>
      <c r="AY3993" t="s">
        <v>820</v>
      </c>
      <c r="AZ3993">
        <v>1</v>
      </c>
      <c r="BA3993">
        <v>0</v>
      </c>
      <c r="BB3993">
        <v>0</v>
      </c>
      <c r="BC3993">
        <v>1</v>
      </c>
      <c r="BD3993">
        <v>0</v>
      </c>
      <c r="BE3993">
        <v>1</v>
      </c>
      <c r="BF3993">
        <v>0</v>
      </c>
      <c r="BG3993">
        <v>0</v>
      </c>
      <c r="BH3993">
        <v>0</v>
      </c>
      <c r="BI3993">
        <v>0</v>
      </c>
      <c r="BJ3993" t="s">
        <v>423</v>
      </c>
      <c r="BK3993" t="s">
        <v>424</v>
      </c>
      <c r="BL3993" t="s">
        <v>424</v>
      </c>
      <c r="BM3993" t="s">
        <v>455</v>
      </c>
      <c r="BN3993" t="s">
        <v>405</v>
      </c>
      <c r="BO3993" t="s">
        <v>405</v>
      </c>
      <c r="BY3993" t="s">
        <v>405</v>
      </c>
      <c r="CK3993" t="s">
        <v>405</v>
      </c>
      <c r="CZ3993" t="s">
        <v>405</v>
      </c>
      <c r="DA3993" t="s">
        <v>405</v>
      </c>
      <c r="DJ3993" t="s">
        <v>405</v>
      </c>
      <c r="DT3993" t="s">
        <v>456</v>
      </c>
      <c r="DU3993" t="s">
        <v>457</v>
      </c>
      <c r="DV3993" t="s">
        <v>722</v>
      </c>
      <c r="DW3993">
        <v>1</v>
      </c>
      <c r="DX3993">
        <v>1</v>
      </c>
      <c r="DY3993">
        <v>0</v>
      </c>
      <c r="DZ3993">
        <v>0</v>
      </c>
      <c r="EA3993">
        <v>0</v>
      </c>
      <c r="EB3993">
        <v>0</v>
      </c>
      <c r="EC3993">
        <v>1</v>
      </c>
      <c r="ED3993">
        <v>0</v>
      </c>
      <c r="EE3993" t="s">
        <v>459</v>
      </c>
      <c r="EF3993">
        <v>1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 t="s">
        <v>6743</v>
      </c>
      <c r="EO3993">
        <v>1</v>
      </c>
      <c r="EP3993">
        <v>1</v>
      </c>
      <c r="EQ3993">
        <v>1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1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0</v>
      </c>
      <c r="FD3993" t="s">
        <v>621</v>
      </c>
      <c r="FE3993" t="s">
        <v>621</v>
      </c>
      <c r="FF3993" t="s">
        <v>13243</v>
      </c>
      <c r="FG3993">
        <v>1</v>
      </c>
      <c r="FH3993">
        <v>1</v>
      </c>
      <c r="FI3993">
        <v>1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1</v>
      </c>
      <c r="FS3993">
        <v>0</v>
      </c>
      <c r="FT3993">
        <v>0</v>
      </c>
      <c r="FU3993">
        <v>0</v>
      </c>
      <c r="FV3993">
        <v>0</v>
      </c>
      <c r="FW3993">
        <v>0</v>
      </c>
      <c r="FX3993">
        <v>0</v>
      </c>
      <c r="FY3993">
        <v>0</v>
      </c>
      <c r="FZ3993">
        <v>0</v>
      </c>
      <c r="GA3993">
        <v>0</v>
      </c>
      <c r="GB3993">
        <v>1</v>
      </c>
      <c r="GC3993">
        <v>0</v>
      </c>
      <c r="GD3993">
        <v>0</v>
      </c>
      <c r="GE3993">
        <v>0</v>
      </c>
      <c r="GF3993">
        <v>0</v>
      </c>
      <c r="GG3993">
        <v>0</v>
      </c>
      <c r="GH3993">
        <v>0</v>
      </c>
      <c r="GI3993">
        <v>0</v>
      </c>
      <c r="GJ3993">
        <v>0</v>
      </c>
      <c r="GK3993">
        <v>0</v>
      </c>
      <c r="GL3993">
        <v>0</v>
      </c>
      <c r="GM3993">
        <v>0</v>
      </c>
      <c r="GN3993" t="s">
        <v>464</v>
      </c>
      <c r="GO3993">
        <v>0</v>
      </c>
      <c r="GP3993">
        <v>1</v>
      </c>
      <c r="GQ3993">
        <v>0</v>
      </c>
      <c r="GR3993">
        <v>0</v>
      </c>
      <c r="GS3993">
        <v>0</v>
      </c>
      <c r="GT3993">
        <v>0</v>
      </c>
      <c r="GU3993">
        <v>0</v>
      </c>
      <c r="GV3993" t="s">
        <v>464</v>
      </c>
      <c r="GW3993" t="s">
        <v>8549</v>
      </c>
      <c r="GX3993">
        <v>1</v>
      </c>
      <c r="GY3993">
        <v>0</v>
      </c>
      <c r="GZ3993">
        <v>0</v>
      </c>
      <c r="HA3993">
        <v>0</v>
      </c>
      <c r="HB3993">
        <v>0</v>
      </c>
      <c r="HC3993">
        <v>0</v>
      </c>
      <c r="HD3993">
        <v>1</v>
      </c>
      <c r="HE3993">
        <v>1</v>
      </c>
      <c r="HF3993">
        <v>0</v>
      </c>
      <c r="HG3993">
        <v>0</v>
      </c>
      <c r="HH3993">
        <v>0</v>
      </c>
      <c r="HI3993">
        <v>0</v>
      </c>
      <c r="HJ3993">
        <v>0</v>
      </c>
      <c r="HK3993">
        <v>0</v>
      </c>
      <c r="HL3993">
        <v>0</v>
      </c>
      <c r="HM3993">
        <v>0</v>
      </c>
      <c r="HN3993">
        <v>0</v>
      </c>
      <c r="HO3993">
        <v>0</v>
      </c>
      <c r="HP3993">
        <v>0</v>
      </c>
      <c r="HQ3993">
        <v>0</v>
      </c>
      <c r="HR3993">
        <v>0</v>
      </c>
      <c r="HS3993">
        <v>1</v>
      </c>
      <c r="HT3993">
        <v>0</v>
      </c>
      <c r="HU3993" t="s">
        <v>522</v>
      </c>
      <c r="HV3993" t="s">
        <v>656</v>
      </c>
      <c r="HW3993">
        <v>1</v>
      </c>
      <c r="HX3993">
        <v>0</v>
      </c>
      <c r="HY3993">
        <v>0</v>
      </c>
      <c r="HZ3993">
        <v>0</v>
      </c>
      <c r="IA3993">
        <v>0</v>
      </c>
      <c r="IB3993">
        <v>0</v>
      </c>
      <c r="IC3993">
        <v>0</v>
      </c>
      <c r="ID3993">
        <v>0</v>
      </c>
      <c r="IE3993" t="s">
        <v>496</v>
      </c>
      <c r="IF3993">
        <v>0</v>
      </c>
      <c r="IG3993">
        <v>1</v>
      </c>
      <c r="IH3993">
        <v>0</v>
      </c>
      <c r="II3993">
        <v>0</v>
      </c>
      <c r="IJ3993">
        <v>0</v>
      </c>
      <c r="IK3993" t="s">
        <v>405</v>
      </c>
      <c r="IL3993" t="s">
        <v>405</v>
      </c>
      <c r="IM3993" t="s">
        <v>405</v>
      </c>
      <c r="IN3993" t="s">
        <v>405</v>
      </c>
      <c r="IO3993" t="s">
        <v>405</v>
      </c>
      <c r="IY3993" t="s">
        <v>405</v>
      </c>
      <c r="JV3993" t="s">
        <v>405</v>
      </c>
      <c r="JX3993" t="s">
        <v>405</v>
      </c>
      <c r="JY3993" t="s">
        <v>405</v>
      </c>
      <c r="JZ3993" t="s">
        <v>405</v>
      </c>
      <c r="KJ3993" t="s">
        <v>13244</v>
      </c>
      <c r="KK3993">
        <v>1</v>
      </c>
      <c r="KL3993">
        <v>0</v>
      </c>
      <c r="KM3993">
        <v>0</v>
      </c>
      <c r="KN3993">
        <v>0</v>
      </c>
      <c r="KO3993">
        <v>1</v>
      </c>
      <c r="KP3993">
        <v>0</v>
      </c>
      <c r="KQ3993">
        <v>0</v>
      </c>
      <c r="KR3993">
        <v>0</v>
      </c>
      <c r="KS3993">
        <v>0</v>
      </c>
      <c r="KT3993">
        <v>0</v>
      </c>
      <c r="KU3993" t="s">
        <v>4462</v>
      </c>
      <c r="KV3993">
        <v>0</v>
      </c>
      <c r="KW3993">
        <v>0</v>
      </c>
      <c r="KX3993">
        <v>0</v>
      </c>
      <c r="KY3993">
        <v>0</v>
      </c>
      <c r="KZ3993">
        <v>0</v>
      </c>
      <c r="LA3993">
        <v>0</v>
      </c>
      <c r="LB3993">
        <v>0</v>
      </c>
      <c r="LC3993">
        <v>0</v>
      </c>
      <c r="LD3993">
        <v>0</v>
      </c>
      <c r="LE3993">
        <v>0</v>
      </c>
      <c r="LF3993">
        <v>0</v>
      </c>
      <c r="LG3993">
        <v>0</v>
      </c>
      <c r="LH3993">
        <v>0</v>
      </c>
      <c r="LI3993">
        <v>0</v>
      </c>
      <c r="LJ3993">
        <v>0</v>
      </c>
      <c r="LK3993">
        <v>0</v>
      </c>
      <c r="LL3993">
        <v>0</v>
      </c>
      <c r="LM3993">
        <v>0</v>
      </c>
      <c r="LN3993">
        <v>1</v>
      </c>
      <c r="LO3993">
        <v>0</v>
      </c>
      <c r="LP3993">
        <v>0</v>
      </c>
      <c r="LQ3993" t="s">
        <v>558</v>
      </c>
      <c r="LR3993">
        <v>0</v>
      </c>
      <c r="LS3993">
        <v>1</v>
      </c>
      <c r="LT3993">
        <v>0</v>
      </c>
      <c r="LU3993">
        <v>0</v>
      </c>
      <c r="LV3993">
        <v>0</v>
      </c>
      <c r="LW3993">
        <v>0</v>
      </c>
      <c r="LX3993" t="s">
        <v>945</v>
      </c>
      <c r="LY3993">
        <v>1</v>
      </c>
      <c r="LZ3993">
        <v>0</v>
      </c>
      <c r="MA3993">
        <v>1</v>
      </c>
      <c r="MB3993">
        <v>0</v>
      </c>
      <c r="MC3993">
        <v>0</v>
      </c>
      <c r="MD3993">
        <v>0</v>
      </c>
      <c r="ME3993">
        <v>0</v>
      </c>
      <c r="MF3993">
        <v>0</v>
      </c>
      <c r="MG3993">
        <v>0</v>
      </c>
      <c r="MH3993">
        <v>0</v>
      </c>
      <c r="MI3993" t="s">
        <v>405</v>
      </c>
      <c r="MV3993" t="s">
        <v>405</v>
      </c>
      <c r="NK3993" t="s">
        <v>405</v>
      </c>
      <c r="NW3993" t="s">
        <v>405</v>
      </c>
      <c r="OJ3993" t="s">
        <v>405</v>
      </c>
    </row>
    <row r="3994" spans="1:400" x14ac:dyDescent="0.25">
      <c r="A3994" t="s">
        <v>13245</v>
      </c>
      <c r="B3994">
        <v>26</v>
      </c>
      <c r="C3994" t="s">
        <v>575</v>
      </c>
      <c r="D3994" t="s">
        <v>402</v>
      </c>
      <c r="E3994" t="s">
        <v>403</v>
      </c>
      <c r="F3994" t="s">
        <v>404</v>
      </c>
      <c r="G3994" t="s">
        <v>405</v>
      </c>
      <c r="L3994" t="s">
        <v>405</v>
      </c>
      <c r="V3994">
        <v>0</v>
      </c>
      <c r="W3994" t="s">
        <v>405</v>
      </c>
      <c r="X3994" t="s">
        <v>405</v>
      </c>
      <c r="Y3994" t="s">
        <v>405</v>
      </c>
      <c r="AA3994" t="s">
        <v>405</v>
      </c>
      <c r="AB3994" t="s">
        <v>446</v>
      </c>
      <c r="AC3994" t="s">
        <v>660</v>
      </c>
      <c r="AD3994" t="s">
        <v>411</v>
      </c>
      <c r="AE3994" t="s">
        <v>412</v>
      </c>
      <c r="AF3994" t="s">
        <v>413</v>
      </c>
      <c r="AG3994">
        <v>0</v>
      </c>
      <c r="AH3994" t="s">
        <v>405</v>
      </c>
      <c r="AI3994" t="s">
        <v>414</v>
      </c>
      <c r="AJ3994" t="s">
        <v>415</v>
      </c>
      <c r="AK3994" t="s">
        <v>534</v>
      </c>
      <c r="AL3994" t="s">
        <v>417</v>
      </c>
      <c r="AM3994" t="s">
        <v>418</v>
      </c>
      <c r="AN3994">
        <v>1</v>
      </c>
      <c r="AO3994" t="s">
        <v>405</v>
      </c>
      <c r="AW3994" t="s">
        <v>420</v>
      </c>
      <c r="AX3994" t="s">
        <v>515</v>
      </c>
      <c r="AY3994" t="s">
        <v>1103</v>
      </c>
      <c r="AZ3994">
        <v>1</v>
      </c>
      <c r="BA3994">
        <v>0</v>
      </c>
      <c r="BB3994">
        <v>1</v>
      </c>
      <c r="BC3994">
        <v>1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 t="s">
        <v>423</v>
      </c>
      <c r="BK3994" t="s">
        <v>425</v>
      </c>
      <c r="BL3994" t="s">
        <v>425</v>
      </c>
      <c r="BM3994" t="s">
        <v>426</v>
      </c>
      <c r="BN3994" t="s">
        <v>405</v>
      </c>
      <c r="BO3994" t="s">
        <v>405</v>
      </c>
      <c r="BY3994" t="s">
        <v>405</v>
      </c>
      <c r="CK3994" t="s">
        <v>405</v>
      </c>
      <c r="CZ3994" t="s">
        <v>405</v>
      </c>
      <c r="DA3994" t="s">
        <v>405</v>
      </c>
      <c r="DJ3994" t="s">
        <v>405</v>
      </c>
      <c r="DT3994" t="s">
        <v>427</v>
      </c>
      <c r="DU3994" t="s">
        <v>428</v>
      </c>
      <c r="DV3994" t="s">
        <v>518</v>
      </c>
      <c r="DW3994">
        <v>1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1</v>
      </c>
      <c r="ED3994">
        <v>0</v>
      </c>
      <c r="EE3994" t="s">
        <v>518</v>
      </c>
      <c r="EF3994">
        <v>1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1</v>
      </c>
      <c r="EM3994">
        <v>0</v>
      </c>
      <c r="EN3994" t="s">
        <v>1238</v>
      </c>
      <c r="EO3994">
        <v>1</v>
      </c>
      <c r="EP3994">
        <v>1</v>
      </c>
      <c r="EQ3994">
        <v>1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0</v>
      </c>
      <c r="FD3994" t="s">
        <v>432</v>
      </c>
      <c r="FE3994" t="s">
        <v>621</v>
      </c>
      <c r="FF3994" t="s">
        <v>13246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1</v>
      </c>
      <c r="FO3994">
        <v>0</v>
      </c>
      <c r="FP3994">
        <v>0</v>
      </c>
      <c r="FQ3994">
        <v>0</v>
      </c>
      <c r="FR3994">
        <v>1</v>
      </c>
      <c r="FS3994">
        <v>0</v>
      </c>
      <c r="FT3994">
        <v>0</v>
      </c>
      <c r="FU3994">
        <v>0</v>
      </c>
      <c r="FV3994">
        <v>0</v>
      </c>
      <c r="FW3994">
        <v>0</v>
      </c>
      <c r="FX3994">
        <v>0</v>
      </c>
      <c r="FY3994">
        <v>0</v>
      </c>
      <c r="FZ3994">
        <v>0</v>
      </c>
      <c r="GA3994">
        <v>0</v>
      </c>
      <c r="GB3994">
        <v>1</v>
      </c>
      <c r="GC3994">
        <v>0</v>
      </c>
      <c r="GD3994">
        <v>0</v>
      </c>
      <c r="GE3994">
        <v>0</v>
      </c>
      <c r="GF3994">
        <v>0</v>
      </c>
      <c r="GG3994">
        <v>0</v>
      </c>
      <c r="GH3994">
        <v>0</v>
      </c>
      <c r="GI3994">
        <v>0</v>
      </c>
      <c r="GJ3994">
        <v>1</v>
      </c>
      <c r="GK3994">
        <v>0</v>
      </c>
      <c r="GL3994">
        <v>0</v>
      </c>
      <c r="GM3994">
        <v>0</v>
      </c>
      <c r="GN3994" t="s">
        <v>3374</v>
      </c>
      <c r="GO3994">
        <v>0</v>
      </c>
      <c r="GP3994">
        <v>1</v>
      </c>
      <c r="GQ3994">
        <v>0</v>
      </c>
      <c r="GR3994">
        <v>0</v>
      </c>
      <c r="GS3994">
        <v>0</v>
      </c>
      <c r="GT3994">
        <v>0</v>
      </c>
      <c r="GU3994">
        <v>1</v>
      </c>
      <c r="GV3994" t="s">
        <v>464</v>
      </c>
      <c r="GW3994" t="s">
        <v>13247</v>
      </c>
      <c r="GX3994">
        <v>0</v>
      </c>
      <c r="GY3994">
        <v>0</v>
      </c>
      <c r="GZ3994">
        <v>0</v>
      </c>
      <c r="HA3994">
        <v>1</v>
      </c>
      <c r="HB3994">
        <v>0</v>
      </c>
      <c r="HC3994">
        <v>0</v>
      </c>
      <c r="HD3994">
        <v>1</v>
      </c>
      <c r="HE3994">
        <v>1</v>
      </c>
      <c r="HF3994">
        <v>0</v>
      </c>
      <c r="HG3994">
        <v>0</v>
      </c>
      <c r="HH3994">
        <v>0</v>
      </c>
      <c r="HI3994">
        <v>0</v>
      </c>
      <c r="HJ3994">
        <v>0</v>
      </c>
      <c r="HK3994">
        <v>0</v>
      </c>
      <c r="HL3994">
        <v>0</v>
      </c>
      <c r="HM3994">
        <v>1</v>
      </c>
      <c r="HN3994">
        <v>0</v>
      </c>
      <c r="HO3994">
        <v>0</v>
      </c>
      <c r="HP3994">
        <v>0</v>
      </c>
      <c r="HQ3994">
        <v>0</v>
      </c>
      <c r="HR3994">
        <v>0</v>
      </c>
      <c r="HS3994">
        <v>0</v>
      </c>
      <c r="HT3994">
        <v>0</v>
      </c>
      <c r="HU3994" t="s">
        <v>3753</v>
      </c>
      <c r="HV3994" t="s">
        <v>1066</v>
      </c>
      <c r="HW3994">
        <v>1</v>
      </c>
      <c r="HX3994">
        <v>0</v>
      </c>
      <c r="HY3994">
        <v>1</v>
      </c>
      <c r="HZ3994">
        <v>0</v>
      </c>
      <c r="IA3994">
        <v>0</v>
      </c>
      <c r="IB3994">
        <v>0</v>
      </c>
      <c r="IC3994">
        <v>0</v>
      </c>
      <c r="ID3994">
        <v>0</v>
      </c>
      <c r="IE3994" t="s">
        <v>695</v>
      </c>
      <c r="IF3994">
        <v>0</v>
      </c>
      <c r="IG3994">
        <v>1</v>
      </c>
      <c r="IH3994">
        <v>0</v>
      </c>
      <c r="II3994">
        <v>0</v>
      </c>
      <c r="IJ3994">
        <v>1</v>
      </c>
      <c r="IK3994" t="s">
        <v>405</v>
      </c>
      <c r="IL3994" t="s">
        <v>405</v>
      </c>
      <c r="IM3994" t="s">
        <v>405</v>
      </c>
      <c r="IN3994" t="s">
        <v>405</v>
      </c>
      <c r="IO3994" t="s">
        <v>405</v>
      </c>
      <c r="IY3994" t="s">
        <v>405</v>
      </c>
      <c r="JV3994" t="s">
        <v>405</v>
      </c>
      <c r="JX3994" t="s">
        <v>405</v>
      </c>
      <c r="JY3994" t="s">
        <v>405</v>
      </c>
      <c r="JZ3994" t="s">
        <v>405</v>
      </c>
      <c r="KJ3994" t="s">
        <v>405</v>
      </c>
      <c r="KU3994" t="s">
        <v>405</v>
      </c>
      <c r="LQ3994" t="s">
        <v>405</v>
      </c>
      <c r="LX3994" t="s">
        <v>405</v>
      </c>
      <c r="MI3994" t="s">
        <v>13248</v>
      </c>
      <c r="MJ3994">
        <v>0</v>
      </c>
      <c r="MK3994">
        <v>0</v>
      </c>
      <c r="ML3994">
        <v>1</v>
      </c>
      <c r="MM3994">
        <v>1</v>
      </c>
      <c r="MN3994">
        <v>0</v>
      </c>
      <c r="MO3994">
        <v>1</v>
      </c>
      <c r="MP3994">
        <v>0</v>
      </c>
      <c r="MQ3994">
        <v>0</v>
      </c>
      <c r="MR3994">
        <v>1</v>
      </c>
      <c r="MS3994">
        <v>0</v>
      </c>
      <c r="MT3994">
        <v>1</v>
      </c>
      <c r="MU3994">
        <v>0</v>
      </c>
      <c r="MV3994" t="s">
        <v>6673</v>
      </c>
      <c r="MW3994">
        <v>0</v>
      </c>
      <c r="MX3994">
        <v>1</v>
      </c>
      <c r="MY3994">
        <v>0</v>
      </c>
      <c r="MZ3994">
        <v>0</v>
      </c>
      <c r="NA3994">
        <v>0</v>
      </c>
      <c r="NB3994">
        <v>1</v>
      </c>
      <c r="NC3994">
        <v>0</v>
      </c>
      <c r="ND3994">
        <v>0</v>
      </c>
      <c r="NE3994">
        <v>0</v>
      </c>
      <c r="NF3994">
        <v>0</v>
      </c>
      <c r="NG3994">
        <v>1</v>
      </c>
      <c r="NH3994">
        <v>0</v>
      </c>
      <c r="NI3994">
        <v>0</v>
      </c>
      <c r="NJ3994">
        <v>0</v>
      </c>
      <c r="NK3994" t="s">
        <v>5264</v>
      </c>
      <c r="NL3994">
        <v>1</v>
      </c>
      <c r="NM3994">
        <v>1</v>
      </c>
      <c r="NN3994">
        <v>1</v>
      </c>
      <c r="NO3994">
        <v>0</v>
      </c>
      <c r="NP3994">
        <v>0</v>
      </c>
      <c r="NQ3994">
        <v>1</v>
      </c>
      <c r="NR3994">
        <v>1</v>
      </c>
      <c r="NS3994">
        <v>0</v>
      </c>
      <c r="NT3994">
        <v>1</v>
      </c>
      <c r="NU3994">
        <v>0</v>
      </c>
      <c r="NV3994">
        <v>0</v>
      </c>
      <c r="NW3994" t="s">
        <v>4004</v>
      </c>
      <c r="NX3994">
        <v>0</v>
      </c>
      <c r="NY3994">
        <v>0</v>
      </c>
      <c r="NZ3994">
        <v>1</v>
      </c>
      <c r="OA3994">
        <v>0</v>
      </c>
      <c r="OB3994">
        <v>0</v>
      </c>
      <c r="OC3994">
        <v>0</v>
      </c>
      <c r="OD3994">
        <v>0</v>
      </c>
      <c r="OE3994">
        <v>0</v>
      </c>
      <c r="OF3994">
        <v>0</v>
      </c>
      <c r="OG3994">
        <v>0</v>
      </c>
      <c r="OH3994">
        <v>0</v>
      </c>
      <c r="OI3994">
        <v>0</v>
      </c>
      <c r="OJ3994" t="s">
        <v>405</v>
      </c>
    </row>
    <row r="3995" spans="1:400" x14ac:dyDescent="0.25">
      <c r="A3995" t="s">
        <v>13249</v>
      </c>
      <c r="B3995">
        <v>33</v>
      </c>
      <c r="C3995" t="s">
        <v>401</v>
      </c>
      <c r="D3995" t="s">
        <v>402</v>
      </c>
      <c r="E3995" t="s">
        <v>576</v>
      </c>
      <c r="F3995" t="s">
        <v>404</v>
      </c>
      <c r="G3995" t="s">
        <v>503</v>
      </c>
      <c r="H3995">
        <v>1</v>
      </c>
      <c r="I3995">
        <v>0</v>
      </c>
      <c r="J3995">
        <v>0</v>
      </c>
      <c r="K3995">
        <v>0</v>
      </c>
      <c r="L3995" t="s">
        <v>405</v>
      </c>
      <c r="V3995">
        <v>1</v>
      </c>
      <c r="W3995" t="s">
        <v>406</v>
      </c>
      <c r="X3995" t="s">
        <v>407</v>
      </c>
      <c r="Y3995" t="s">
        <v>408</v>
      </c>
      <c r="Z3995">
        <v>1</v>
      </c>
      <c r="AA3995" t="s">
        <v>405</v>
      </c>
      <c r="AB3995" t="s">
        <v>446</v>
      </c>
      <c r="AC3995" t="s">
        <v>732</v>
      </c>
      <c r="AD3995" t="s">
        <v>411</v>
      </c>
      <c r="AE3995" t="s">
        <v>733</v>
      </c>
      <c r="AF3995" t="s">
        <v>413</v>
      </c>
      <c r="AG3995">
        <v>0</v>
      </c>
      <c r="AH3995" t="s">
        <v>405</v>
      </c>
      <c r="AI3995" t="s">
        <v>481</v>
      </c>
      <c r="AJ3995" t="s">
        <v>482</v>
      </c>
      <c r="AK3995" t="s">
        <v>614</v>
      </c>
      <c r="AL3995" t="s">
        <v>483</v>
      </c>
      <c r="AM3995" t="s">
        <v>417</v>
      </c>
      <c r="AN3995">
        <v>0</v>
      </c>
      <c r="AO3995" t="s">
        <v>111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1</v>
      </c>
      <c r="AW3995" t="s">
        <v>485</v>
      </c>
      <c r="AX3995" t="s">
        <v>453</v>
      </c>
      <c r="AY3995" t="s">
        <v>1325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1</v>
      </c>
      <c r="BF3995">
        <v>0</v>
      </c>
      <c r="BG3995">
        <v>1</v>
      </c>
      <c r="BH3995">
        <v>0</v>
      </c>
      <c r="BI3995">
        <v>1</v>
      </c>
      <c r="BJ3995" t="s">
        <v>423</v>
      </c>
      <c r="BK3995" t="s">
        <v>425</v>
      </c>
      <c r="BL3995" t="s">
        <v>424</v>
      </c>
      <c r="BM3995" t="s">
        <v>455</v>
      </c>
      <c r="BN3995" t="s">
        <v>405</v>
      </c>
      <c r="BO3995" t="s">
        <v>405</v>
      </c>
      <c r="BY3995" t="s">
        <v>405</v>
      </c>
      <c r="CK3995" t="s">
        <v>405</v>
      </c>
      <c r="CZ3995" t="s">
        <v>405</v>
      </c>
      <c r="DA3995" t="s">
        <v>405</v>
      </c>
      <c r="DJ3995" t="s">
        <v>405</v>
      </c>
      <c r="DT3995" t="s">
        <v>456</v>
      </c>
      <c r="DU3995" t="s">
        <v>457</v>
      </c>
      <c r="DV3995" t="s">
        <v>661</v>
      </c>
      <c r="DW3995">
        <v>1</v>
      </c>
      <c r="DX3995">
        <v>0</v>
      </c>
      <c r="DY3995">
        <v>0</v>
      </c>
      <c r="DZ3995">
        <v>1</v>
      </c>
      <c r="EA3995">
        <v>0</v>
      </c>
      <c r="EB3995">
        <v>0</v>
      </c>
      <c r="EC3995">
        <v>1</v>
      </c>
      <c r="ED3995">
        <v>1</v>
      </c>
      <c r="EE3995" t="s">
        <v>518</v>
      </c>
      <c r="EF3995">
        <v>1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1</v>
      </c>
      <c r="EM3995">
        <v>0</v>
      </c>
      <c r="EN3995" t="s">
        <v>460</v>
      </c>
      <c r="EO3995">
        <v>1</v>
      </c>
      <c r="EP3995">
        <v>0</v>
      </c>
      <c r="EQ3995">
        <v>1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0</v>
      </c>
      <c r="FD3995" t="s">
        <v>461</v>
      </c>
      <c r="FE3995" t="s">
        <v>432</v>
      </c>
      <c r="FF3995" t="s">
        <v>13251</v>
      </c>
      <c r="FG3995">
        <v>0</v>
      </c>
      <c r="FH3995">
        <v>1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1</v>
      </c>
      <c r="FS3995">
        <v>0</v>
      </c>
      <c r="FT3995">
        <v>0</v>
      </c>
      <c r="FU3995">
        <v>0</v>
      </c>
      <c r="FV3995">
        <v>0</v>
      </c>
      <c r="FW3995">
        <v>0</v>
      </c>
      <c r="FX3995">
        <v>0</v>
      </c>
      <c r="FY3995">
        <v>0</v>
      </c>
      <c r="FZ3995">
        <v>0</v>
      </c>
      <c r="GA3995">
        <v>0</v>
      </c>
      <c r="GB3995">
        <v>0</v>
      </c>
      <c r="GC3995">
        <v>0</v>
      </c>
      <c r="GD3995">
        <v>0</v>
      </c>
      <c r="GE3995">
        <v>0</v>
      </c>
      <c r="GF3995">
        <v>0</v>
      </c>
      <c r="GG3995">
        <v>0</v>
      </c>
      <c r="GH3995">
        <v>0</v>
      </c>
      <c r="GI3995">
        <v>0</v>
      </c>
      <c r="GJ3995">
        <v>0</v>
      </c>
      <c r="GK3995">
        <v>0</v>
      </c>
      <c r="GL3995">
        <v>0</v>
      </c>
      <c r="GM3995">
        <v>1</v>
      </c>
      <c r="GN3995" t="s">
        <v>596</v>
      </c>
      <c r="GO3995">
        <v>0</v>
      </c>
      <c r="GP3995">
        <v>0</v>
      </c>
      <c r="GQ3995">
        <v>0</v>
      </c>
      <c r="GR3995">
        <v>0</v>
      </c>
      <c r="GS3995">
        <v>0</v>
      </c>
      <c r="GT3995">
        <v>1</v>
      </c>
      <c r="GU3995">
        <v>0</v>
      </c>
      <c r="GV3995" t="s">
        <v>464</v>
      </c>
      <c r="GW3995" t="s">
        <v>1208</v>
      </c>
      <c r="GX3995">
        <v>1</v>
      </c>
      <c r="GY3995">
        <v>0</v>
      </c>
      <c r="GZ3995">
        <v>0</v>
      </c>
      <c r="HA3995">
        <v>0</v>
      </c>
      <c r="HB3995">
        <v>0</v>
      </c>
      <c r="HC3995">
        <v>0</v>
      </c>
      <c r="HD3995">
        <v>0</v>
      </c>
      <c r="HE3995">
        <v>0</v>
      </c>
      <c r="HF3995">
        <v>0</v>
      </c>
      <c r="HG3995">
        <v>0</v>
      </c>
      <c r="HH3995">
        <v>0</v>
      </c>
      <c r="HI3995">
        <v>0</v>
      </c>
      <c r="HJ3995">
        <v>0</v>
      </c>
      <c r="HK3995">
        <v>0</v>
      </c>
      <c r="HL3995">
        <v>0</v>
      </c>
      <c r="HM3995">
        <v>0</v>
      </c>
      <c r="HN3995">
        <v>0</v>
      </c>
      <c r="HO3995">
        <v>0</v>
      </c>
      <c r="HP3995">
        <v>0</v>
      </c>
      <c r="HQ3995">
        <v>0</v>
      </c>
      <c r="HR3995">
        <v>1</v>
      </c>
      <c r="HS3995">
        <v>0</v>
      </c>
      <c r="HT3995">
        <v>0</v>
      </c>
      <c r="HU3995" t="s">
        <v>522</v>
      </c>
      <c r="HV3995" t="s">
        <v>467</v>
      </c>
      <c r="HW3995">
        <v>0</v>
      </c>
      <c r="HX3995">
        <v>0</v>
      </c>
      <c r="HY3995">
        <v>0</v>
      </c>
      <c r="HZ3995">
        <v>0</v>
      </c>
      <c r="IA3995">
        <v>0</v>
      </c>
      <c r="IB3995">
        <v>0</v>
      </c>
      <c r="IC3995">
        <v>1</v>
      </c>
      <c r="ID3995">
        <v>0</v>
      </c>
      <c r="IE3995" t="s">
        <v>496</v>
      </c>
      <c r="IF3995">
        <v>0</v>
      </c>
      <c r="IG3995">
        <v>1</v>
      </c>
      <c r="IH3995">
        <v>0</v>
      </c>
      <c r="II3995">
        <v>0</v>
      </c>
      <c r="IJ3995">
        <v>0</v>
      </c>
      <c r="IK3995" t="s">
        <v>405</v>
      </c>
      <c r="IL3995" t="s">
        <v>405</v>
      </c>
      <c r="IM3995" t="s">
        <v>405</v>
      </c>
      <c r="IN3995" t="s">
        <v>405</v>
      </c>
      <c r="IO3995" t="s">
        <v>405</v>
      </c>
      <c r="IY3995" t="s">
        <v>405</v>
      </c>
      <c r="JV3995" t="s">
        <v>405</v>
      </c>
      <c r="JX3995" t="s">
        <v>405</v>
      </c>
      <c r="JY3995" t="s">
        <v>405</v>
      </c>
      <c r="JZ3995" t="s">
        <v>405</v>
      </c>
      <c r="KJ3995" t="s">
        <v>5376</v>
      </c>
      <c r="KK3995">
        <v>1</v>
      </c>
      <c r="KL3995">
        <v>1</v>
      </c>
      <c r="KM3995">
        <v>1</v>
      </c>
      <c r="KN3995">
        <v>1</v>
      </c>
      <c r="KO3995">
        <v>0</v>
      </c>
      <c r="KP3995">
        <v>1</v>
      </c>
      <c r="KQ3995">
        <v>0</v>
      </c>
      <c r="KR3995">
        <v>0</v>
      </c>
      <c r="KS3995">
        <v>0</v>
      </c>
      <c r="KT3995">
        <v>0</v>
      </c>
      <c r="KU3995" t="s">
        <v>13252</v>
      </c>
      <c r="KV3995">
        <v>1</v>
      </c>
      <c r="KW3995">
        <v>1</v>
      </c>
      <c r="KX3995">
        <v>0</v>
      </c>
      <c r="KY3995">
        <v>0</v>
      </c>
      <c r="KZ3995">
        <v>0</v>
      </c>
      <c r="LA3995">
        <v>0</v>
      </c>
      <c r="LB3995">
        <v>1</v>
      </c>
      <c r="LC3995">
        <v>1</v>
      </c>
      <c r="LD3995">
        <v>0</v>
      </c>
      <c r="LE3995">
        <v>0</v>
      </c>
      <c r="LF3995">
        <v>0</v>
      </c>
      <c r="LG3995">
        <v>0</v>
      </c>
      <c r="LH3995">
        <v>0</v>
      </c>
      <c r="LI3995">
        <v>0</v>
      </c>
      <c r="LJ3995">
        <v>0</v>
      </c>
      <c r="LK3995">
        <v>0</v>
      </c>
      <c r="LL3995">
        <v>0</v>
      </c>
      <c r="LM3995">
        <v>0</v>
      </c>
      <c r="LN3995">
        <v>0</v>
      </c>
      <c r="LO3995">
        <v>0</v>
      </c>
      <c r="LP3995">
        <v>0</v>
      </c>
      <c r="LQ3995" t="s">
        <v>526</v>
      </c>
      <c r="LR3995">
        <v>0</v>
      </c>
      <c r="LS3995">
        <v>0</v>
      </c>
      <c r="LT3995">
        <v>0</v>
      </c>
      <c r="LU3995">
        <v>0</v>
      </c>
      <c r="LV3995">
        <v>1</v>
      </c>
      <c r="LW3995">
        <v>0</v>
      </c>
      <c r="LX3995" t="s">
        <v>945</v>
      </c>
      <c r="LY3995">
        <v>1</v>
      </c>
      <c r="LZ3995">
        <v>0</v>
      </c>
      <c r="MA3995">
        <v>1</v>
      </c>
      <c r="MB3995">
        <v>0</v>
      </c>
      <c r="MC3995">
        <v>0</v>
      </c>
      <c r="MD3995">
        <v>0</v>
      </c>
      <c r="ME3995">
        <v>0</v>
      </c>
      <c r="MF3995">
        <v>0</v>
      </c>
      <c r="MG3995">
        <v>0</v>
      </c>
      <c r="MH3995">
        <v>0</v>
      </c>
      <c r="MI3995" t="s">
        <v>405</v>
      </c>
      <c r="MV3995" t="s">
        <v>405</v>
      </c>
      <c r="NK3995" t="s">
        <v>405</v>
      </c>
      <c r="NW3995" t="s">
        <v>405</v>
      </c>
      <c r="OJ3995" t="s">
        <v>405</v>
      </c>
    </row>
    <row r="3996" spans="1:400" x14ac:dyDescent="0.25">
      <c r="A3996" t="s">
        <v>13253</v>
      </c>
      <c r="B3996">
        <v>30</v>
      </c>
      <c r="C3996" t="s">
        <v>401</v>
      </c>
      <c r="D3996" t="s">
        <v>402</v>
      </c>
      <c r="E3996" t="s">
        <v>403</v>
      </c>
      <c r="F3996" t="s">
        <v>404</v>
      </c>
      <c r="G3996" t="s">
        <v>405</v>
      </c>
      <c r="L3996" t="s">
        <v>405</v>
      </c>
      <c r="V3996">
        <v>1</v>
      </c>
      <c r="W3996" t="s">
        <v>610</v>
      </c>
      <c r="X3996" t="s">
        <v>611</v>
      </c>
      <c r="Y3996" t="s">
        <v>612</v>
      </c>
      <c r="Z3996">
        <v>0</v>
      </c>
      <c r="AA3996" t="s">
        <v>1082</v>
      </c>
      <c r="AB3996" t="s">
        <v>650</v>
      </c>
      <c r="AC3996" t="s">
        <v>732</v>
      </c>
      <c r="AD3996" t="s">
        <v>411</v>
      </c>
      <c r="AE3996" t="s">
        <v>412</v>
      </c>
      <c r="AF3996" t="s">
        <v>413</v>
      </c>
      <c r="AG3996">
        <v>0</v>
      </c>
      <c r="AH3996" t="s">
        <v>405</v>
      </c>
      <c r="AI3996" t="s">
        <v>1230</v>
      </c>
      <c r="AJ3996" t="s">
        <v>415</v>
      </c>
      <c r="AK3996" t="s">
        <v>534</v>
      </c>
      <c r="AL3996" t="s">
        <v>417</v>
      </c>
      <c r="AM3996" t="s">
        <v>418</v>
      </c>
      <c r="AN3996">
        <v>1</v>
      </c>
      <c r="AO3996" t="s">
        <v>405</v>
      </c>
      <c r="AW3996" t="s">
        <v>485</v>
      </c>
      <c r="AX3996" t="s">
        <v>453</v>
      </c>
      <c r="AY3996" t="s">
        <v>943</v>
      </c>
      <c r="AZ3996">
        <v>1</v>
      </c>
      <c r="BA3996">
        <v>0</v>
      </c>
      <c r="BB3996">
        <v>0</v>
      </c>
      <c r="BC3996">
        <v>1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1</v>
      </c>
      <c r="BJ3996" t="s">
        <v>423</v>
      </c>
      <c r="BK3996" t="s">
        <v>425</v>
      </c>
      <c r="BL3996" t="s">
        <v>424</v>
      </c>
      <c r="BM3996" t="s">
        <v>455</v>
      </c>
      <c r="BN3996" t="s">
        <v>405</v>
      </c>
      <c r="BO3996" t="s">
        <v>405</v>
      </c>
      <c r="BY3996" t="s">
        <v>405</v>
      </c>
      <c r="CK3996" t="s">
        <v>405</v>
      </c>
      <c r="CZ3996" t="s">
        <v>405</v>
      </c>
      <c r="DA3996" t="s">
        <v>405</v>
      </c>
      <c r="DJ3996" t="s">
        <v>405</v>
      </c>
      <c r="DT3996" t="s">
        <v>456</v>
      </c>
      <c r="DU3996" t="s">
        <v>457</v>
      </c>
      <c r="DV3996" t="s">
        <v>518</v>
      </c>
      <c r="DW3996">
        <v>1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1</v>
      </c>
      <c r="ED3996">
        <v>0</v>
      </c>
      <c r="EE3996" t="s">
        <v>459</v>
      </c>
      <c r="EF3996">
        <v>1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 t="s">
        <v>461</v>
      </c>
      <c r="EO3996">
        <v>1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0</v>
      </c>
      <c r="FD3996" t="s">
        <v>461</v>
      </c>
      <c r="FE3996" t="s">
        <v>432</v>
      </c>
      <c r="FF3996" t="s">
        <v>13254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0</v>
      </c>
      <c r="FV3996">
        <v>0</v>
      </c>
      <c r="FW3996">
        <v>0</v>
      </c>
      <c r="FX3996">
        <v>0</v>
      </c>
      <c r="FY3996">
        <v>0</v>
      </c>
      <c r="FZ3996">
        <v>0</v>
      </c>
      <c r="GA3996">
        <v>0</v>
      </c>
      <c r="GB3996">
        <v>0</v>
      </c>
      <c r="GC3996">
        <v>0</v>
      </c>
      <c r="GD3996">
        <v>1</v>
      </c>
      <c r="GE3996">
        <v>1</v>
      </c>
      <c r="GF3996">
        <v>0</v>
      </c>
      <c r="GG3996">
        <v>1</v>
      </c>
      <c r="GH3996">
        <v>0</v>
      </c>
      <c r="GI3996">
        <v>0</v>
      </c>
      <c r="GJ3996">
        <v>0</v>
      </c>
      <c r="GK3996">
        <v>0</v>
      </c>
      <c r="GL3996">
        <v>0</v>
      </c>
      <c r="GM3996">
        <v>0</v>
      </c>
      <c r="GN3996" t="s">
        <v>1186</v>
      </c>
      <c r="GO3996">
        <v>1</v>
      </c>
      <c r="GP3996">
        <v>0</v>
      </c>
      <c r="GQ3996">
        <v>0</v>
      </c>
      <c r="GR3996">
        <v>0</v>
      </c>
      <c r="GS3996">
        <v>0</v>
      </c>
      <c r="GT3996">
        <v>0</v>
      </c>
      <c r="GU3996">
        <v>1</v>
      </c>
      <c r="GV3996" t="s">
        <v>434</v>
      </c>
      <c r="GW3996" t="s">
        <v>522</v>
      </c>
      <c r="GX3996">
        <v>1</v>
      </c>
      <c r="GY3996">
        <v>0</v>
      </c>
      <c r="GZ3996">
        <v>0</v>
      </c>
      <c r="HA3996">
        <v>0</v>
      </c>
      <c r="HB3996">
        <v>0</v>
      </c>
      <c r="HC3996">
        <v>0</v>
      </c>
      <c r="HD3996">
        <v>0</v>
      </c>
      <c r="HE3996">
        <v>0</v>
      </c>
      <c r="HF3996">
        <v>0</v>
      </c>
      <c r="HG3996">
        <v>0</v>
      </c>
      <c r="HH3996">
        <v>0</v>
      </c>
      <c r="HI3996">
        <v>0</v>
      </c>
      <c r="HJ3996">
        <v>0</v>
      </c>
      <c r="HK3996">
        <v>0</v>
      </c>
      <c r="HL3996">
        <v>0</v>
      </c>
      <c r="HM3996">
        <v>0</v>
      </c>
      <c r="HN3996">
        <v>0</v>
      </c>
      <c r="HO3996">
        <v>0</v>
      </c>
      <c r="HP3996">
        <v>0</v>
      </c>
      <c r="HQ3996">
        <v>0</v>
      </c>
      <c r="HR3996">
        <v>0</v>
      </c>
      <c r="HS3996">
        <v>0</v>
      </c>
      <c r="HT3996">
        <v>0</v>
      </c>
      <c r="HU3996" t="s">
        <v>522</v>
      </c>
      <c r="HV3996" t="s">
        <v>13255</v>
      </c>
      <c r="HW3996">
        <v>1</v>
      </c>
      <c r="HX3996">
        <v>1</v>
      </c>
      <c r="HY3996">
        <v>1</v>
      </c>
      <c r="HZ3996">
        <v>1</v>
      </c>
      <c r="IA3996">
        <v>1</v>
      </c>
      <c r="IB3996">
        <v>0</v>
      </c>
      <c r="IC3996">
        <v>0</v>
      </c>
      <c r="ID3996">
        <v>0</v>
      </c>
      <c r="IE3996" t="s">
        <v>727</v>
      </c>
      <c r="IF3996">
        <v>0</v>
      </c>
      <c r="IG3996">
        <v>0</v>
      </c>
      <c r="IH3996">
        <v>0</v>
      </c>
      <c r="II3996">
        <v>1</v>
      </c>
      <c r="IJ3996">
        <v>0</v>
      </c>
      <c r="IK3996" t="s">
        <v>405</v>
      </c>
      <c r="IL3996" t="s">
        <v>405</v>
      </c>
      <c r="IM3996" t="s">
        <v>405</v>
      </c>
      <c r="IN3996" t="s">
        <v>405</v>
      </c>
      <c r="IO3996" t="s">
        <v>405</v>
      </c>
      <c r="IY3996" t="s">
        <v>405</v>
      </c>
      <c r="JV3996" t="s">
        <v>405</v>
      </c>
      <c r="JX3996" t="s">
        <v>405</v>
      </c>
      <c r="JY3996" t="s">
        <v>405</v>
      </c>
      <c r="JZ3996" t="s">
        <v>405</v>
      </c>
      <c r="KJ3996" t="s">
        <v>681</v>
      </c>
      <c r="KK3996">
        <v>0</v>
      </c>
      <c r="KL3996">
        <v>1</v>
      </c>
      <c r="KM3996">
        <v>1</v>
      </c>
      <c r="KN3996">
        <v>0</v>
      </c>
      <c r="KO3996">
        <v>1</v>
      </c>
      <c r="KP3996">
        <v>0</v>
      </c>
      <c r="KQ3996">
        <v>0</v>
      </c>
      <c r="KR3996">
        <v>1</v>
      </c>
      <c r="KS3996">
        <v>0</v>
      </c>
      <c r="KT3996">
        <v>0</v>
      </c>
      <c r="KU3996" t="s">
        <v>924</v>
      </c>
      <c r="KV3996">
        <v>0</v>
      </c>
      <c r="KW3996">
        <v>1</v>
      </c>
      <c r="KX3996">
        <v>0</v>
      </c>
      <c r="KY3996">
        <v>0</v>
      </c>
      <c r="KZ3996">
        <v>0</v>
      </c>
      <c r="LA3996">
        <v>0</v>
      </c>
      <c r="LB3996">
        <v>0</v>
      </c>
      <c r="LC3996">
        <v>0</v>
      </c>
      <c r="LD3996">
        <v>0</v>
      </c>
      <c r="LE3996">
        <v>0</v>
      </c>
      <c r="LF3996">
        <v>0</v>
      </c>
      <c r="LG3996">
        <v>0</v>
      </c>
      <c r="LH3996">
        <v>0</v>
      </c>
      <c r="LI3996">
        <v>0</v>
      </c>
      <c r="LJ3996">
        <v>0</v>
      </c>
      <c r="LK3996">
        <v>0</v>
      </c>
      <c r="LL3996">
        <v>0</v>
      </c>
      <c r="LM3996">
        <v>0</v>
      </c>
      <c r="LN3996">
        <v>0</v>
      </c>
      <c r="LO3996">
        <v>1</v>
      </c>
      <c r="LP3996">
        <v>0</v>
      </c>
      <c r="LQ3996" t="s">
        <v>600</v>
      </c>
      <c r="LR3996">
        <v>0</v>
      </c>
      <c r="LS3996">
        <v>0</v>
      </c>
      <c r="LT3996">
        <v>0</v>
      </c>
      <c r="LU3996">
        <v>0</v>
      </c>
      <c r="LV3996">
        <v>0</v>
      </c>
      <c r="LW3996">
        <v>1</v>
      </c>
      <c r="LX3996" t="s">
        <v>798</v>
      </c>
      <c r="LY3996">
        <v>0</v>
      </c>
      <c r="LZ3996">
        <v>1</v>
      </c>
      <c r="MA3996">
        <v>0</v>
      </c>
      <c r="MB3996">
        <v>0</v>
      </c>
      <c r="MC3996">
        <v>0</v>
      </c>
      <c r="MD3996">
        <v>0</v>
      </c>
      <c r="ME3996">
        <v>0</v>
      </c>
      <c r="MF3996">
        <v>0</v>
      </c>
      <c r="MG3996">
        <v>0</v>
      </c>
      <c r="MH3996">
        <v>0</v>
      </c>
      <c r="MI3996" t="s">
        <v>405</v>
      </c>
      <c r="MV3996" t="s">
        <v>405</v>
      </c>
      <c r="NK3996" t="s">
        <v>405</v>
      </c>
      <c r="NW3996" t="s">
        <v>405</v>
      </c>
      <c r="OJ3996" t="s">
        <v>405</v>
      </c>
    </row>
    <row r="3997" spans="1:400" x14ac:dyDescent="0.25">
      <c r="A3997" t="s">
        <v>13256</v>
      </c>
      <c r="B3997">
        <v>36</v>
      </c>
      <c r="C3997" t="s">
        <v>474</v>
      </c>
      <c r="D3997" t="s">
        <v>475</v>
      </c>
      <c r="E3997" t="s">
        <v>576</v>
      </c>
      <c r="F3997" t="s">
        <v>404</v>
      </c>
      <c r="G3997" t="s">
        <v>477</v>
      </c>
      <c r="H3997">
        <v>0</v>
      </c>
      <c r="I3997">
        <v>0</v>
      </c>
      <c r="J3997">
        <v>1</v>
      </c>
      <c r="K3997">
        <v>0</v>
      </c>
      <c r="L3997" t="s">
        <v>919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1</v>
      </c>
      <c r="T3997">
        <v>0</v>
      </c>
      <c r="U3997">
        <v>0</v>
      </c>
      <c r="V3997">
        <v>1</v>
      </c>
      <c r="W3997" t="s">
        <v>586</v>
      </c>
      <c r="X3997" t="s">
        <v>587</v>
      </c>
      <c r="Y3997" t="s">
        <v>588</v>
      </c>
      <c r="Z3997">
        <v>1</v>
      </c>
      <c r="AA3997" t="s">
        <v>405</v>
      </c>
      <c r="AB3997" t="s">
        <v>409</v>
      </c>
      <c r="AC3997" t="s">
        <v>410</v>
      </c>
      <c r="AD3997" t="s">
        <v>411</v>
      </c>
      <c r="AE3997" t="s">
        <v>879</v>
      </c>
      <c r="AF3997" t="s">
        <v>413</v>
      </c>
      <c r="AG3997">
        <v>0</v>
      </c>
      <c r="AH3997" t="s">
        <v>405</v>
      </c>
      <c r="AI3997" t="s">
        <v>1722</v>
      </c>
      <c r="AJ3997" t="s">
        <v>415</v>
      </c>
      <c r="AK3997" t="s">
        <v>534</v>
      </c>
      <c r="AL3997" t="s">
        <v>627</v>
      </c>
      <c r="AM3997" t="s">
        <v>591</v>
      </c>
      <c r="AN3997">
        <v>1</v>
      </c>
      <c r="AO3997" t="s">
        <v>405</v>
      </c>
      <c r="AW3997" t="s">
        <v>485</v>
      </c>
      <c r="AX3997" t="s">
        <v>515</v>
      </c>
      <c r="AY3997" t="s">
        <v>13257</v>
      </c>
      <c r="AZ3997">
        <v>0</v>
      </c>
      <c r="BA3997">
        <v>0</v>
      </c>
      <c r="BB3997">
        <v>0</v>
      </c>
      <c r="BC3997">
        <v>0</v>
      </c>
      <c r="BD3997">
        <v>1</v>
      </c>
      <c r="BE3997">
        <v>0</v>
      </c>
      <c r="BF3997">
        <v>0</v>
      </c>
      <c r="BG3997">
        <v>1</v>
      </c>
      <c r="BH3997">
        <v>0</v>
      </c>
      <c r="BI3997">
        <v>0</v>
      </c>
      <c r="BJ3997" t="s">
        <v>423</v>
      </c>
      <c r="BK3997" t="s">
        <v>425</v>
      </c>
      <c r="BL3997" t="s">
        <v>425</v>
      </c>
      <c r="BM3997" t="s">
        <v>426</v>
      </c>
      <c r="BN3997" t="s">
        <v>405</v>
      </c>
      <c r="BO3997" t="s">
        <v>405</v>
      </c>
      <c r="BY3997" t="s">
        <v>405</v>
      </c>
      <c r="CK3997" t="s">
        <v>405</v>
      </c>
      <c r="CZ3997" t="s">
        <v>405</v>
      </c>
      <c r="DA3997" t="s">
        <v>405</v>
      </c>
      <c r="DJ3997" t="s">
        <v>405</v>
      </c>
      <c r="DT3997" t="s">
        <v>427</v>
      </c>
      <c r="DU3997" t="s">
        <v>428</v>
      </c>
      <c r="DV3997" t="s">
        <v>771</v>
      </c>
      <c r="DW3997">
        <v>1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1</v>
      </c>
      <c r="ED3997">
        <v>1</v>
      </c>
      <c r="EE3997" t="s">
        <v>518</v>
      </c>
      <c r="EF3997">
        <v>1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1</v>
      </c>
      <c r="EM3997">
        <v>0</v>
      </c>
      <c r="EN3997" t="s">
        <v>460</v>
      </c>
      <c r="EO3997">
        <v>1</v>
      </c>
      <c r="EP3997">
        <v>0</v>
      </c>
      <c r="EQ3997">
        <v>1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0</v>
      </c>
      <c r="FD3997" t="s">
        <v>461</v>
      </c>
      <c r="FE3997" t="s">
        <v>432</v>
      </c>
      <c r="FF3997" t="s">
        <v>859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0</v>
      </c>
      <c r="FV3997">
        <v>0</v>
      </c>
      <c r="FW3997">
        <v>0</v>
      </c>
      <c r="FX3997">
        <v>0</v>
      </c>
      <c r="FY3997">
        <v>0</v>
      </c>
      <c r="FZ3997">
        <v>0</v>
      </c>
      <c r="GA3997">
        <v>0</v>
      </c>
      <c r="GB3997">
        <v>1</v>
      </c>
      <c r="GC3997">
        <v>0</v>
      </c>
      <c r="GD3997">
        <v>0</v>
      </c>
      <c r="GE3997">
        <v>0</v>
      </c>
      <c r="GF3997">
        <v>0</v>
      </c>
      <c r="GG3997">
        <v>0</v>
      </c>
      <c r="GH3997">
        <v>0</v>
      </c>
      <c r="GI3997">
        <v>0</v>
      </c>
      <c r="GJ3997">
        <v>0</v>
      </c>
      <c r="GK3997">
        <v>0</v>
      </c>
      <c r="GL3997">
        <v>0</v>
      </c>
      <c r="GM3997">
        <v>0</v>
      </c>
      <c r="GN3997" t="s">
        <v>464</v>
      </c>
      <c r="GO3997">
        <v>0</v>
      </c>
      <c r="GP3997">
        <v>1</v>
      </c>
      <c r="GQ3997">
        <v>0</v>
      </c>
      <c r="GR3997">
        <v>0</v>
      </c>
      <c r="GS3997">
        <v>0</v>
      </c>
      <c r="GT3997">
        <v>0</v>
      </c>
      <c r="GU3997">
        <v>0</v>
      </c>
      <c r="GV3997" t="s">
        <v>464</v>
      </c>
      <c r="GW3997" t="s">
        <v>2750</v>
      </c>
      <c r="GX3997">
        <v>0</v>
      </c>
      <c r="GY3997">
        <v>0</v>
      </c>
      <c r="GZ3997">
        <v>0</v>
      </c>
      <c r="HA3997">
        <v>0</v>
      </c>
      <c r="HB3997">
        <v>0</v>
      </c>
      <c r="HC3997">
        <v>0</v>
      </c>
      <c r="HD3997">
        <v>1</v>
      </c>
      <c r="HE3997">
        <v>1</v>
      </c>
      <c r="HF3997">
        <v>0</v>
      </c>
      <c r="HG3997">
        <v>0</v>
      </c>
      <c r="HH3997">
        <v>0</v>
      </c>
      <c r="HI3997">
        <v>0</v>
      </c>
      <c r="HJ3997">
        <v>0</v>
      </c>
      <c r="HK3997">
        <v>0</v>
      </c>
      <c r="HL3997">
        <v>0</v>
      </c>
      <c r="HM3997">
        <v>0</v>
      </c>
      <c r="HN3997">
        <v>0</v>
      </c>
      <c r="HO3997">
        <v>0</v>
      </c>
      <c r="HP3997">
        <v>0</v>
      </c>
      <c r="HQ3997">
        <v>0</v>
      </c>
      <c r="HR3997">
        <v>0</v>
      </c>
      <c r="HS3997">
        <v>0</v>
      </c>
      <c r="HT3997">
        <v>0</v>
      </c>
      <c r="HU3997" t="s">
        <v>466</v>
      </c>
      <c r="HV3997" t="s">
        <v>2301</v>
      </c>
      <c r="HW3997">
        <v>0</v>
      </c>
      <c r="HX3997">
        <v>0</v>
      </c>
      <c r="HY3997">
        <v>1</v>
      </c>
      <c r="HZ3997">
        <v>1</v>
      </c>
      <c r="IA3997">
        <v>0</v>
      </c>
      <c r="IB3997">
        <v>0</v>
      </c>
      <c r="IC3997">
        <v>0</v>
      </c>
      <c r="ID3997">
        <v>0</v>
      </c>
      <c r="IE3997" t="s">
        <v>795</v>
      </c>
      <c r="IF3997">
        <v>0</v>
      </c>
      <c r="IG3997">
        <v>0</v>
      </c>
      <c r="IH3997">
        <v>0</v>
      </c>
      <c r="II3997">
        <v>0</v>
      </c>
      <c r="IJ3997">
        <v>1</v>
      </c>
      <c r="IK3997" t="s">
        <v>405</v>
      </c>
      <c r="IL3997" t="s">
        <v>405</v>
      </c>
      <c r="IM3997" t="s">
        <v>405</v>
      </c>
      <c r="IN3997" t="s">
        <v>405</v>
      </c>
      <c r="IO3997" t="s">
        <v>405</v>
      </c>
      <c r="IY3997" t="s">
        <v>405</v>
      </c>
      <c r="JV3997" t="s">
        <v>405</v>
      </c>
      <c r="JX3997" t="s">
        <v>405</v>
      </c>
      <c r="JY3997" t="s">
        <v>405</v>
      </c>
      <c r="JZ3997" t="s">
        <v>405</v>
      </c>
      <c r="KJ3997" t="s">
        <v>405</v>
      </c>
      <c r="KU3997" t="s">
        <v>405</v>
      </c>
      <c r="LQ3997" t="s">
        <v>405</v>
      </c>
      <c r="LX3997" t="s">
        <v>405</v>
      </c>
      <c r="MI3997" t="s">
        <v>8089</v>
      </c>
      <c r="MJ3997">
        <v>0</v>
      </c>
      <c r="MK3997">
        <v>0</v>
      </c>
      <c r="ML3997">
        <v>0</v>
      </c>
      <c r="MM3997">
        <v>1</v>
      </c>
      <c r="MN3997">
        <v>1</v>
      </c>
      <c r="MO3997">
        <v>1</v>
      </c>
      <c r="MP3997">
        <v>0</v>
      </c>
      <c r="MQ3997">
        <v>0</v>
      </c>
      <c r="MR3997">
        <v>0</v>
      </c>
      <c r="MS3997">
        <v>0</v>
      </c>
      <c r="MT3997">
        <v>0</v>
      </c>
      <c r="MU3997">
        <v>0</v>
      </c>
      <c r="MV3997" t="s">
        <v>2071</v>
      </c>
      <c r="MW3997">
        <v>0</v>
      </c>
      <c r="MX3997">
        <v>1</v>
      </c>
      <c r="MY3997">
        <v>0</v>
      </c>
      <c r="MZ3997">
        <v>0</v>
      </c>
      <c r="NA3997">
        <v>0</v>
      </c>
      <c r="NB3997">
        <v>0</v>
      </c>
      <c r="NC3997">
        <v>0</v>
      </c>
      <c r="ND3997">
        <v>0</v>
      </c>
      <c r="NE3997">
        <v>0</v>
      </c>
      <c r="NF3997">
        <v>0</v>
      </c>
      <c r="NG3997">
        <v>0</v>
      </c>
      <c r="NH3997">
        <v>0</v>
      </c>
      <c r="NI3997">
        <v>0</v>
      </c>
      <c r="NJ3997">
        <v>0</v>
      </c>
      <c r="NK3997" t="s">
        <v>1594</v>
      </c>
      <c r="NL3997">
        <v>0</v>
      </c>
      <c r="NM3997">
        <v>0</v>
      </c>
      <c r="NN3997">
        <v>0</v>
      </c>
      <c r="NO3997">
        <v>0</v>
      </c>
      <c r="NP3997">
        <v>0</v>
      </c>
      <c r="NQ3997">
        <v>0</v>
      </c>
      <c r="NR3997">
        <v>1</v>
      </c>
      <c r="NS3997">
        <v>0</v>
      </c>
      <c r="NT3997">
        <v>1</v>
      </c>
      <c r="NU3997">
        <v>0</v>
      </c>
      <c r="NV3997">
        <v>0</v>
      </c>
      <c r="NW3997" t="s">
        <v>2005</v>
      </c>
      <c r="NX3997">
        <v>0</v>
      </c>
      <c r="NY3997">
        <v>0</v>
      </c>
      <c r="NZ3997">
        <v>0</v>
      </c>
      <c r="OA3997">
        <v>1</v>
      </c>
      <c r="OB3997">
        <v>0</v>
      </c>
      <c r="OC3997">
        <v>1</v>
      </c>
      <c r="OD3997">
        <v>0</v>
      </c>
      <c r="OE3997">
        <v>0</v>
      </c>
      <c r="OF3997">
        <v>0</v>
      </c>
      <c r="OG3997">
        <v>0</v>
      </c>
      <c r="OH3997">
        <v>0</v>
      </c>
      <c r="OI3997">
        <v>0</v>
      </c>
      <c r="OJ3997" t="s">
        <v>405</v>
      </c>
    </row>
    <row r="3998" spans="1:400" x14ac:dyDescent="0.25">
      <c r="A3998" t="s">
        <v>13258</v>
      </c>
      <c r="B3998">
        <v>41</v>
      </c>
      <c r="C3998" t="s">
        <v>746</v>
      </c>
      <c r="D3998" t="s">
        <v>402</v>
      </c>
      <c r="E3998" t="s">
        <v>576</v>
      </c>
      <c r="F3998" t="s">
        <v>404</v>
      </c>
      <c r="G3998" t="s">
        <v>604</v>
      </c>
      <c r="H3998">
        <v>0</v>
      </c>
      <c r="I3998">
        <v>1</v>
      </c>
      <c r="J3998">
        <v>0</v>
      </c>
      <c r="K3998">
        <v>0</v>
      </c>
      <c r="L3998" t="s">
        <v>757</v>
      </c>
      <c r="M3998">
        <v>1</v>
      </c>
      <c r="N3998">
        <v>1</v>
      </c>
      <c r="O3998">
        <v>1</v>
      </c>
      <c r="P3998">
        <v>1</v>
      </c>
      <c r="Q3998">
        <v>1</v>
      </c>
      <c r="R3998">
        <v>0</v>
      </c>
      <c r="S3998">
        <v>1</v>
      </c>
      <c r="T3998">
        <v>1</v>
      </c>
      <c r="U3998">
        <v>1</v>
      </c>
      <c r="V3998">
        <v>1</v>
      </c>
      <c r="W3998" t="s">
        <v>406</v>
      </c>
      <c r="X3998" t="s">
        <v>407</v>
      </c>
      <c r="Y3998" t="s">
        <v>408</v>
      </c>
      <c r="Z3998">
        <v>1</v>
      </c>
      <c r="AA3998" t="s">
        <v>405</v>
      </c>
      <c r="AB3998" t="s">
        <v>409</v>
      </c>
      <c r="AC3998" t="s">
        <v>410</v>
      </c>
      <c r="AD3998" t="s">
        <v>447</v>
      </c>
      <c r="AE3998" t="s">
        <v>412</v>
      </c>
      <c r="AF3998" t="s">
        <v>688</v>
      </c>
      <c r="AG3998">
        <v>1</v>
      </c>
      <c r="AH3998" t="s">
        <v>563</v>
      </c>
      <c r="AI3998" t="s">
        <v>405</v>
      </c>
      <c r="AJ3998" t="s">
        <v>405</v>
      </c>
      <c r="AK3998" t="s">
        <v>734</v>
      </c>
      <c r="AL3998" t="s">
        <v>627</v>
      </c>
      <c r="AM3998" t="s">
        <v>627</v>
      </c>
      <c r="AN3998">
        <v>1</v>
      </c>
      <c r="AO3998" t="s">
        <v>405</v>
      </c>
      <c r="AW3998" t="s">
        <v>485</v>
      </c>
      <c r="AX3998" t="s">
        <v>515</v>
      </c>
      <c r="AY3998" t="s">
        <v>735</v>
      </c>
      <c r="AZ3998">
        <v>1</v>
      </c>
      <c r="BA3998">
        <v>1</v>
      </c>
      <c r="BB3998">
        <v>0</v>
      </c>
      <c r="BC3998">
        <v>1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 t="s">
        <v>423</v>
      </c>
      <c r="BK3998" t="s">
        <v>425</v>
      </c>
      <c r="BL3998" t="s">
        <v>425</v>
      </c>
      <c r="BM3998" t="s">
        <v>426</v>
      </c>
      <c r="BN3998" t="s">
        <v>781</v>
      </c>
      <c r="BO3998" t="s">
        <v>7472</v>
      </c>
      <c r="BP3998">
        <v>0</v>
      </c>
      <c r="BQ3998">
        <v>1</v>
      </c>
      <c r="BR3998">
        <v>0</v>
      </c>
      <c r="BS3998">
        <v>1</v>
      </c>
      <c r="BT3998">
        <v>0</v>
      </c>
      <c r="BU3998">
        <v>1</v>
      </c>
      <c r="BV3998">
        <v>0</v>
      </c>
      <c r="BW3998">
        <v>0</v>
      </c>
      <c r="BX3998">
        <v>0</v>
      </c>
      <c r="BY3998" t="s">
        <v>13259</v>
      </c>
      <c r="BZ3998">
        <v>1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1</v>
      </c>
      <c r="CG3998">
        <v>0</v>
      </c>
      <c r="CH3998">
        <v>0</v>
      </c>
      <c r="CI3998">
        <v>0</v>
      </c>
      <c r="CJ3998">
        <v>0</v>
      </c>
      <c r="CK3998" t="s">
        <v>13260</v>
      </c>
      <c r="CL3998">
        <v>1</v>
      </c>
      <c r="CM3998">
        <v>1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1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 t="s">
        <v>785</v>
      </c>
      <c r="DA3998" t="s">
        <v>467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1</v>
      </c>
      <c r="DI3998">
        <v>0</v>
      </c>
      <c r="DJ3998" t="s">
        <v>13261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 t="s">
        <v>405</v>
      </c>
      <c r="DU3998" t="s">
        <v>573</v>
      </c>
      <c r="DV3998" t="s">
        <v>405</v>
      </c>
      <c r="EE3998" t="s">
        <v>405</v>
      </c>
      <c r="EN3998" t="s">
        <v>405</v>
      </c>
      <c r="FD3998" t="s">
        <v>405</v>
      </c>
      <c r="FE3998" t="s">
        <v>405</v>
      </c>
      <c r="FF3998" t="s">
        <v>405</v>
      </c>
      <c r="GN3998" t="s">
        <v>405</v>
      </c>
      <c r="GV3998" t="s">
        <v>405</v>
      </c>
      <c r="GW3998" t="s">
        <v>405</v>
      </c>
      <c r="HU3998" t="s">
        <v>405</v>
      </c>
      <c r="HV3998" t="s">
        <v>405</v>
      </c>
      <c r="IE3998" t="s">
        <v>405</v>
      </c>
      <c r="IK3998" t="s">
        <v>405</v>
      </c>
      <c r="IL3998" t="s">
        <v>405</v>
      </c>
      <c r="IM3998" t="s">
        <v>405</v>
      </c>
      <c r="IN3998" t="s">
        <v>405</v>
      </c>
      <c r="IO3998" t="s">
        <v>405</v>
      </c>
      <c r="IY3998" t="s">
        <v>405</v>
      </c>
      <c r="JV3998" t="s">
        <v>405</v>
      </c>
      <c r="JX3998" t="s">
        <v>405</v>
      </c>
      <c r="JY3998" t="s">
        <v>405</v>
      </c>
      <c r="JZ3998" t="s">
        <v>405</v>
      </c>
      <c r="KJ3998" t="s">
        <v>405</v>
      </c>
      <c r="KU3998" t="s">
        <v>405</v>
      </c>
      <c r="LQ3998" t="s">
        <v>405</v>
      </c>
      <c r="LX3998" t="s">
        <v>405</v>
      </c>
      <c r="MI3998" t="s">
        <v>405</v>
      </c>
      <c r="MV3998" t="s">
        <v>405</v>
      </c>
      <c r="NK3998" t="s">
        <v>405</v>
      </c>
      <c r="NW3998" t="s">
        <v>405</v>
      </c>
      <c r="OJ3998" t="s">
        <v>405</v>
      </c>
    </row>
    <row r="3999" spans="1:400" x14ac:dyDescent="0.25">
      <c r="A3999" t="s">
        <v>13262</v>
      </c>
      <c r="B3999">
        <v>29</v>
      </c>
      <c r="C3999" t="s">
        <v>575</v>
      </c>
      <c r="D3999" t="s">
        <v>402</v>
      </c>
      <c r="E3999" t="s">
        <v>403</v>
      </c>
      <c r="F3999" t="s">
        <v>404</v>
      </c>
      <c r="G3999" t="s">
        <v>405</v>
      </c>
      <c r="L3999" t="s">
        <v>405</v>
      </c>
      <c r="V3999">
        <v>1</v>
      </c>
      <c r="W3999" t="s">
        <v>479</v>
      </c>
      <c r="X3999" t="s">
        <v>480</v>
      </c>
      <c r="Y3999" t="s">
        <v>408</v>
      </c>
      <c r="Z3999">
        <v>1</v>
      </c>
      <c r="AA3999" t="s">
        <v>405</v>
      </c>
      <c r="AB3999" t="s">
        <v>446</v>
      </c>
      <c r="AC3999" t="s">
        <v>410</v>
      </c>
      <c r="AD3999" t="s">
        <v>447</v>
      </c>
      <c r="AE3999" t="s">
        <v>531</v>
      </c>
      <c r="AF3999" t="s">
        <v>448</v>
      </c>
      <c r="AG3999">
        <v>0</v>
      </c>
      <c r="AH3999" t="s">
        <v>405</v>
      </c>
      <c r="AI3999" t="s">
        <v>533</v>
      </c>
      <c r="AJ3999" t="s">
        <v>415</v>
      </c>
      <c r="AK3999" t="s">
        <v>416</v>
      </c>
      <c r="AL3999" t="s">
        <v>591</v>
      </c>
      <c r="AM3999" t="s">
        <v>417</v>
      </c>
      <c r="AN3999">
        <v>1</v>
      </c>
      <c r="AO3999" t="s">
        <v>405</v>
      </c>
      <c r="AW3999" t="s">
        <v>452</v>
      </c>
      <c r="AX3999" t="s">
        <v>453</v>
      </c>
      <c r="AY3999" t="s">
        <v>735</v>
      </c>
      <c r="AZ3999">
        <v>1</v>
      </c>
      <c r="BA3999">
        <v>1</v>
      </c>
      <c r="BB3999">
        <v>0</v>
      </c>
      <c r="BC3999">
        <v>1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 t="s">
        <v>487</v>
      </c>
      <c r="BK3999" t="s">
        <v>425</v>
      </c>
      <c r="BL3999" t="s">
        <v>425</v>
      </c>
      <c r="BM3999" t="s">
        <v>426</v>
      </c>
      <c r="BN3999" t="s">
        <v>405</v>
      </c>
      <c r="BO3999" t="s">
        <v>405</v>
      </c>
      <c r="BY3999" t="s">
        <v>405</v>
      </c>
      <c r="CK3999" t="s">
        <v>405</v>
      </c>
      <c r="CZ3999" t="s">
        <v>405</v>
      </c>
      <c r="DA3999" t="s">
        <v>405</v>
      </c>
      <c r="DJ3999" t="s">
        <v>405</v>
      </c>
      <c r="DT3999" t="s">
        <v>538</v>
      </c>
      <c r="DU3999" t="s">
        <v>539</v>
      </c>
      <c r="DV3999" t="s">
        <v>540</v>
      </c>
      <c r="DW3999">
        <v>1</v>
      </c>
      <c r="DX3999">
        <v>1</v>
      </c>
      <c r="DY3999">
        <v>0</v>
      </c>
      <c r="DZ3999">
        <v>1</v>
      </c>
      <c r="EA3999">
        <v>0</v>
      </c>
      <c r="EB3999">
        <v>0</v>
      </c>
      <c r="EC3999">
        <v>1</v>
      </c>
      <c r="ED3999">
        <v>0</v>
      </c>
      <c r="EE3999" t="s">
        <v>723</v>
      </c>
      <c r="EF3999">
        <v>1</v>
      </c>
      <c r="EG3999">
        <v>1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 t="s">
        <v>431</v>
      </c>
      <c r="EO3999">
        <v>1</v>
      </c>
      <c r="EP3999">
        <v>0</v>
      </c>
      <c r="EQ3999">
        <v>1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0</v>
      </c>
      <c r="FD3999" t="s">
        <v>432</v>
      </c>
      <c r="FE3999" t="s">
        <v>432</v>
      </c>
      <c r="FF3999" t="s">
        <v>13263</v>
      </c>
      <c r="FG3999">
        <v>1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1</v>
      </c>
      <c r="FO3999">
        <v>0</v>
      </c>
      <c r="FP3999">
        <v>0</v>
      </c>
      <c r="FQ3999">
        <v>1</v>
      </c>
      <c r="FR3999">
        <v>0</v>
      </c>
      <c r="FS3999">
        <v>0</v>
      </c>
      <c r="FT3999">
        <v>0</v>
      </c>
      <c r="FU3999">
        <v>0</v>
      </c>
      <c r="FV3999">
        <v>0</v>
      </c>
      <c r="FW3999">
        <v>0</v>
      </c>
      <c r="FX3999">
        <v>0</v>
      </c>
      <c r="FY3999">
        <v>0</v>
      </c>
      <c r="FZ3999">
        <v>1</v>
      </c>
      <c r="GA3999">
        <v>0</v>
      </c>
      <c r="GB3999">
        <v>1</v>
      </c>
      <c r="GC3999">
        <v>0</v>
      </c>
      <c r="GD3999">
        <v>0</v>
      </c>
      <c r="GE3999">
        <v>0</v>
      </c>
      <c r="GF3999">
        <v>0</v>
      </c>
      <c r="GG3999">
        <v>0</v>
      </c>
      <c r="GH3999">
        <v>0</v>
      </c>
      <c r="GI3999">
        <v>0</v>
      </c>
      <c r="GJ3999">
        <v>0</v>
      </c>
      <c r="GK3999">
        <v>0</v>
      </c>
      <c r="GL3999">
        <v>0</v>
      </c>
      <c r="GM3999">
        <v>0</v>
      </c>
      <c r="GN3999" t="s">
        <v>464</v>
      </c>
      <c r="GO3999">
        <v>0</v>
      </c>
      <c r="GP3999">
        <v>1</v>
      </c>
      <c r="GQ3999">
        <v>0</v>
      </c>
      <c r="GR3999">
        <v>0</v>
      </c>
      <c r="GS3999">
        <v>0</v>
      </c>
      <c r="GT3999">
        <v>0</v>
      </c>
      <c r="GU3999">
        <v>0</v>
      </c>
      <c r="GV3999" t="s">
        <v>464</v>
      </c>
      <c r="GW3999" t="s">
        <v>542</v>
      </c>
      <c r="GX3999">
        <v>0</v>
      </c>
      <c r="GY3999">
        <v>0</v>
      </c>
      <c r="GZ3999">
        <v>0</v>
      </c>
      <c r="HA3999">
        <v>1</v>
      </c>
      <c r="HB3999">
        <v>0</v>
      </c>
      <c r="HC3999">
        <v>0</v>
      </c>
      <c r="HD3999">
        <v>0</v>
      </c>
      <c r="HE3999">
        <v>0</v>
      </c>
      <c r="HF3999">
        <v>0</v>
      </c>
      <c r="HG3999">
        <v>0</v>
      </c>
      <c r="HH3999">
        <v>0</v>
      </c>
      <c r="HI3999">
        <v>0</v>
      </c>
      <c r="HJ3999">
        <v>0</v>
      </c>
      <c r="HK3999">
        <v>0</v>
      </c>
      <c r="HL3999">
        <v>0</v>
      </c>
      <c r="HM3999">
        <v>0</v>
      </c>
      <c r="HN3999">
        <v>0</v>
      </c>
      <c r="HO3999">
        <v>0</v>
      </c>
      <c r="HP3999">
        <v>0</v>
      </c>
      <c r="HQ3999">
        <v>0</v>
      </c>
      <c r="HR3999">
        <v>0</v>
      </c>
      <c r="HS3999">
        <v>0</v>
      </c>
      <c r="HT3999">
        <v>0</v>
      </c>
      <c r="HU3999" t="s">
        <v>542</v>
      </c>
      <c r="HV3999" t="s">
        <v>656</v>
      </c>
      <c r="HW3999">
        <v>1</v>
      </c>
      <c r="HX3999">
        <v>0</v>
      </c>
      <c r="HY3999">
        <v>0</v>
      </c>
      <c r="HZ3999">
        <v>0</v>
      </c>
      <c r="IA3999">
        <v>0</v>
      </c>
      <c r="IB3999">
        <v>0</v>
      </c>
      <c r="IC3999">
        <v>0</v>
      </c>
      <c r="ID3999">
        <v>0</v>
      </c>
      <c r="IE3999" t="s">
        <v>468</v>
      </c>
      <c r="IF3999">
        <v>0</v>
      </c>
      <c r="IG3999">
        <v>0</v>
      </c>
      <c r="IH3999">
        <v>1</v>
      </c>
      <c r="II3999">
        <v>0</v>
      </c>
      <c r="IJ3999">
        <v>0</v>
      </c>
      <c r="IK3999" t="s">
        <v>405</v>
      </c>
      <c r="IL3999" t="s">
        <v>405</v>
      </c>
      <c r="IM3999" t="s">
        <v>405</v>
      </c>
      <c r="IN3999" t="s">
        <v>405</v>
      </c>
      <c r="IO3999" t="s">
        <v>4232</v>
      </c>
      <c r="IP3999">
        <v>1</v>
      </c>
      <c r="IQ3999">
        <v>0</v>
      </c>
      <c r="IR3999">
        <v>0</v>
      </c>
      <c r="IS3999">
        <v>0</v>
      </c>
      <c r="IT3999">
        <v>0</v>
      </c>
      <c r="IU3999">
        <v>0</v>
      </c>
      <c r="IV3999">
        <v>0</v>
      </c>
      <c r="IW3999">
        <v>1</v>
      </c>
      <c r="IX3999">
        <v>0</v>
      </c>
      <c r="IY3999" t="s">
        <v>1068</v>
      </c>
      <c r="IZ3999">
        <v>1</v>
      </c>
      <c r="JA3999">
        <v>1</v>
      </c>
      <c r="JB3999">
        <v>1</v>
      </c>
      <c r="JC3999">
        <v>0</v>
      </c>
      <c r="JD3999">
        <v>0</v>
      </c>
      <c r="JE3999">
        <v>0</v>
      </c>
      <c r="JF3999">
        <v>0</v>
      </c>
      <c r="JG3999">
        <v>0</v>
      </c>
      <c r="JH3999">
        <v>0</v>
      </c>
      <c r="JI3999">
        <v>0</v>
      </c>
      <c r="JJ3999">
        <v>0</v>
      </c>
      <c r="JK3999">
        <v>0</v>
      </c>
      <c r="JL3999">
        <v>0</v>
      </c>
      <c r="JM3999">
        <v>0</v>
      </c>
      <c r="JN3999">
        <v>0</v>
      </c>
      <c r="JO3999">
        <v>0</v>
      </c>
      <c r="JP3999">
        <v>0</v>
      </c>
      <c r="JQ3999">
        <v>0</v>
      </c>
      <c r="JR3999">
        <v>0</v>
      </c>
      <c r="JS3999">
        <v>0</v>
      </c>
      <c r="JT3999">
        <v>0</v>
      </c>
      <c r="JU3999">
        <v>1</v>
      </c>
      <c r="JV3999" t="s">
        <v>875</v>
      </c>
      <c r="JW3999">
        <v>1</v>
      </c>
      <c r="JX3999" t="s">
        <v>859</v>
      </c>
      <c r="JY3999" t="s">
        <v>405</v>
      </c>
      <c r="JZ3999" t="s">
        <v>2985</v>
      </c>
      <c r="KA3999">
        <v>1</v>
      </c>
      <c r="KB3999">
        <v>0</v>
      </c>
      <c r="KC3999">
        <v>0</v>
      </c>
      <c r="KD3999">
        <v>0</v>
      </c>
      <c r="KE3999">
        <v>0</v>
      </c>
      <c r="KF3999">
        <v>0</v>
      </c>
      <c r="KG3999">
        <v>0</v>
      </c>
      <c r="KH3999">
        <v>1</v>
      </c>
      <c r="KI3999">
        <v>0</v>
      </c>
      <c r="KJ3999" t="s">
        <v>405</v>
      </c>
      <c r="KU3999" t="s">
        <v>405</v>
      </c>
      <c r="LQ3999" t="s">
        <v>405</v>
      </c>
      <c r="LX3999" t="s">
        <v>405</v>
      </c>
      <c r="MI3999" t="s">
        <v>405</v>
      </c>
      <c r="MV3999" t="s">
        <v>405</v>
      </c>
      <c r="NK3999" t="s">
        <v>405</v>
      </c>
      <c r="NW3999" t="s">
        <v>405</v>
      </c>
      <c r="OJ3999" t="s">
        <v>405</v>
      </c>
    </row>
    <row r="4000" spans="1:400" x14ac:dyDescent="0.25">
      <c r="A4000" t="s">
        <v>13264</v>
      </c>
      <c r="B4000">
        <v>30</v>
      </c>
      <c r="C4000" t="s">
        <v>401</v>
      </c>
      <c r="D4000" t="s">
        <v>402</v>
      </c>
      <c r="E4000" t="s">
        <v>576</v>
      </c>
      <c r="F4000" t="s">
        <v>404</v>
      </c>
      <c r="G4000" t="s">
        <v>503</v>
      </c>
      <c r="H4000">
        <v>1</v>
      </c>
      <c r="I4000">
        <v>0</v>
      </c>
      <c r="J4000">
        <v>0</v>
      </c>
      <c r="K4000">
        <v>0</v>
      </c>
      <c r="L4000" t="s">
        <v>405</v>
      </c>
      <c r="V4000">
        <v>1</v>
      </c>
      <c r="W4000" t="s">
        <v>862</v>
      </c>
      <c r="X4000" t="s">
        <v>863</v>
      </c>
      <c r="Y4000" t="s">
        <v>588</v>
      </c>
      <c r="Z4000">
        <v>1</v>
      </c>
      <c r="AA4000" t="s">
        <v>405</v>
      </c>
      <c r="AB4000" t="s">
        <v>561</v>
      </c>
      <c r="AC4000" t="s">
        <v>732</v>
      </c>
      <c r="AD4000" t="s">
        <v>411</v>
      </c>
      <c r="AE4000" t="s">
        <v>1254</v>
      </c>
      <c r="AF4000" t="s">
        <v>413</v>
      </c>
      <c r="AG4000">
        <v>0</v>
      </c>
      <c r="AH4000" t="s">
        <v>405</v>
      </c>
      <c r="AI4000" t="s">
        <v>1612</v>
      </c>
      <c r="AJ4000" t="s">
        <v>450</v>
      </c>
      <c r="AK4000" t="s">
        <v>534</v>
      </c>
      <c r="AL4000" t="s">
        <v>417</v>
      </c>
      <c r="AM4000" t="s">
        <v>418</v>
      </c>
      <c r="AN4000">
        <v>1</v>
      </c>
      <c r="AO4000" t="s">
        <v>405</v>
      </c>
      <c r="AW4000" t="s">
        <v>485</v>
      </c>
      <c r="AX4000" t="s">
        <v>453</v>
      </c>
      <c r="AY4000" t="s">
        <v>8527</v>
      </c>
      <c r="AZ4000">
        <v>0</v>
      </c>
      <c r="BA4000">
        <v>0</v>
      </c>
      <c r="BB4000">
        <v>0</v>
      </c>
      <c r="BC4000">
        <v>1</v>
      </c>
      <c r="BD4000">
        <v>0</v>
      </c>
      <c r="BE4000">
        <v>1</v>
      </c>
      <c r="BF4000">
        <v>0</v>
      </c>
      <c r="BG4000">
        <v>1</v>
      </c>
      <c r="BH4000">
        <v>0</v>
      </c>
      <c r="BI4000">
        <v>0</v>
      </c>
      <c r="BJ4000" t="s">
        <v>423</v>
      </c>
      <c r="BK4000" t="s">
        <v>552</v>
      </c>
      <c r="BL4000" t="s">
        <v>424</v>
      </c>
      <c r="BM4000" t="s">
        <v>488</v>
      </c>
      <c r="BN4000" t="s">
        <v>405</v>
      </c>
      <c r="BO4000" t="s">
        <v>405</v>
      </c>
      <c r="BY4000" t="s">
        <v>405</v>
      </c>
      <c r="CK4000" t="s">
        <v>405</v>
      </c>
      <c r="CZ4000" t="s">
        <v>405</v>
      </c>
      <c r="DA4000" t="s">
        <v>405</v>
      </c>
      <c r="DJ4000" t="s">
        <v>405</v>
      </c>
      <c r="DT4000" t="s">
        <v>456</v>
      </c>
      <c r="DU4000" t="s">
        <v>457</v>
      </c>
      <c r="DV4000" t="s">
        <v>661</v>
      </c>
      <c r="DW4000">
        <v>1</v>
      </c>
      <c r="DX4000">
        <v>0</v>
      </c>
      <c r="DY4000">
        <v>0</v>
      </c>
      <c r="DZ4000">
        <v>1</v>
      </c>
      <c r="EA4000">
        <v>0</v>
      </c>
      <c r="EB4000">
        <v>0</v>
      </c>
      <c r="EC4000">
        <v>1</v>
      </c>
      <c r="ED4000">
        <v>1</v>
      </c>
      <c r="EE4000" t="s">
        <v>518</v>
      </c>
      <c r="EF4000">
        <v>1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1</v>
      </c>
      <c r="EM4000">
        <v>0</v>
      </c>
      <c r="EN4000" t="s">
        <v>1992</v>
      </c>
      <c r="EO4000">
        <v>1</v>
      </c>
      <c r="EP4000">
        <v>0</v>
      </c>
      <c r="EQ4000">
        <v>1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1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0</v>
      </c>
      <c r="FD4000" t="s">
        <v>461</v>
      </c>
      <c r="FE4000" t="s">
        <v>432</v>
      </c>
      <c r="FF4000" t="s">
        <v>13265</v>
      </c>
      <c r="FG4000">
        <v>1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0</v>
      </c>
      <c r="FV4000">
        <v>0</v>
      </c>
      <c r="FW4000">
        <v>0</v>
      </c>
      <c r="FX4000">
        <v>0</v>
      </c>
      <c r="FY4000">
        <v>0</v>
      </c>
      <c r="FZ4000">
        <v>0</v>
      </c>
      <c r="GA4000">
        <v>0</v>
      </c>
      <c r="GB4000">
        <v>0</v>
      </c>
      <c r="GC4000">
        <v>0</v>
      </c>
      <c r="GD4000">
        <v>0</v>
      </c>
      <c r="GE4000">
        <v>0</v>
      </c>
      <c r="GF4000">
        <v>0</v>
      </c>
      <c r="GG4000">
        <v>0</v>
      </c>
      <c r="GH4000">
        <v>0</v>
      </c>
      <c r="GI4000">
        <v>0</v>
      </c>
      <c r="GJ4000">
        <v>0</v>
      </c>
      <c r="GK4000">
        <v>1</v>
      </c>
      <c r="GL4000">
        <v>0</v>
      </c>
      <c r="GM4000">
        <v>0</v>
      </c>
      <c r="GN4000" t="s">
        <v>596</v>
      </c>
      <c r="GO4000">
        <v>0</v>
      </c>
      <c r="GP4000">
        <v>0</v>
      </c>
      <c r="GQ4000">
        <v>0</v>
      </c>
      <c r="GR4000">
        <v>0</v>
      </c>
      <c r="GS4000">
        <v>0</v>
      </c>
      <c r="GT4000">
        <v>1</v>
      </c>
      <c r="GU4000">
        <v>0</v>
      </c>
      <c r="GV4000" t="s">
        <v>434</v>
      </c>
      <c r="GW4000" t="s">
        <v>3571</v>
      </c>
      <c r="GX4000">
        <v>1</v>
      </c>
      <c r="GY4000">
        <v>0</v>
      </c>
      <c r="GZ4000">
        <v>0</v>
      </c>
      <c r="HA4000">
        <v>0</v>
      </c>
      <c r="HB4000">
        <v>0</v>
      </c>
      <c r="HC4000">
        <v>0</v>
      </c>
      <c r="HD4000">
        <v>0</v>
      </c>
      <c r="HE4000">
        <v>0</v>
      </c>
      <c r="HF4000">
        <v>0</v>
      </c>
      <c r="HG4000">
        <v>0</v>
      </c>
      <c r="HH4000">
        <v>0</v>
      </c>
      <c r="HI4000">
        <v>0</v>
      </c>
      <c r="HJ4000">
        <v>0</v>
      </c>
      <c r="HK4000">
        <v>1</v>
      </c>
      <c r="HL4000">
        <v>0</v>
      </c>
      <c r="HM4000">
        <v>0</v>
      </c>
      <c r="HN4000">
        <v>0</v>
      </c>
      <c r="HO4000">
        <v>0</v>
      </c>
      <c r="HP4000">
        <v>0</v>
      </c>
      <c r="HQ4000">
        <v>0</v>
      </c>
      <c r="HR4000">
        <v>0</v>
      </c>
      <c r="HS4000">
        <v>1</v>
      </c>
      <c r="HT4000">
        <v>0</v>
      </c>
      <c r="HU4000" t="s">
        <v>522</v>
      </c>
      <c r="HV4000" t="s">
        <v>467</v>
      </c>
      <c r="HW4000">
        <v>0</v>
      </c>
      <c r="HX4000">
        <v>0</v>
      </c>
      <c r="HY4000">
        <v>0</v>
      </c>
      <c r="HZ4000">
        <v>0</v>
      </c>
      <c r="IA4000">
        <v>0</v>
      </c>
      <c r="IB4000">
        <v>0</v>
      </c>
      <c r="IC4000">
        <v>1</v>
      </c>
      <c r="ID4000">
        <v>0</v>
      </c>
      <c r="IE4000" t="s">
        <v>468</v>
      </c>
      <c r="IF4000">
        <v>0</v>
      </c>
      <c r="IG4000">
        <v>0</v>
      </c>
      <c r="IH4000">
        <v>1</v>
      </c>
      <c r="II4000">
        <v>0</v>
      </c>
      <c r="IJ4000">
        <v>0</v>
      </c>
      <c r="IK4000" t="s">
        <v>405</v>
      </c>
      <c r="IL4000" t="s">
        <v>405</v>
      </c>
      <c r="IM4000" t="s">
        <v>405</v>
      </c>
      <c r="IN4000" t="s">
        <v>405</v>
      </c>
      <c r="IO4000" t="s">
        <v>405</v>
      </c>
      <c r="IY4000" t="s">
        <v>405</v>
      </c>
      <c r="JV4000" t="s">
        <v>405</v>
      </c>
      <c r="JX4000" t="s">
        <v>405</v>
      </c>
      <c r="JY4000" t="s">
        <v>405</v>
      </c>
      <c r="JZ4000" t="s">
        <v>405</v>
      </c>
      <c r="KJ4000" t="s">
        <v>524</v>
      </c>
      <c r="KK4000">
        <v>1</v>
      </c>
      <c r="KL4000">
        <v>1</v>
      </c>
      <c r="KM4000">
        <v>1</v>
      </c>
      <c r="KN4000">
        <v>0</v>
      </c>
      <c r="KO4000">
        <v>1</v>
      </c>
      <c r="KP4000">
        <v>0</v>
      </c>
      <c r="KQ4000">
        <v>1</v>
      </c>
      <c r="KR4000">
        <v>0</v>
      </c>
      <c r="KS4000">
        <v>0</v>
      </c>
      <c r="KT4000">
        <v>0</v>
      </c>
      <c r="KU4000" t="s">
        <v>889</v>
      </c>
      <c r="KV4000">
        <v>1</v>
      </c>
      <c r="KW4000">
        <v>1</v>
      </c>
      <c r="KX4000">
        <v>0</v>
      </c>
      <c r="KY4000">
        <v>0</v>
      </c>
      <c r="KZ4000">
        <v>0</v>
      </c>
      <c r="LA4000">
        <v>0</v>
      </c>
      <c r="LB4000">
        <v>0</v>
      </c>
      <c r="LC4000">
        <v>0</v>
      </c>
      <c r="LD4000">
        <v>0</v>
      </c>
      <c r="LE4000">
        <v>0</v>
      </c>
      <c r="LF4000">
        <v>0</v>
      </c>
      <c r="LG4000">
        <v>0</v>
      </c>
      <c r="LH4000">
        <v>0</v>
      </c>
      <c r="LI4000">
        <v>0</v>
      </c>
      <c r="LJ4000">
        <v>0</v>
      </c>
      <c r="LK4000">
        <v>0</v>
      </c>
      <c r="LL4000">
        <v>0</v>
      </c>
      <c r="LM4000">
        <v>0</v>
      </c>
      <c r="LN4000">
        <v>0</v>
      </c>
      <c r="LO4000">
        <v>0</v>
      </c>
      <c r="LP4000">
        <v>0</v>
      </c>
      <c r="LQ4000" t="s">
        <v>526</v>
      </c>
      <c r="LR4000">
        <v>0</v>
      </c>
      <c r="LS4000">
        <v>0</v>
      </c>
      <c r="LT4000">
        <v>0</v>
      </c>
      <c r="LU4000">
        <v>0</v>
      </c>
      <c r="LV4000">
        <v>1</v>
      </c>
      <c r="LW4000">
        <v>0</v>
      </c>
      <c r="LX4000" t="s">
        <v>1164</v>
      </c>
      <c r="LY4000">
        <v>1</v>
      </c>
      <c r="LZ4000">
        <v>0</v>
      </c>
      <c r="MA4000">
        <v>1</v>
      </c>
      <c r="MB4000">
        <v>0</v>
      </c>
      <c r="MC4000">
        <v>0</v>
      </c>
      <c r="MD4000">
        <v>0</v>
      </c>
      <c r="ME4000">
        <v>0</v>
      </c>
      <c r="MF4000">
        <v>0</v>
      </c>
      <c r="MG4000">
        <v>0</v>
      </c>
      <c r="MH4000">
        <v>0</v>
      </c>
      <c r="MI4000" t="s">
        <v>405</v>
      </c>
      <c r="MV4000" t="s">
        <v>405</v>
      </c>
      <c r="NK4000" t="s">
        <v>405</v>
      </c>
      <c r="NW4000" t="s">
        <v>405</v>
      </c>
      <c r="OJ4000" t="s">
        <v>405</v>
      </c>
    </row>
    <row r="4001" spans="1:400" x14ac:dyDescent="0.25">
      <c r="A4001" t="s">
        <v>13266</v>
      </c>
      <c r="B4001">
        <v>32</v>
      </c>
      <c r="C4001" t="s">
        <v>401</v>
      </c>
      <c r="D4001" t="s">
        <v>402</v>
      </c>
      <c r="E4001" t="s">
        <v>3787</v>
      </c>
      <c r="F4001" t="s">
        <v>404</v>
      </c>
      <c r="G4001" t="s">
        <v>604</v>
      </c>
      <c r="H4001">
        <v>0</v>
      </c>
      <c r="I4001">
        <v>1</v>
      </c>
      <c r="J4001">
        <v>0</v>
      </c>
      <c r="K4001">
        <v>0</v>
      </c>
      <c r="L4001" t="s">
        <v>5513</v>
      </c>
      <c r="M4001">
        <v>1</v>
      </c>
      <c r="N4001">
        <v>0</v>
      </c>
      <c r="O4001">
        <v>1</v>
      </c>
      <c r="P4001">
        <v>1</v>
      </c>
      <c r="Q4001">
        <v>1</v>
      </c>
      <c r="R4001">
        <v>0</v>
      </c>
      <c r="S4001">
        <v>1</v>
      </c>
      <c r="T4001">
        <v>0</v>
      </c>
      <c r="U4001">
        <v>0</v>
      </c>
      <c r="V4001">
        <v>1</v>
      </c>
      <c r="W4001" t="s">
        <v>479</v>
      </c>
      <c r="X4001" t="s">
        <v>480</v>
      </c>
      <c r="Y4001" t="s">
        <v>408</v>
      </c>
      <c r="Z4001">
        <v>1</v>
      </c>
      <c r="AA4001" t="s">
        <v>405</v>
      </c>
      <c r="AB4001" t="s">
        <v>561</v>
      </c>
      <c r="AC4001" t="s">
        <v>511</v>
      </c>
      <c r="AD4001" t="s">
        <v>447</v>
      </c>
      <c r="AE4001" t="s">
        <v>733</v>
      </c>
      <c r="AF4001" t="s">
        <v>688</v>
      </c>
      <c r="AG4001">
        <v>1</v>
      </c>
      <c r="AH4001" t="s">
        <v>642</v>
      </c>
      <c r="AI4001" t="s">
        <v>405</v>
      </c>
      <c r="AJ4001" t="s">
        <v>405</v>
      </c>
      <c r="AK4001" t="s">
        <v>534</v>
      </c>
      <c r="AL4001" t="s">
        <v>484</v>
      </c>
      <c r="AM4001" t="s">
        <v>418</v>
      </c>
      <c r="AN4001">
        <v>0</v>
      </c>
      <c r="AO4001" t="s">
        <v>111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1</v>
      </c>
      <c r="AW4001" t="s">
        <v>420</v>
      </c>
      <c r="AX4001" t="s">
        <v>453</v>
      </c>
      <c r="AY4001" t="s">
        <v>593</v>
      </c>
      <c r="AZ4001">
        <v>1</v>
      </c>
      <c r="BA4001">
        <v>0</v>
      </c>
      <c r="BB4001">
        <v>0</v>
      </c>
      <c r="BC4001">
        <v>1</v>
      </c>
      <c r="BD4001">
        <v>0</v>
      </c>
      <c r="BE4001">
        <v>0</v>
      </c>
      <c r="BF4001">
        <v>0</v>
      </c>
      <c r="BG4001">
        <v>1</v>
      </c>
      <c r="BH4001">
        <v>0</v>
      </c>
      <c r="BI4001">
        <v>0</v>
      </c>
      <c r="BJ4001" t="s">
        <v>487</v>
      </c>
      <c r="BK4001" t="s">
        <v>425</v>
      </c>
      <c r="BL4001" t="s">
        <v>424</v>
      </c>
      <c r="BM4001" t="s">
        <v>455</v>
      </c>
      <c r="BN4001" t="s">
        <v>751</v>
      </c>
      <c r="BO4001" t="s">
        <v>13267</v>
      </c>
      <c r="BP4001">
        <v>0</v>
      </c>
      <c r="BQ4001">
        <v>1</v>
      </c>
      <c r="BR4001">
        <v>0</v>
      </c>
      <c r="BS4001">
        <v>0</v>
      </c>
      <c r="BT4001">
        <v>1</v>
      </c>
      <c r="BU4001">
        <v>1</v>
      </c>
      <c r="BV4001">
        <v>0</v>
      </c>
      <c r="BW4001">
        <v>0</v>
      </c>
      <c r="BX4001">
        <v>0</v>
      </c>
      <c r="BY4001" t="s">
        <v>13268</v>
      </c>
      <c r="BZ4001">
        <v>1</v>
      </c>
      <c r="CA4001">
        <v>0</v>
      </c>
      <c r="CB4001">
        <v>1</v>
      </c>
      <c r="CC4001">
        <v>0</v>
      </c>
      <c r="CD4001">
        <v>0</v>
      </c>
      <c r="CE4001">
        <v>0</v>
      </c>
      <c r="CF4001">
        <v>0</v>
      </c>
      <c r="CG4001">
        <v>1</v>
      </c>
      <c r="CH4001">
        <v>0</v>
      </c>
      <c r="CI4001">
        <v>0</v>
      </c>
      <c r="CJ4001">
        <v>0</v>
      </c>
      <c r="CK4001" t="s">
        <v>13269</v>
      </c>
      <c r="CL4001">
        <v>0</v>
      </c>
      <c r="CM4001">
        <v>0</v>
      </c>
      <c r="CN4001">
        <v>0</v>
      </c>
      <c r="CO4001">
        <v>0</v>
      </c>
      <c r="CP4001">
        <v>1</v>
      </c>
      <c r="CQ4001">
        <v>1</v>
      </c>
      <c r="CR4001">
        <v>0</v>
      </c>
      <c r="CS4001">
        <v>0</v>
      </c>
      <c r="CT4001">
        <v>0</v>
      </c>
      <c r="CU4001">
        <v>0</v>
      </c>
      <c r="CV4001">
        <v>1</v>
      </c>
      <c r="CW4001">
        <v>0</v>
      </c>
      <c r="CX4001">
        <v>0</v>
      </c>
      <c r="CY4001">
        <v>0</v>
      </c>
      <c r="CZ4001" t="s">
        <v>785</v>
      </c>
      <c r="DA4001" t="s">
        <v>467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1</v>
      </c>
      <c r="DI4001">
        <v>0</v>
      </c>
      <c r="DJ4001" t="s">
        <v>1309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1</v>
      </c>
      <c r="DQ4001">
        <v>1</v>
      </c>
      <c r="DR4001">
        <v>0</v>
      </c>
      <c r="DS4001">
        <v>0</v>
      </c>
      <c r="DT4001" t="s">
        <v>405</v>
      </c>
      <c r="DU4001" t="s">
        <v>573</v>
      </c>
      <c r="DV4001" t="s">
        <v>405</v>
      </c>
      <c r="EE4001" t="s">
        <v>405</v>
      </c>
      <c r="EN4001" t="s">
        <v>405</v>
      </c>
      <c r="FD4001" t="s">
        <v>405</v>
      </c>
      <c r="FE4001" t="s">
        <v>405</v>
      </c>
      <c r="FF4001" t="s">
        <v>405</v>
      </c>
      <c r="GN4001" t="s">
        <v>405</v>
      </c>
      <c r="GV4001" t="s">
        <v>405</v>
      </c>
      <c r="GW4001" t="s">
        <v>405</v>
      </c>
      <c r="HU4001" t="s">
        <v>405</v>
      </c>
      <c r="HV4001" t="s">
        <v>405</v>
      </c>
      <c r="IE4001" t="s">
        <v>405</v>
      </c>
      <c r="IK4001" t="s">
        <v>405</v>
      </c>
      <c r="IL4001" t="s">
        <v>405</v>
      </c>
      <c r="IM4001" t="s">
        <v>405</v>
      </c>
      <c r="IN4001" t="s">
        <v>405</v>
      </c>
      <c r="IO4001" t="s">
        <v>405</v>
      </c>
      <c r="IY4001" t="s">
        <v>405</v>
      </c>
      <c r="JV4001" t="s">
        <v>405</v>
      </c>
      <c r="JX4001" t="s">
        <v>405</v>
      </c>
      <c r="JY4001" t="s">
        <v>405</v>
      </c>
      <c r="JZ4001" t="s">
        <v>405</v>
      </c>
      <c r="KJ4001" t="s">
        <v>405</v>
      </c>
      <c r="KU4001" t="s">
        <v>405</v>
      </c>
      <c r="LQ4001" t="s">
        <v>405</v>
      </c>
      <c r="LX4001" t="s">
        <v>405</v>
      </c>
      <c r="MI4001" t="s">
        <v>405</v>
      </c>
      <c r="MV4001" t="s">
        <v>405</v>
      </c>
      <c r="NK4001" t="s">
        <v>405</v>
      </c>
      <c r="NW4001" t="s">
        <v>405</v>
      </c>
      <c r="OJ4001" t="s">
        <v>405</v>
      </c>
    </row>
    <row r="4002" spans="1:400" x14ac:dyDescent="0.25">
      <c r="A4002" t="s">
        <v>13270</v>
      </c>
      <c r="B4002">
        <v>47</v>
      </c>
      <c r="C4002" t="s">
        <v>603</v>
      </c>
      <c r="D4002" t="s">
        <v>402</v>
      </c>
      <c r="E4002" t="s">
        <v>403</v>
      </c>
      <c r="F4002" t="s">
        <v>404</v>
      </c>
      <c r="G4002" t="s">
        <v>405</v>
      </c>
      <c r="L4002" t="s">
        <v>405</v>
      </c>
      <c r="V4002">
        <v>0</v>
      </c>
      <c r="W4002" t="s">
        <v>405</v>
      </c>
      <c r="X4002" t="s">
        <v>405</v>
      </c>
      <c r="Y4002" t="s">
        <v>405</v>
      </c>
      <c r="AA4002" t="s">
        <v>405</v>
      </c>
      <c r="AB4002" t="s">
        <v>409</v>
      </c>
      <c r="AC4002" t="s">
        <v>410</v>
      </c>
      <c r="AD4002" t="s">
        <v>1410</v>
      </c>
      <c r="AE4002" t="s">
        <v>589</v>
      </c>
      <c r="AF4002" t="s">
        <v>448</v>
      </c>
      <c r="AG4002">
        <v>1</v>
      </c>
      <c r="AH4002" t="s">
        <v>625</v>
      </c>
      <c r="AI4002" t="s">
        <v>405</v>
      </c>
      <c r="AJ4002" t="s">
        <v>405</v>
      </c>
      <c r="AK4002" t="s">
        <v>734</v>
      </c>
      <c r="AL4002" t="s">
        <v>565</v>
      </c>
      <c r="AM4002" t="s">
        <v>627</v>
      </c>
      <c r="AN4002">
        <v>1</v>
      </c>
      <c r="AO4002" t="s">
        <v>405</v>
      </c>
      <c r="AW4002" t="s">
        <v>485</v>
      </c>
      <c r="AX4002" t="s">
        <v>712</v>
      </c>
      <c r="AY4002" t="s">
        <v>1084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1</v>
      </c>
      <c r="BG4002">
        <v>0</v>
      </c>
      <c r="BH4002">
        <v>0</v>
      </c>
      <c r="BI4002">
        <v>0</v>
      </c>
      <c r="BJ4002" t="s">
        <v>423</v>
      </c>
      <c r="BK4002" t="s">
        <v>425</v>
      </c>
      <c r="BL4002" t="s">
        <v>425</v>
      </c>
      <c r="BM4002" t="s">
        <v>426</v>
      </c>
      <c r="BN4002" t="s">
        <v>567</v>
      </c>
      <c r="BO4002" t="s">
        <v>13271</v>
      </c>
      <c r="BP4002">
        <v>0</v>
      </c>
      <c r="BQ4002">
        <v>0</v>
      </c>
      <c r="BR4002">
        <v>1</v>
      </c>
      <c r="BS4002">
        <v>0</v>
      </c>
      <c r="BT4002">
        <v>1</v>
      </c>
      <c r="BU4002">
        <v>0</v>
      </c>
      <c r="BV4002">
        <v>1</v>
      </c>
      <c r="BW4002">
        <v>0</v>
      </c>
      <c r="BX4002">
        <v>0</v>
      </c>
      <c r="BY4002" t="s">
        <v>13272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1</v>
      </c>
      <c r="CF4002">
        <v>0</v>
      </c>
      <c r="CG4002">
        <v>0</v>
      </c>
      <c r="CH4002">
        <v>1</v>
      </c>
      <c r="CI4002">
        <v>1</v>
      </c>
      <c r="CJ4002">
        <v>0</v>
      </c>
      <c r="CK4002" t="s">
        <v>13273</v>
      </c>
      <c r="CL4002">
        <v>0</v>
      </c>
      <c r="CM4002">
        <v>0</v>
      </c>
      <c r="CN4002">
        <v>1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1</v>
      </c>
      <c r="CU4002">
        <v>0</v>
      </c>
      <c r="CV4002">
        <v>0</v>
      </c>
      <c r="CW4002">
        <v>0</v>
      </c>
      <c r="CX4002">
        <v>1</v>
      </c>
      <c r="CY4002">
        <v>0</v>
      </c>
      <c r="CZ4002" t="s">
        <v>785</v>
      </c>
      <c r="DA4002" t="s">
        <v>467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1</v>
      </c>
      <c r="DI4002">
        <v>0</v>
      </c>
      <c r="DJ4002" t="s">
        <v>7239</v>
      </c>
      <c r="DK4002">
        <v>0</v>
      </c>
      <c r="DL4002">
        <v>0</v>
      </c>
      <c r="DM4002">
        <v>1</v>
      </c>
      <c r="DN4002">
        <v>1</v>
      </c>
      <c r="DO4002">
        <v>0</v>
      </c>
      <c r="DP4002">
        <v>0</v>
      </c>
      <c r="DQ4002">
        <v>0</v>
      </c>
      <c r="DR4002">
        <v>1</v>
      </c>
      <c r="DS4002">
        <v>0</v>
      </c>
      <c r="DT4002" t="s">
        <v>405</v>
      </c>
      <c r="DU4002" t="s">
        <v>573</v>
      </c>
      <c r="DV4002" t="s">
        <v>405</v>
      </c>
      <c r="EE4002" t="s">
        <v>405</v>
      </c>
      <c r="EN4002" t="s">
        <v>405</v>
      </c>
      <c r="FD4002" t="s">
        <v>405</v>
      </c>
      <c r="FE4002" t="s">
        <v>405</v>
      </c>
      <c r="FF4002" t="s">
        <v>405</v>
      </c>
      <c r="GN4002" t="s">
        <v>405</v>
      </c>
      <c r="GV4002" t="s">
        <v>405</v>
      </c>
      <c r="GW4002" t="s">
        <v>405</v>
      </c>
      <c r="HU4002" t="s">
        <v>405</v>
      </c>
      <c r="HV4002" t="s">
        <v>405</v>
      </c>
      <c r="IE4002" t="s">
        <v>405</v>
      </c>
      <c r="IK4002" t="s">
        <v>405</v>
      </c>
      <c r="IL4002" t="s">
        <v>405</v>
      </c>
      <c r="IM4002" t="s">
        <v>405</v>
      </c>
      <c r="IN4002" t="s">
        <v>405</v>
      </c>
      <c r="IO4002" t="s">
        <v>405</v>
      </c>
      <c r="IY4002" t="s">
        <v>405</v>
      </c>
      <c r="JV4002" t="s">
        <v>405</v>
      </c>
      <c r="JX4002" t="s">
        <v>405</v>
      </c>
      <c r="JY4002" t="s">
        <v>405</v>
      </c>
      <c r="JZ4002" t="s">
        <v>405</v>
      </c>
      <c r="KJ4002" t="s">
        <v>405</v>
      </c>
      <c r="KU4002" t="s">
        <v>405</v>
      </c>
      <c r="LQ4002" t="s">
        <v>405</v>
      </c>
      <c r="LX4002" t="s">
        <v>405</v>
      </c>
      <c r="MI4002" t="s">
        <v>405</v>
      </c>
      <c r="MV4002" t="s">
        <v>405</v>
      </c>
      <c r="NK4002" t="s">
        <v>405</v>
      </c>
      <c r="NW4002" t="s">
        <v>405</v>
      </c>
      <c r="OJ4002" t="s">
        <v>405</v>
      </c>
    </row>
    <row r="4003" spans="1:400" x14ac:dyDescent="0.25">
      <c r="A4003" t="s">
        <v>13274</v>
      </c>
      <c r="B4003">
        <v>27</v>
      </c>
      <c r="C4003" t="s">
        <v>575</v>
      </c>
      <c r="D4003" t="s">
        <v>402</v>
      </c>
      <c r="E4003" t="s">
        <v>502</v>
      </c>
      <c r="F4003" t="s">
        <v>404</v>
      </c>
      <c r="G4003" t="s">
        <v>604</v>
      </c>
      <c r="H4003">
        <v>0</v>
      </c>
      <c r="I4003">
        <v>1</v>
      </c>
      <c r="J4003">
        <v>0</v>
      </c>
      <c r="K4003">
        <v>0</v>
      </c>
      <c r="L4003" t="s">
        <v>1236</v>
      </c>
      <c r="M4003">
        <v>0</v>
      </c>
      <c r="N4003">
        <v>0</v>
      </c>
      <c r="O4003">
        <v>0</v>
      </c>
      <c r="P4003">
        <v>1</v>
      </c>
      <c r="Q4003">
        <v>1</v>
      </c>
      <c r="R4003">
        <v>0</v>
      </c>
      <c r="S4003">
        <v>1</v>
      </c>
      <c r="T4003">
        <v>0</v>
      </c>
      <c r="U4003">
        <v>0</v>
      </c>
      <c r="V4003">
        <v>1</v>
      </c>
      <c r="W4003" t="s">
        <v>479</v>
      </c>
      <c r="X4003" t="s">
        <v>480</v>
      </c>
      <c r="Y4003" t="s">
        <v>408</v>
      </c>
      <c r="Z4003">
        <v>1</v>
      </c>
      <c r="AA4003" t="s">
        <v>405</v>
      </c>
      <c r="AB4003" t="s">
        <v>446</v>
      </c>
      <c r="AC4003" t="s">
        <v>410</v>
      </c>
      <c r="AD4003" t="s">
        <v>411</v>
      </c>
      <c r="AE4003" t="s">
        <v>1244</v>
      </c>
      <c r="AF4003" t="s">
        <v>448</v>
      </c>
      <c r="AG4003">
        <v>0</v>
      </c>
      <c r="AH4003" t="s">
        <v>405</v>
      </c>
      <c r="AI4003" t="s">
        <v>481</v>
      </c>
      <c r="AJ4003" t="s">
        <v>415</v>
      </c>
      <c r="AK4003" t="s">
        <v>534</v>
      </c>
      <c r="AL4003" t="s">
        <v>651</v>
      </c>
      <c r="AM4003" t="s">
        <v>483</v>
      </c>
      <c r="AN4003">
        <v>1</v>
      </c>
      <c r="AO4003" t="s">
        <v>405</v>
      </c>
      <c r="AW4003" t="s">
        <v>535</v>
      </c>
      <c r="AX4003" t="s">
        <v>453</v>
      </c>
      <c r="AY4003" t="s">
        <v>735</v>
      </c>
      <c r="AZ4003">
        <v>1</v>
      </c>
      <c r="BA4003">
        <v>1</v>
      </c>
      <c r="BB4003">
        <v>0</v>
      </c>
      <c r="BC4003">
        <v>1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 t="s">
        <v>487</v>
      </c>
      <c r="BK4003" t="s">
        <v>424</v>
      </c>
      <c r="BL4003" t="s">
        <v>425</v>
      </c>
      <c r="BM4003" t="s">
        <v>455</v>
      </c>
      <c r="BN4003" t="s">
        <v>405</v>
      </c>
      <c r="BO4003" t="s">
        <v>405</v>
      </c>
      <c r="BY4003" t="s">
        <v>405</v>
      </c>
      <c r="CK4003" t="s">
        <v>405</v>
      </c>
      <c r="CZ4003" t="s">
        <v>405</v>
      </c>
      <c r="DA4003" t="s">
        <v>405</v>
      </c>
      <c r="DJ4003" t="s">
        <v>405</v>
      </c>
      <c r="DT4003" t="s">
        <v>456</v>
      </c>
      <c r="DU4003" t="s">
        <v>457</v>
      </c>
      <c r="DV4003" t="s">
        <v>11468</v>
      </c>
      <c r="DW4003">
        <v>1</v>
      </c>
      <c r="DX4003">
        <v>1</v>
      </c>
      <c r="DY4003">
        <v>0</v>
      </c>
      <c r="DZ4003">
        <v>1</v>
      </c>
      <c r="EA4003">
        <v>0</v>
      </c>
      <c r="EB4003">
        <v>0</v>
      </c>
      <c r="EC4003">
        <v>1</v>
      </c>
      <c r="ED4003">
        <v>1</v>
      </c>
      <c r="EE4003" t="s">
        <v>911</v>
      </c>
      <c r="EF4003">
        <v>1</v>
      </c>
      <c r="EG4003">
        <v>1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 t="s">
        <v>13275</v>
      </c>
      <c r="EO4003">
        <v>1</v>
      </c>
      <c r="EP4003">
        <v>0</v>
      </c>
      <c r="EQ4003">
        <v>1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1</v>
      </c>
      <c r="EY4003">
        <v>1</v>
      </c>
      <c r="EZ4003">
        <v>0</v>
      </c>
      <c r="FA4003">
        <v>0</v>
      </c>
      <c r="FB4003">
        <v>0</v>
      </c>
      <c r="FC4003">
        <v>0</v>
      </c>
      <c r="FD4003" t="s">
        <v>461</v>
      </c>
      <c r="FE4003" t="s">
        <v>432</v>
      </c>
      <c r="FF4003" t="s">
        <v>13276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1</v>
      </c>
      <c r="FR4003">
        <v>1</v>
      </c>
      <c r="FS4003">
        <v>0</v>
      </c>
      <c r="FT4003">
        <v>0</v>
      </c>
      <c r="FU4003">
        <v>0</v>
      </c>
      <c r="FV4003">
        <v>0</v>
      </c>
      <c r="FW4003">
        <v>0</v>
      </c>
      <c r="FX4003">
        <v>1</v>
      </c>
      <c r="FY4003">
        <v>0</v>
      </c>
      <c r="FZ4003">
        <v>0</v>
      </c>
      <c r="GA4003">
        <v>0</v>
      </c>
      <c r="GB4003">
        <v>1</v>
      </c>
      <c r="GC4003">
        <v>0</v>
      </c>
      <c r="GD4003">
        <v>1</v>
      </c>
      <c r="GE4003">
        <v>0</v>
      </c>
      <c r="GF4003">
        <v>0</v>
      </c>
      <c r="GG4003">
        <v>1</v>
      </c>
      <c r="GH4003">
        <v>0</v>
      </c>
      <c r="GI4003">
        <v>0</v>
      </c>
      <c r="GJ4003">
        <v>0</v>
      </c>
      <c r="GK4003">
        <v>0</v>
      </c>
      <c r="GL4003">
        <v>0</v>
      </c>
      <c r="GM4003">
        <v>0</v>
      </c>
      <c r="GN4003" t="s">
        <v>1378</v>
      </c>
      <c r="GO4003">
        <v>1</v>
      </c>
      <c r="GP4003">
        <v>1</v>
      </c>
      <c r="GQ4003">
        <v>0</v>
      </c>
      <c r="GR4003">
        <v>0</v>
      </c>
      <c r="GS4003">
        <v>0</v>
      </c>
      <c r="GT4003">
        <v>0</v>
      </c>
      <c r="GU4003">
        <v>0</v>
      </c>
      <c r="GV4003" t="s">
        <v>434</v>
      </c>
      <c r="GW4003" t="s">
        <v>2750</v>
      </c>
      <c r="GX4003">
        <v>0</v>
      </c>
      <c r="GY4003">
        <v>0</v>
      </c>
      <c r="GZ4003">
        <v>0</v>
      </c>
      <c r="HA4003">
        <v>0</v>
      </c>
      <c r="HB4003">
        <v>0</v>
      </c>
      <c r="HC4003">
        <v>0</v>
      </c>
      <c r="HD4003">
        <v>1</v>
      </c>
      <c r="HE4003">
        <v>1</v>
      </c>
      <c r="HF4003">
        <v>0</v>
      </c>
      <c r="HG4003">
        <v>0</v>
      </c>
      <c r="HH4003">
        <v>0</v>
      </c>
      <c r="HI4003">
        <v>0</v>
      </c>
      <c r="HJ4003">
        <v>0</v>
      </c>
      <c r="HK4003">
        <v>0</v>
      </c>
      <c r="HL4003">
        <v>0</v>
      </c>
      <c r="HM4003">
        <v>0</v>
      </c>
      <c r="HN4003">
        <v>0</v>
      </c>
      <c r="HO4003">
        <v>0</v>
      </c>
      <c r="HP4003">
        <v>0</v>
      </c>
      <c r="HQ4003">
        <v>0</v>
      </c>
      <c r="HR4003">
        <v>0</v>
      </c>
      <c r="HS4003">
        <v>0</v>
      </c>
      <c r="HT4003">
        <v>0</v>
      </c>
      <c r="HU4003" t="s">
        <v>522</v>
      </c>
      <c r="HV4003" t="s">
        <v>656</v>
      </c>
      <c r="HW4003">
        <v>1</v>
      </c>
      <c r="HX4003">
        <v>0</v>
      </c>
      <c r="HY4003">
        <v>0</v>
      </c>
      <c r="HZ4003">
        <v>0</v>
      </c>
      <c r="IA4003">
        <v>0</v>
      </c>
      <c r="IB4003">
        <v>0</v>
      </c>
      <c r="IC4003">
        <v>0</v>
      </c>
      <c r="ID4003">
        <v>0</v>
      </c>
      <c r="IE4003" t="s">
        <v>496</v>
      </c>
      <c r="IF4003">
        <v>0</v>
      </c>
      <c r="IG4003">
        <v>1</v>
      </c>
      <c r="IH4003">
        <v>0</v>
      </c>
      <c r="II4003">
        <v>0</v>
      </c>
      <c r="IJ4003">
        <v>0</v>
      </c>
      <c r="IK4003" t="s">
        <v>405</v>
      </c>
      <c r="IL4003" t="s">
        <v>405</v>
      </c>
      <c r="IM4003" t="s">
        <v>405</v>
      </c>
      <c r="IN4003" t="s">
        <v>405</v>
      </c>
      <c r="IO4003" t="s">
        <v>405</v>
      </c>
      <c r="IY4003" t="s">
        <v>405</v>
      </c>
      <c r="JV4003" t="s">
        <v>405</v>
      </c>
      <c r="JX4003" t="s">
        <v>405</v>
      </c>
      <c r="JY4003" t="s">
        <v>405</v>
      </c>
      <c r="JZ4003" t="s">
        <v>405</v>
      </c>
      <c r="KJ4003" t="s">
        <v>13277</v>
      </c>
      <c r="KK4003">
        <v>1</v>
      </c>
      <c r="KL4003">
        <v>1</v>
      </c>
      <c r="KM4003">
        <v>1</v>
      </c>
      <c r="KN4003">
        <v>0</v>
      </c>
      <c r="KO4003">
        <v>1</v>
      </c>
      <c r="KP4003">
        <v>1</v>
      </c>
      <c r="KQ4003">
        <v>1</v>
      </c>
      <c r="KR4003">
        <v>0</v>
      </c>
      <c r="KS4003">
        <v>0</v>
      </c>
      <c r="KT4003">
        <v>0</v>
      </c>
      <c r="KU4003" t="s">
        <v>13278</v>
      </c>
      <c r="KV4003">
        <v>1</v>
      </c>
      <c r="KW4003">
        <v>0</v>
      </c>
      <c r="KX4003">
        <v>1</v>
      </c>
      <c r="KY4003">
        <v>0</v>
      </c>
      <c r="KZ4003">
        <v>0</v>
      </c>
      <c r="LA4003">
        <v>0</v>
      </c>
      <c r="LB4003">
        <v>0</v>
      </c>
      <c r="LC4003">
        <v>0</v>
      </c>
      <c r="LD4003">
        <v>0</v>
      </c>
      <c r="LE4003">
        <v>0</v>
      </c>
      <c r="LF4003">
        <v>0</v>
      </c>
      <c r="LG4003">
        <v>0</v>
      </c>
      <c r="LH4003">
        <v>0</v>
      </c>
      <c r="LI4003">
        <v>0</v>
      </c>
      <c r="LJ4003">
        <v>0</v>
      </c>
      <c r="LK4003">
        <v>0</v>
      </c>
      <c r="LL4003">
        <v>0</v>
      </c>
      <c r="LM4003">
        <v>0</v>
      </c>
      <c r="LN4003">
        <v>0</v>
      </c>
      <c r="LO4003">
        <v>1</v>
      </c>
      <c r="LP4003">
        <v>0</v>
      </c>
      <c r="LQ4003" t="s">
        <v>526</v>
      </c>
      <c r="LR4003">
        <v>0</v>
      </c>
      <c r="LS4003">
        <v>0</v>
      </c>
      <c r="LT4003">
        <v>0</v>
      </c>
      <c r="LU4003">
        <v>0</v>
      </c>
      <c r="LV4003">
        <v>1</v>
      </c>
      <c r="LW4003">
        <v>0</v>
      </c>
      <c r="LX4003" t="s">
        <v>1014</v>
      </c>
      <c r="LY4003">
        <v>1</v>
      </c>
      <c r="LZ4003">
        <v>0</v>
      </c>
      <c r="MA4003">
        <v>0</v>
      </c>
      <c r="MB4003">
        <v>0</v>
      </c>
      <c r="MC4003">
        <v>0</v>
      </c>
      <c r="MD4003">
        <v>0</v>
      </c>
      <c r="ME4003">
        <v>0</v>
      </c>
      <c r="MF4003">
        <v>0</v>
      </c>
      <c r="MG4003">
        <v>0</v>
      </c>
      <c r="MH4003">
        <v>0</v>
      </c>
      <c r="MI4003" t="s">
        <v>405</v>
      </c>
      <c r="MV4003" t="s">
        <v>405</v>
      </c>
      <c r="NK4003" t="s">
        <v>405</v>
      </c>
      <c r="NW4003" t="s">
        <v>405</v>
      </c>
      <c r="OJ4003" t="s">
        <v>405</v>
      </c>
    </row>
    <row r="4004" spans="1:400" x14ac:dyDescent="0.25">
      <c r="A4004" t="s">
        <v>13279</v>
      </c>
      <c r="B4004">
        <v>33</v>
      </c>
      <c r="C4004" t="s">
        <v>401</v>
      </c>
      <c r="D4004" t="s">
        <v>402</v>
      </c>
      <c r="E4004" t="s">
        <v>403</v>
      </c>
      <c r="F4004" t="s">
        <v>404</v>
      </c>
      <c r="G4004" t="s">
        <v>405</v>
      </c>
      <c r="L4004" t="s">
        <v>405</v>
      </c>
      <c r="V4004">
        <v>1</v>
      </c>
      <c r="W4004" t="s">
        <v>2490</v>
      </c>
      <c r="X4004" t="s">
        <v>2491</v>
      </c>
      <c r="Y4004" t="s">
        <v>893</v>
      </c>
      <c r="Z4004">
        <v>1</v>
      </c>
      <c r="AA4004" t="s">
        <v>405</v>
      </c>
      <c r="AB4004" t="s">
        <v>561</v>
      </c>
      <c r="AC4004" t="s">
        <v>410</v>
      </c>
      <c r="AD4004" t="s">
        <v>411</v>
      </c>
      <c r="AE4004" t="s">
        <v>531</v>
      </c>
      <c r="AF4004" t="s">
        <v>448</v>
      </c>
      <c r="AG4004">
        <v>0</v>
      </c>
      <c r="AH4004" t="s">
        <v>405</v>
      </c>
      <c r="AI4004" t="s">
        <v>414</v>
      </c>
      <c r="AJ4004" t="s">
        <v>482</v>
      </c>
      <c r="AK4004" t="s">
        <v>513</v>
      </c>
      <c r="AL4004" t="s">
        <v>484</v>
      </c>
      <c r="AM4004" t="s">
        <v>483</v>
      </c>
      <c r="AN4004">
        <v>1</v>
      </c>
      <c r="AO4004" t="s">
        <v>405</v>
      </c>
      <c r="AW4004" t="s">
        <v>535</v>
      </c>
      <c r="AX4004" t="s">
        <v>515</v>
      </c>
      <c r="AY4004" t="s">
        <v>864</v>
      </c>
      <c r="AZ4004">
        <v>1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 t="s">
        <v>423</v>
      </c>
      <c r="BK4004" t="s">
        <v>594</v>
      </c>
      <c r="BL4004" t="s">
        <v>552</v>
      </c>
      <c r="BM4004" t="s">
        <v>488</v>
      </c>
      <c r="BN4004" t="s">
        <v>405</v>
      </c>
      <c r="BO4004" t="s">
        <v>405</v>
      </c>
      <c r="BY4004" t="s">
        <v>405</v>
      </c>
      <c r="CK4004" t="s">
        <v>405</v>
      </c>
      <c r="CZ4004" t="s">
        <v>405</v>
      </c>
      <c r="DA4004" t="s">
        <v>405</v>
      </c>
      <c r="DJ4004" t="s">
        <v>405</v>
      </c>
      <c r="DT4004" t="s">
        <v>427</v>
      </c>
      <c r="DU4004" t="s">
        <v>428</v>
      </c>
      <c r="DV4004" t="s">
        <v>1320</v>
      </c>
      <c r="DW4004">
        <v>0</v>
      </c>
      <c r="DX4004">
        <v>0</v>
      </c>
      <c r="DY4004">
        <v>0</v>
      </c>
      <c r="DZ4004">
        <v>1</v>
      </c>
      <c r="EA4004">
        <v>0</v>
      </c>
      <c r="EB4004">
        <v>0</v>
      </c>
      <c r="EC4004">
        <v>0</v>
      </c>
      <c r="ED4004">
        <v>0</v>
      </c>
      <c r="EE4004" t="s">
        <v>1320</v>
      </c>
      <c r="EF4004">
        <v>0</v>
      </c>
      <c r="EG4004">
        <v>0</v>
      </c>
      <c r="EH4004">
        <v>0</v>
      </c>
      <c r="EI4004">
        <v>1</v>
      </c>
      <c r="EJ4004">
        <v>0</v>
      </c>
      <c r="EK4004">
        <v>0</v>
      </c>
      <c r="EL4004">
        <v>0</v>
      </c>
      <c r="EM4004">
        <v>0</v>
      </c>
      <c r="EN4004" t="s">
        <v>432</v>
      </c>
      <c r="EO4004">
        <v>0</v>
      </c>
      <c r="EP4004">
        <v>0</v>
      </c>
      <c r="EQ4004">
        <v>1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0</v>
      </c>
      <c r="FD4004" t="s">
        <v>432</v>
      </c>
      <c r="FE4004" t="s">
        <v>432</v>
      </c>
      <c r="FF4004" t="s">
        <v>595</v>
      </c>
      <c r="FG4004">
        <v>0</v>
      </c>
      <c r="FH4004">
        <v>1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0</v>
      </c>
      <c r="FV4004">
        <v>0</v>
      </c>
      <c r="FW4004">
        <v>0</v>
      </c>
      <c r="FX4004">
        <v>0</v>
      </c>
      <c r="FY4004">
        <v>0</v>
      </c>
      <c r="FZ4004">
        <v>0</v>
      </c>
      <c r="GA4004">
        <v>0</v>
      </c>
      <c r="GB4004">
        <v>0</v>
      </c>
      <c r="GC4004">
        <v>0</v>
      </c>
      <c r="GD4004">
        <v>0</v>
      </c>
      <c r="GE4004">
        <v>0</v>
      </c>
      <c r="GF4004">
        <v>0</v>
      </c>
      <c r="GG4004">
        <v>0</v>
      </c>
      <c r="GH4004">
        <v>0</v>
      </c>
      <c r="GI4004">
        <v>0</v>
      </c>
      <c r="GJ4004">
        <v>0</v>
      </c>
      <c r="GK4004">
        <v>0</v>
      </c>
      <c r="GL4004">
        <v>0</v>
      </c>
      <c r="GM4004">
        <v>0</v>
      </c>
      <c r="GN4004" t="s">
        <v>596</v>
      </c>
      <c r="GO4004">
        <v>0</v>
      </c>
      <c r="GP4004">
        <v>0</v>
      </c>
      <c r="GQ4004">
        <v>0</v>
      </c>
      <c r="GR4004">
        <v>0</v>
      </c>
      <c r="GS4004">
        <v>0</v>
      </c>
      <c r="GT4004">
        <v>1</v>
      </c>
      <c r="GU4004">
        <v>0</v>
      </c>
      <c r="GV4004" t="s">
        <v>434</v>
      </c>
      <c r="GW4004" t="s">
        <v>522</v>
      </c>
      <c r="GX4004">
        <v>1</v>
      </c>
      <c r="GY4004">
        <v>0</v>
      </c>
      <c r="GZ4004">
        <v>0</v>
      </c>
      <c r="HA4004">
        <v>0</v>
      </c>
      <c r="HB4004">
        <v>0</v>
      </c>
      <c r="HC4004">
        <v>0</v>
      </c>
      <c r="HD4004">
        <v>0</v>
      </c>
      <c r="HE4004">
        <v>0</v>
      </c>
      <c r="HF4004">
        <v>0</v>
      </c>
      <c r="HG4004">
        <v>0</v>
      </c>
      <c r="HH4004">
        <v>0</v>
      </c>
      <c r="HI4004">
        <v>0</v>
      </c>
      <c r="HJ4004">
        <v>0</v>
      </c>
      <c r="HK4004">
        <v>0</v>
      </c>
      <c r="HL4004">
        <v>0</v>
      </c>
      <c r="HM4004">
        <v>0</v>
      </c>
      <c r="HN4004">
        <v>0</v>
      </c>
      <c r="HO4004">
        <v>0</v>
      </c>
      <c r="HP4004">
        <v>0</v>
      </c>
      <c r="HQ4004">
        <v>0</v>
      </c>
      <c r="HR4004">
        <v>0</v>
      </c>
      <c r="HS4004">
        <v>0</v>
      </c>
      <c r="HT4004">
        <v>0</v>
      </c>
      <c r="HU4004" t="s">
        <v>522</v>
      </c>
      <c r="HV4004" t="s">
        <v>555</v>
      </c>
      <c r="HW4004">
        <v>0</v>
      </c>
      <c r="HX4004">
        <v>1</v>
      </c>
      <c r="HY4004">
        <v>0</v>
      </c>
      <c r="HZ4004">
        <v>0</v>
      </c>
      <c r="IA4004">
        <v>0</v>
      </c>
      <c r="IB4004">
        <v>0</v>
      </c>
      <c r="IC4004">
        <v>0</v>
      </c>
      <c r="ID4004">
        <v>0</v>
      </c>
      <c r="IE4004" t="s">
        <v>438</v>
      </c>
      <c r="IF4004">
        <v>1</v>
      </c>
      <c r="IG4004">
        <v>0</v>
      </c>
      <c r="IH4004">
        <v>0</v>
      </c>
      <c r="II4004">
        <v>0</v>
      </c>
      <c r="IJ4004">
        <v>0</v>
      </c>
      <c r="IK4004" t="s">
        <v>405</v>
      </c>
      <c r="IL4004" t="s">
        <v>405</v>
      </c>
      <c r="IM4004" t="s">
        <v>405</v>
      </c>
      <c r="IN4004" t="s">
        <v>405</v>
      </c>
      <c r="IO4004" t="s">
        <v>405</v>
      </c>
      <c r="IY4004" t="s">
        <v>405</v>
      </c>
      <c r="JV4004" t="s">
        <v>405</v>
      </c>
      <c r="JX4004" t="s">
        <v>405</v>
      </c>
      <c r="JY4004" t="s">
        <v>405</v>
      </c>
      <c r="JZ4004" t="s">
        <v>405</v>
      </c>
      <c r="KJ4004" t="s">
        <v>405</v>
      </c>
      <c r="KU4004" t="s">
        <v>405</v>
      </c>
      <c r="LQ4004" t="s">
        <v>405</v>
      </c>
      <c r="LX4004" t="s">
        <v>405</v>
      </c>
      <c r="MI4004" t="s">
        <v>2632</v>
      </c>
      <c r="MJ4004">
        <v>0</v>
      </c>
      <c r="MK4004">
        <v>1</v>
      </c>
      <c r="ML4004">
        <v>0</v>
      </c>
      <c r="MM4004">
        <v>0</v>
      </c>
      <c r="MN4004">
        <v>0</v>
      </c>
      <c r="MO4004">
        <v>0</v>
      </c>
      <c r="MP4004">
        <v>0</v>
      </c>
      <c r="MQ4004">
        <v>0</v>
      </c>
      <c r="MR4004">
        <v>0</v>
      </c>
      <c r="MS4004">
        <v>0</v>
      </c>
      <c r="MT4004">
        <v>0</v>
      </c>
      <c r="MU4004">
        <v>0</v>
      </c>
      <c r="MV4004" t="s">
        <v>440</v>
      </c>
      <c r="MW4004">
        <v>0</v>
      </c>
      <c r="MX4004">
        <v>0</v>
      </c>
      <c r="MY4004">
        <v>0</v>
      </c>
      <c r="MZ4004">
        <v>0</v>
      </c>
      <c r="NA4004">
        <v>1</v>
      </c>
      <c r="NB4004">
        <v>0</v>
      </c>
      <c r="NC4004">
        <v>0</v>
      </c>
      <c r="ND4004">
        <v>0</v>
      </c>
      <c r="NE4004">
        <v>0</v>
      </c>
      <c r="NF4004">
        <v>0</v>
      </c>
      <c r="NG4004">
        <v>0</v>
      </c>
      <c r="NH4004">
        <v>0</v>
      </c>
      <c r="NI4004">
        <v>0</v>
      </c>
      <c r="NJ4004">
        <v>0</v>
      </c>
      <c r="NK4004" t="s">
        <v>6172</v>
      </c>
      <c r="NL4004">
        <v>0</v>
      </c>
      <c r="NM4004">
        <v>0</v>
      </c>
      <c r="NN4004">
        <v>1</v>
      </c>
      <c r="NO4004">
        <v>0</v>
      </c>
      <c r="NP4004">
        <v>0</v>
      </c>
      <c r="NQ4004">
        <v>0</v>
      </c>
      <c r="NR4004">
        <v>0</v>
      </c>
      <c r="NS4004">
        <v>0</v>
      </c>
      <c r="NT4004">
        <v>0</v>
      </c>
      <c r="NU4004">
        <v>0</v>
      </c>
      <c r="NV4004">
        <v>0</v>
      </c>
      <c r="NW4004" t="s">
        <v>744</v>
      </c>
      <c r="NX4004">
        <v>0</v>
      </c>
      <c r="NY4004">
        <v>0</v>
      </c>
      <c r="NZ4004">
        <v>0</v>
      </c>
      <c r="OA4004">
        <v>0</v>
      </c>
      <c r="OB4004">
        <v>0</v>
      </c>
      <c r="OC4004">
        <v>0</v>
      </c>
      <c r="OD4004">
        <v>0</v>
      </c>
      <c r="OE4004">
        <v>0</v>
      </c>
      <c r="OF4004">
        <v>0</v>
      </c>
      <c r="OG4004">
        <v>0</v>
      </c>
      <c r="OH4004">
        <v>0</v>
      </c>
      <c r="OI4004">
        <v>1</v>
      </c>
      <c r="OJ4004" t="s">
        <v>405</v>
      </c>
    </row>
    <row r="4005" spans="1:400" x14ac:dyDescent="0.25">
      <c r="A4005" t="s">
        <v>13280</v>
      </c>
      <c r="B4005">
        <v>29</v>
      </c>
      <c r="C4005" t="s">
        <v>575</v>
      </c>
      <c r="D4005" t="s">
        <v>402</v>
      </c>
      <c r="E4005" t="s">
        <v>403</v>
      </c>
      <c r="F4005" t="s">
        <v>404</v>
      </c>
      <c r="G4005" t="s">
        <v>405</v>
      </c>
      <c r="L4005" t="s">
        <v>405</v>
      </c>
      <c r="V4005">
        <v>1</v>
      </c>
      <c r="W4005" t="s">
        <v>529</v>
      </c>
      <c r="X4005" t="s">
        <v>530</v>
      </c>
      <c r="Y4005" t="s">
        <v>408</v>
      </c>
      <c r="Z4005">
        <v>1</v>
      </c>
      <c r="AA4005" t="s">
        <v>405</v>
      </c>
      <c r="AB4005" t="s">
        <v>650</v>
      </c>
      <c r="AC4005" t="s">
        <v>673</v>
      </c>
      <c r="AD4005" t="s">
        <v>411</v>
      </c>
      <c r="AE4005" t="s">
        <v>748</v>
      </c>
      <c r="AF4005" t="s">
        <v>448</v>
      </c>
      <c r="AG4005">
        <v>0</v>
      </c>
      <c r="AH4005" t="s">
        <v>405</v>
      </c>
      <c r="AI4005" t="s">
        <v>414</v>
      </c>
      <c r="AJ4005" t="s">
        <v>415</v>
      </c>
      <c r="AK4005" t="s">
        <v>416</v>
      </c>
      <c r="AL4005" t="s">
        <v>417</v>
      </c>
      <c r="AM4005" t="s">
        <v>418</v>
      </c>
      <c r="AN4005">
        <v>0</v>
      </c>
      <c r="AO4005" t="s">
        <v>838</v>
      </c>
      <c r="AP4005">
        <v>1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 t="s">
        <v>420</v>
      </c>
      <c r="AX4005" t="s">
        <v>421</v>
      </c>
      <c r="AY4005" t="s">
        <v>864</v>
      </c>
      <c r="AZ4005">
        <v>1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 t="s">
        <v>423</v>
      </c>
      <c r="BK4005" t="s">
        <v>425</v>
      </c>
      <c r="BL4005" t="s">
        <v>424</v>
      </c>
      <c r="BM4005" t="s">
        <v>455</v>
      </c>
      <c r="BN4005" t="s">
        <v>405</v>
      </c>
      <c r="BO4005" t="s">
        <v>405</v>
      </c>
      <c r="BY4005" t="s">
        <v>405</v>
      </c>
      <c r="CK4005" t="s">
        <v>405</v>
      </c>
      <c r="CZ4005" t="s">
        <v>405</v>
      </c>
      <c r="DA4005" t="s">
        <v>405</v>
      </c>
      <c r="DJ4005" t="s">
        <v>405</v>
      </c>
      <c r="DT4005" t="s">
        <v>405</v>
      </c>
      <c r="DU4005" t="s">
        <v>617</v>
      </c>
      <c r="DV4005" t="s">
        <v>405</v>
      </c>
      <c r="EE4005" t="s">
        <v>405</v>
      </c>
      <c r="EN4005" t="s">
        <v>405</v>
      </c>
      <c r="FD4005" t="s">
        <v>405</v>
      </c>
      <c r="FE4005" t="s">
        <v>405</v>
      </c>
      <c r="FF4005" t="s">
        <v>405</v>
      </c>
      <c r="GN4005" t="s">
        <v>405</v>
      </c>
      <c r="GV4005" t="s">
        <v>405</v>
      </c>
      <c r="GW4005" t="s">
        <v>405</v>
      </c>
      <c r="HU4005" t="s">
        <v>405</v>
      </c>
      <c r="HV4005" t="s">
        <v>405</v>
      </c>
      <c r="IE4005" t="s">
        <v>405</v>
      </c>
      <c r="IK4005" t="s">
        <v>405</v>
      </c>
      <c r="IL4005" t="s">
        <v>405</v>
      </c>
      <c r="IM4005" t="s">
        <v>405</v>
      </c>
      <c r="IN4005" t="s">
        <v>405</v>
      </c>
      <c r="IO4005" t="s">
        <v>405</v>
      </c>
      <c r="IY4005" t="s">
        <v>405</v>
      </c>
      <c r="JV4005" t="s">
        <v>405</v>
      </c>
      <c r="JX4005" t="s">
        <v>405</v>
      </c>
      <c r="JY4005" t="s">
        <v>405</v>
      </c>
      <c r="JZ4005" t="s">
        <v>405</v>
      </c>
      <c r="KJ4005" t="s">
        <v>405</v>
      </c>
      <c r="KU4005" t="s">
        <v>405</v>
      </c>
      <c r="LQ4005" t="s">
        <v>405</v>
      </c>
      <c r="LX4005" t="s">
        <v>405</v>
      </c>
      <c r="MI4005" t="s">
        <v>405</v>
      </c>
      <c r="MV4005" t="s">
        <v>405</v>
      </c>
      <c r="NK4005" t="s">
        <v>405</v>
      </c>
      <c r="NW4005" t="s">
        <v>405</v>
      </c>
      <c r="OJ4005" t="s">
        <v>405</v>
      </c>
    </row>
    <row r="4006" spans="1:400" x14ac:dyDescent="0.25">
      <c r="A4006" t="s">
        <v>13281</v>
      </c>
      <c r="B4006">
        <v>31</v>
      </c>
      <c r="C4006" t="s">
        <v>401</v>
      </c>
      <c r="D4006" t="s">
        <v>475</v>
      </c>
      <c r="E4006" t="s">
        <v>403</v>
      </c>
      <c r="F4006" t="s">
        <v>404</v>
      </c>
      <c r="G4006" t="s">
        <v>477</v>
      </c>
      <c r="H4006">
        <v>0</v>
      </c>
      <c r="I4006">
        <v>0</v>
      </c>
      <c r="J4006">
        <v>1</v>
      </c>
      <c r="K4006">
        <v>0</v>
      </c>
      <c r="L4006" t="s">
        <v>13282</v>
      </c>
      <c r="M4006">
        <v>0</v>
      </c>
      <c r="N4006">
        <v>1</v>
      </c>
      <c r="O4006">
        <v>0</v>
      </c>
      <c r="P4006">
        <v>1</v>
      </c>
      <c r="Q4006">
        <v>1</v>
      </c>
      <c r="R4006">
        <v>1</v>
      </c>
      <c r="S4006">
        <v>1</v>
      </c>
      <c r="T4006">
        <v>1</v>
      </c>
      <c r="U4006">
        <v>1</v>
      </c>
      <c r="V4006">
        <v>1</v>
      </c>
      <c r="W4006" t="s">
        <v>479</v>
      </c>
      <c r="X4006" t="s">
        <v>480</v>
      </c>
      <c r="Y4006" t="s">
        <v>408</v>
      </c>
      <c r="Z4006">
        <v>1</v>
      </c>
      <c r="AA4006" t="s">
        <v>405</v>
      </c>
      <c r="AB4006" t="s">
        <v>446</v>
      </c>
      <c r="AC4006" t="s">
        <v>948</v>
      </c>
      <c r="AD4006" t="s">
        <v>641</v>
      </c>
      <c r="AE4006" t="s">
        <v>589</v>
      </c>
      <c r="AF4006" t="s">
        <v>413</v>
      </c>
      <c r="AG4006">
        <v>0</v>
      </c>
      <c r="AH4006" t="s">
        <v>405</v>
      </c>
      <c r="AI4006" t="s">
        <v>512</v>
      </c>
      <c r="AJ4006" t="s">
        <v>415</v>
      </c>
      <c r="AK4006" t="s">
        <v>513</v>
      </c>
      <c r="AL4006" t="s">
        <v>1182</v>
      </c>
      <c r="AM4006" t="s">
        <v>418</v>
      </c>
      <c r="AN4006">
        <v>0</v>
      </c>
      <c r="AO4006" t="s">
        <v>2367</v>
      </c>
      <c r="AP4006">
        <v>1</v>
      </c>
      <c r="AQ4006">
        <v>1</v>
      </c>
      <c r="AR4006">
        <v>0</v>
      </c>
      <c r="AS4006">
        <v>1</v>
      </c>
      <c r="AT4006">
        <v>0</v>
      </c>
      <c r="AU4006">
        <v>0</v>
      </c>
      <c r="AV4006">
        <v>0</v>
      </c>
      <c r="AW4006" t="s">
        <v>485</v>
      </c>
      <c r="AX4006" t="s">
        <v>453</v>
      </c>
      <c r="AY4006" t="s">
        <v>780</v>
      </c>
      <c r="AZ4006">
        <v>0</v>
      </c>
      <c r="BA4006">
        <v>0</v>
      </c>
      <c r="BB4006">
        <v>0</v>
      </c>
      <c r="BC4006">
        <v>1</v>
      </c>
      <c r="BD4006">
        <v>0</v>
      </c>
      <c r="BE4006">
        <v>1</v>
      </c>
      <c r="BF4006">
        <v>0</v>
      </c>
      <c r="BG4006">
        <v>1</v>
      </c>
      <c r="BH4006">
        <v>0</v>
      </c>
      <c r="BI4006">
        <v>0</v>
      </c>
      <c r="BJ4006" t="s">
        <v>423</v>
      </c>
      <c r="BK4006" t="s">
        <v>594</v>
      </c>
      <c r="BL4006" t="s">
        <v>425</v>
      </c>
      <c r="BM4006" t="s">
        <v>426</v>
      </c>
      <c r="BN4006" t="s">
        <v>405</v>
      </c>
      <c r="BO4006" t="s">
        <v>405</v>
      </c>
      <c r="BY4006" t="s">
        <v>405</v>
      </c>
      <c r="CK4006" t="s">
        <v>405</v>
      </c>
      <c r="CZ4006" t="s">
        <v>405</v>
      </c>
      <c r="DA4006" t="s">
        <v>405</v>
      </c>
      <c r="DJ4006" t="s">
        <v>405</v>
      </c>
      <c r="DT4006" t="s">
        <v>616</v>
      </c>
      <c r="DU4006" t="s">
        <v>617</v>
      </c>
      <c r="DV4006" t="s">
        <v>13283</v>
      </c>
      <c r="DW4006">
        <v>0</v>
      </c>
      <c r="DX4006">
        <v>0</v>
      </c>
      <c r="DY4006">
        <v>1</v>
      </c>
      <c r="DZ4006">
        <v>1</v>
      </c>
      <c r="EA4006">
        <v>0</v>
      </c>
      <c r="EB4006">
        <v>1</v>
      </c>
      <c r="EC4006">
        <v>1</v>
      </c>
      <c r="ED4006">
        <v>0</v>
      </c>
      <c r="EE4006" t="s">
        <v>840</v>
      </c>
      <c r="EF4006">
        <v>0</v>
      </c>
      <c r="EG4006">
        <v>0</v>
      </c>
      <c r="EH4006">
        <v>0</v>
      </c>
      <c r="EI4006">
        <v>1</v>
      </c>
      <c r="EJ4006">
        <v>0</v>
      </c>
      <c r="EK4006">
        <v>0</v>
      </c>
      <c r="EL4006">
        <v>1</v>
      </c>
      <c r="EM4006">
        <v>0</v>
      </c>
      <c r="EN4006" t="s">
        <v>62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1</v>
      </c>
      <c r="FD4006" t="s">
        <v>620</v>
      </c>
      <c r="FE4006" t="s">
        <v>432</v>
      </c>
      <c r="FF4006" t="s">
        <v>1085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1</v>
      </c>
      <c r="FS4006">
        <v>0</v>
      </c>
      <c r="FT4006">
        <v>0</v>
      </c>
      <c r="FU4006">
        <v>0</v>
      </c>
      <c r="FV4006">
        <v>0</v>
      </c>
      <c r="FW4006">
        <v>0</v>
      </c>
      <c r="FX4006">
        <v>0</v>
      </c>
      <c r="FY4006">
        <v>0</v>
      </c>
      <c r="FZ4006">
        <v>0</v>
      </c>
      <c r="GA4006">
        <v>0</v>
      </c>
      <c r="GB4006">
        <v>0</v>
      </c>
      <c r="GC4006">
        <v>0</v>
      </c>
      <c r="GD4006">
        <v>0</v>
      </c>
      <c r="GE4006">
        <v>0</v>
      </c>
      <c r="GF4006">
        <v>0</v>
      </c>
      <c r="GG4006">
        <v>0</v>
      </c>
      <c r="GH4006">
        <v>0</v>
      </c>
      <c r="GI4006">
        <v>0</v>
      </c>
      <c r="GJ4006">
        <v>0</v>
      </c>
      <c r="GK4006">
        <v>0</v>
      </c>
      <c r="GL4006">
        <v>0</v>
      </c>
      <c r="GM4006">
        <v>0</v>
      </c>
      <c r="GN4006" t="s">
        <v>596</v>
      </c>
      <c r="GO4006">
        <v>0</v>
      </c>
      <c r="GP4006">
        <v>0</v>
      </c>
      <c r="GQ4006">
        <v>0</v>
      </c>
      <c r="GR4006">
        <v>0</v>
      </c>
      <c r="GS4006">
        <v>0</v>
      </c>
      <c r="GT4006">
        <v>1</v>
      </c>
      <c r="GU4006">
        <v>0</v>
      </c>
      <c r="GV4006" t="s">
        <v>464</v>
      </c>
      <c r="GW4006" t="s">
        <v>435</v>
      </c>
      <c r="GX4006">
        <v>0</v>
      </c>
      <c r="GY4006">
        <v>0</v>
      </c>
      <c r="GZ4006">
        <v>0</v>
      </c>
      <c r="HA4006">
        <v>0</v>
      </c>
      <c r="HB4006">
        <v>0</v>
      </c>
      <c r="HC4006">
        <v>0</v>
      </c>
      <c r="HD4006">
        <v>0</v>
      </c>
      <c r="HE4006">
        <v>0</v>
      </c>
      <c r="HF4006">
        <v>0</v>
      </c>
      <c r="HG4006">
        <v>0</v>
      </c>
      <c r="HH4006">
        <v>0</v>
      </c>
      <c r="HI4006">
        <v>0</v>
      </c>
      <c r="HJ4006">
        <v>0</v>
      </c>
      <c r="HK4006">
        <v>0</v>
      </c>
      <c r="HL4006">
        <v>0</v>
      </c>
      <c r="HM4006">
        <v>0</v>
      </c>
      <c r="HN4006">
        <v>0</v>
      </c>
      <c r="HO4006">
        <v>0</v>
      </c>
      <c r="HP4006">
        <v>0</v>
      </c>
      <c r="HQ4006">
        <v>0</v>
      </c>
      <c r="HR4006">
        <v>0</v>
      </c>
      <c r="HS4006">
        <v>0</v>
      </c>
      <c r="HT4006">
        <v>1</v>
      </c>
      <c r="HU4006" t="s">
        <v>522</v>
      </c>
      <c r="HV4006" t="s">
        <v>523</v>
      </c>
      <c r="HW4006">
        <v>0</v>
      </c>
      <c r="HX4006">
        <v>0</v>
      </c>
      <c r="HY4006">
        <v>0</v>
      </c>
      <c r="HZ4006">
        <v>0</v>
      </c>
      <c r="IA4006">
        <v>0</v>
      </c>
      <c r="IB4006">
        <v>0</v>
      </c>
      <c r="IC4006">
        <v>0</v>
      </c>
      <c r="ID4006">
        <v>1</v>
      </c>
      <c r="IE4006" t="s">
        <v>468</v>
      </c>
      <c r="IF4006">
        <v>0</v>
      </c>
      <c r="IG4006">
        <v>0</v>
      </c>
      <c r="IH4006">
        <v>1</v>
      </c>
      <c r="II4006">
        <v>0</v>
      </c>
      <c r="IJ4006">
        <v>0</v>
      </c>
      <c r="IK4006" t="s">
        <v>405</v>
      </c>
      <c r="IL4006" t="s">
        <v>405</v>
      </c>
      <c r="IM4006" t="s">
        <v>405</v>
      </c>
      <c r="IN4006" t="s">
        <v>405</v>
      </c>
      <c r="IO4006" t="s">
        <v>405</v>
      </c>
      <c r="IY4006" t="s">
        <v>405</v>
      </c>
      <c r="JV4006" t="s">
        <v>405</v>
      </c>
      <c r="JX4006" t="s">
        <v>405</v>
      </c>
      <c r="JY4006" t="s">
        <v>405</v>
      </c>
      <c r="JZ4006" t="s">
        <v>405</v>
      </c>
      <c r="KJ4006" t="s">
        <v>405</v>
      </c>
      <c r="KU4006" t="s">
        <v>405</v>
      </c>
      <c r="LQ4006" t="s">
        <v>405</v>
      </c>
      <c r="LX4006" t="s">
        <v>405</v>
      </c>
      <c r="MI4006" t="s">
        <v>405</v>
      </c>
      <c r="MV4006" t="s">
        <v>405</v>
      </c>
      <c r="NK4006" t="s">
        <v>405</v>
      </c>
      <c r="NW4006" t="s">
        <v>405</v>
      </c>
      <c r="OJ4006" t="s">
        <v>405</v>
      </c>
    </row>
    <row r="4007" spans="1:400" x14ac:dyDescent="0.25">
      <c r="A4007" t="s">
        <v>13284</v>
      </c>
      <c r="B4007">
        <v>25</v>
      </c>
      <c r="C4007" t="s">
        <v>575</v>
      </c>
      <c r="D4007" t="s">
        <v>402</v>
      </c>
      <c r="E4007" t="s">
        <v>576</v>
      </c>
      <c r="F4007" t="s">
        <v>404</v>
      </c>
      <c r="G4007" t="s">
        <v>503</v>
      </c>
      <c r="H4007">
        <v>1</v>
      </c>
      <c r="I4007">
        <v>0</v>
      </c>
      <c r="J4007">
        <v>0</v>
      </c>
      <c r="K4007">
        <v>0</v>
      </c>
      <c r="L4007" t="s">
        <v>405</v>
      </c>
      <c r="V4007">
        <v>1</v>
      </c>
      <c r="W4007" t="s">
        <v>406</v>
      </c>
      <c r="X4007" t="s">
        <v>407</v>
      </c>
      <c r="Y4007" t="s">
        <v>408</v>
      </c>
      <c r="Z4007">
        <v>1</v>
      </c>
      <c r="AA4007" t="s">
        <v>405</v>
      </c>
      <c r="AB4007" t="s">
        <v>446</v>
      </c>
      <c r="AC4007" t="s">
        <v>660</v>
      </c>
      <c r="AD4007" t="s">
        <v>411</v>
      </c>
      <c r="AE4007" t="s">
        <v>879</v>
      </c>
      <c r="AF4007" t="s">
        <v>448</v>
      </c>
      <c r="AG4007">
        <v>0</v>
      </c>
      <c r="AH4007" t="s">
        <v>405</v>
      </c>
      <c r="AI4007" t="s">
        <v>481</v>
      </c>
      <c r="AJ4007" t="s">
        <v>482</v>
      </c>
      <c r="AK4007" t="s">
        <v>614</v>
      </c>
      <c r="AL4007" t="s">
        <v>483</v>
      </c>
      <c r="AM4007" t="s">
        <v>484</v>
      </c>
      <c r="AN4007">
        <v>0</v>
      </c>
      <c r="AO4007" t="s">
        <v>4550</v>
      </c>
      <c r="AP4007">
        <v>1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1</v>
      </c>
      <c r="AW4007" t="s">
        <v>485</v>
      </c>
      <c r="AX4007" t="s">
        <v>421</v>
      </c>
      <c r="AY4007" t="s">
        <v>13285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1</v>
      </c>
      <c r="BG4007">
        <v>1</v>
      </c>
      <c r="BH4007">
        <v>1</v>
      </c>
      <c r="BI4007">
        <v>0</v>
      </c>
      <c r="BJ4007" t="s">
        <v>423</v>
      </c>
      <c r="BK4007" t="s">
        <v>594</v>
      </c>
      <c r="BL4007" t="s">
        <v>424</v>
      </c>
      <c r="BM4007" t="s">
        <v>455</v>
      </c>
      <c r="BN4007" t="s">
        <v>405</v>
      </c>
      <c r="BO4007" t="s">
        <v>405</v>
      </c>
      <c r="BY4007" t="s">
        <v>405</v>
      </c>
      <c r="CK4007" t="s">
        <v>405</v>
      </c>
      <c r="CZ4007" t="s">
        <v>405</v>
      </c>
      <c r="DA4007" t="s">
        <v>405</v>
      </c>
      <c r="DJ4007" t="s">
        <v>405</v>
      </c>
      <c r="DT4007" t="s">
        <v>456</v>
      </c>
      <c r="DU4007" t="s">
        <v>457</v>
      </c>
      <c r="DV4007" t="s">
        <v>771</v>
      </c>
      <c r="DW4007">
        <v>1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1</v>
      </c>
      <c r="ED4007">
        <v>1</v>
      </c>
      <c r="EE4007" t="s">
        <v>618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1</v>
      </c>
      <c r="EM4007">
        <v>0</v>
      </c>
      <c r="EN4007" t="s">
        <v>1452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1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0</v>
      </c>
      <c r="FD4007" t="s">
        <v>1452</v>
      </c>
      <c r="FE4007" t="s">
        <v>432</v>
      </c>
      <c r="FF4007" t="s">
        <v>1411</v>
      </c>
      <c r="FG4007">
        <v>0</v>
      </c>
      <c r="FH4007">
        <v>0</v>
      </c>
      <c r="FI4007">
        <v>1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0</v>
      </c>
      <c r="FV4007">
        <v>0</v>
      </c>
      <c r="FW4007">
        <v>0</v>
      </c>
      <c r="FX4007">
        <v>0</v>
      </c>
      <c r="FY4007">
        <v>0</v>
      </c>
      <c r="FZ4007">
        <v>0</v>
      </c>
      <c r="GA4007">
        <v>0</v>
      </c>
      <c r="GB4007">
        <v>0</v>
      </c>
      <c r="GC4007">
        <v>0</v>
      </c>
      <c r="GD4007">
        <v>0</v>
      </c>
      <c r="GE4007">
        <v>0</v>
      </c>
      <c r="GF4007">
        <v>0</v>
      </c>
      <c r="GG4007">
        <v>0</v>
      </c>
      <c r="GH4007">
        <v>0</v>
      </c>
      <c r="GI4007">
        <v>0</v>
      </c>
      <c r="GJ4007">
        <v>0</v>
      </c>
      <c r="GK4007">
        <v>0</v>
      </c>
      <c r="GL4007">
        <v>0</v>
      </c>
      <c r="GM4007">
        <v>0</v>
      </c>
      <c r="GN4007" t="s">
        <v>405</v>
      </c>
      <c r="GV4007" t="s">
        <v>678</v>
      </c>
      <c r="GW4007" t="s">
        <v>522</v>
      </c>
      <c r="GX4007">
        <v>1</v>
      </c>
      <c r="GY4007">
        <v>0</v>
      </c>
      <c r="GZ4007">
        <v>0</v>
      </c>
      <c r="HA4007">
        <v>0</v>
      </c>
      <c r="HB4007">
        <v>0</v>
      </c>
      <c r="HC4007">
        <v>0</v>
      </c>
      <c r="HD4007">
        <v>0</v>
      </c>
      <c r="HE4007">
        <v>0</v>
      </c>
      <c r="HF4007">
        <v>0</v>
      </c>
      <c r="HG4007">
        <v>0</v>
      </c>
      <c r="HH4007">
        <v>0</v>
      </c>
      <c r="HI4007">
        <v>0</v>
      </c>
      <c r="HJ4007">
        <v>0</v>
      </c>
      <c r="HK4007">
        <v>0</v>
      </c>
      <c r="HL4007">
        <v>0</v>
      </c>
      <c r="HM4007">
        <v>0</v>
      </c>
      <c r="HN4007">
        <v>0</v>
      </c>
      <c r="HO4007">
        <v>0</v>
      </c>
      <c r="HP4007">
        <v>0</v>
      </c>
      <c r="HQ4007">
        <v>0</v>
      </c>
      <c r="HR4007">
        <v>0</v>
      </c>
      <c r="HS4007">
        <v>0</v>
      </c>
      <c r="HT4007">
        <v>0</v>
      </c>
      <c r="HU4007" t="s">
        <v>522</v>
      </c>
      <c r="HV4007" t="s">
        <v>656</v>
      </c>
      <c r="HW4007">
        <v>1</v>
      </c>
      <c r="HX4007">
        <v>0</v>
      </c>
      <c r="HY4007">
        <v>0</v>
      </c>
      <c r="HZ4007">
        <v>0</v>
      </c>
      <c r="IA4007">
        <v>0</v>
      </c>
      <c r="IB4007">
        <v>0</v>
      </c>
      <c r="IC4007">
        <v>0</v>
      </c>
      <c r="ID4007">
        <v>0</v>
      </c>
      <c r="IE4007" t="s">
        <v>496</v>
      </c>
      <c r="IF4007">
        <v>0</v>
      </c>
      <c r="IG4007">
        <v>1</v>
      </c>
      <c r="IH4007">
        <v>0</v>
      </c>
      <c r="II4007">
        <v>0</v>
      </c>
      <c r="IJ4007">
        <v>0</v>
      </c>
      <c r="IK4007" t="s">
        <v>405</v>
      </c>
      <c r="IL4007" t="s">
        <v>405</v>
      </c>
      <c r="IM4007" t="s">
        <v>405</v>
      </c>
      <c r="IN4007" t="s">
        <v>405</v>
      </c>
      <c r="IO4007" t="s">
        <v>405</v>
      </c>
      <c r="IY4007" t="s">
        <v>405</v>
      </c>
      <c r="JV4007" t="s">
        <v>405</v>
      </c>
      <c r="JX4007" t="s">
        <v>405</v>
      </c>
      <c r="JY4007" t="s">
        <v>405</v>
      </c>
      <c r="JZ4007" t="s">
        <v>405</v>
      </c>
      <c r="KJ4007" t="s">
        <v>796</v>
      </c>
      <c r="KK4007">
        <v>0</v>
      </c>
      <c r="KL4007">
        <v>0</v>
      </c>
      <c r="KM4007">
        <v>0</v>
      </c>
      <c r="KN4007">
        <v>0</v>
      </c>
      <c r="KO4007">
        <v>0</v>
      </c>
      <c r="KP4007">
        <v>0</v>
      </c>
      <c r="KQ4007">
        <v>0</v>
      </c>
      <c r="KR4007">
        <v>0</v>
      </c>
      <c r="KS4007">
        <v>0</v>
      </c>
      <c r="KT4007">
        <v>1</v>
      </c>
      <c r="KU4007" t="s">
        <v>956</v>
      </c>
      <c r="KV4007">
        <v>0</v>
      </c>
      <c r="KW4007">
        <v>0</v>
      </c>
      <c r="KX4007">
        <v>0</v>
      </c>
      <c r="KY4007">
        <v>0</v>
      </c>
      <c r="KZ4007">
        <v>0</v>
      </c>
      <c r="LA4007">
        <v>0</v>
      </c>
      <c r="LB4007">
        <v>0</v>
      </c>
      <c r="LC4007">
        <v>0</v>
      </c>
      <c r="LD4007">
        <v>0</v>
      </c>
      <c r="LE4007">
        <v>0</v>
      </c>
      <c r="LF4007">
        <v>0</v>
      </c>
      <c r="LG4007">
        <v>0</v>
      </c>
      <c r="LH4007">
        <v>0</v>
      </c>
      <c r="LI4007">
        <v>0</v>
      </c>
      <c r="LJ4007">
        <v>0</v>
      </c>
      <c r="LK4007">
        <v>0</v>
      </c>
      <c r="LL4007">
        <v>0</v>
      </c>
      <c r="LM4007">
        <v>0</v>
      </c>
      <c r="LN4007">
        <v>0</v>
      </c>
      <c r="LO4007">
        <v>0</v>
      </c>
      <c r="LP4007">
        <v>1</v>
      </c>
      <c r="LQ4007" t="s">
        <v>526</v>
      </c>
      <c r="LR4007">
        <v>0</v>
      </c>
      <c r="LS4007">
        <v>0</v>
      </c>
      <c r="LT4007">
        <v>0</v>
      </c>
      <c r="LU4007">
        <v>0</v>
      </c>
      <c r="LV4007">
        <v>1</v>
      </c>
      <c r="LW4007">
        <v>0</v>
      </c>
      <c r="LX4007" t="s">
        <v>796</v>
      </c>
      <c r="LY4007">
        <v>0</v>
      </c>
      <c r="LZ4007">
        <v>0</v>
      </c>
      <c r="MA4007">
        <v>0</v>
      </c>
      <c r="MB4007">
        <v>0</v>
      </c>
      <c r="MC4007">
        <v>0</v>
      </c>
      <c r="MD4007">
        <v>0</v>
      </c>
      <c r="ME4007">
        <v>0</v>
      </c>
      <c r="MF4007">
        <v>0</v>
      </c>
      <c r="MG4007">
        <v>0</v>
      </c>
      <c r="MH4007">
        <v>1</v>
      </c>
      <c r="MI4007" t="s">
        <v>405</v>
      </c>
      <c r="MV4007" t="s">
        <v>405</v>
      </c>
      <c r="NK4007" t="s">
        <v>405</v>
      </c>
      <c r="NW4007" t="s">
        <v>405</v>
      </c>
      <c r="OJ4007" t="s">
        <v>405</v>
      </c>
    </row>
    <row r="4008" spans="1:400" x14ac:dyDescent="0.25">
      <c r="A4008" t="s">
        <v>13286</v>
      </c>
      <c r="B4008">
        <v>29</v>
      </c>
      <c r="C4008" t="s">
        <v>575</v>
      </c>
      <c r="D4008" t="s">
        <v>402</v>
      </c>
      <c r="E4008" t="s">
        <v>403</v>
      </c>
      <c r="F4008" t="s">
        <v>404</v>
      </c>
      <c r="G4008" t="s">
        <v>405</v>
      </c>
      <c r="L4008" t="s">
        <v>405</v>
      </c>
      <c r="V4008">
        <v>1</v>
      </c>
      <c r="W4008" t="s">
        <v>637</v>
      </c>
      <c r="X4008" t="s">
        <v>638</v>
      </c>
      <c r="Y4008" t="s">
        <v>639</v>
      </c>
      <c r="Z4008">
        <v>1</v>
      </c>
      <c r="AA4008" t="s">
        <v>405</v>
      </c>
      <c r="AB4008" t="s">
        <v>561</v>
      </c>
      <c r="AC4008" t="s">
        <v>410</v>
      </c>
      <c r="AD4008" t="s">
        <v>411</v>
      </c>
      <c r="AE4008" t="s">
        <v>531</v>
      </c>
      <c r="AF4008" t="s">
        <v>448</v>
      </c>
      <c r="AG4008">
        <v>0</v>
      </c>
      <c r="AH4008" t="s">
        <v>405</v>
      </c>
      <c r="AI4008" t="s">
        <v>533</v>
      </c>
      <c r="AJ4008" t="s">
        <v>415</v>
      </c>
      <c r="AK4008" t="s">
        <v>626</v>
      </c>
      <c r="AL4008" t="s">
        <v>651</v>
      </c>
      <c r="AM4008" t="s">
        <v>565</v>
      </c>
      <c r="AN4008">
        <v>1</v>
      </c>
      <c r="AO4008" t="s">
        <v>405</v>
      </c>
      <c r="AW4008" t="s">
        <v>452</v>
      </c>
      <c r="AX4008" t="s">
        <v>712</v>
      </c>
      <c r="AY4008" t="s">
        <v>1319</v>
      </c>
      <c r="AZ4008">
        <v>1</v>
      </c>
      <c r="BA4008">
        <v>0</v>
      </c>
      <c r="BB4008">
        <v>1</v>
      </c>
      <c r="BC4008">
        <v>0</v>
      </c>
      <c r="BD4008">
        <v>0</v>
      </c>
      <c r="BE4008">
        <v>1</v>
      </c>
      <c r="BF4008">
        <v>0</v>
      </c>
      <c r="BG4008">
        <v>0</v>
      </c>
      <c r="BH4008">
        <v>0</v>
      </c>
      <c r="BI4008">
        <v>0</v>
      </c>
      <c r="BJ4008" t="s">
        <v>423</v>
      </c>
      <c r="BK4008" t="s">
        <v>425</v>
      </c>
      <c r="BL4008" t="s">
        <v>424</v>
      </c>
      <c r="BM4008" t="s">
        <v>455</v>
      </c>
      <c r="BN4008" t="s">
        <v>405</v>
      </c>
      <c r="BO4008" t="s">
        <v>405</v>
      </c>
      <c r="BY4008" t="s">
        <v>405</v>
      </c>
      <c r="CK4008" t="s">
        <v>405</v>
      </c>
      <c r="CZ4008" t="s">
        <v>405</v>
      </c>
      <c r="DA4008" t="s">
        <v>405</v>
      </c>
      <c r="DJ4008" t="s">
        <v>405</v>
      </c>
      <c r="DT4008" t="s">
        <v>538</v>
      </c>
      <c r="DU4008" t="s">
        <v>539</v>
      </c>
      <c r="DV4008" t="s">
        <v>722</v>
      </c>
      <c r="DW4008">
        <v>1</v>
      </c>
      <c r="DX4008">
        <v>1</v>
      </c>
      <c r="DY4008">
        <v>0</v>
      </c>
      <c r="DZ4008">
        <v>0</v>
      </c>
      <c r="EA4008">
        <v>0</v>
      </c>
      <c r="EB4008">
        <v>0</v>
      </c>
      <c r="EC4008">
        <v>1</v>
      </c>
      <c r="ED4008">
        <v>0</v>
      </c>
      <c r="EE4008" t="s">
        <v>723</v>
      </c>
      <c r="EF4008">
        <v>1</v>
      </c>
      <c r="EG4008">
        <v>1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 t="s">
        <v>431</v>
      </c>
      <c r="EO4008">
        <v>1</v>
      </c>
      <c r="EP4008">
        <v>0</v>
      </c>
      <c r="EQ4008">
        <v>1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0</v>
      </c>
      <c r="FD4008" t="s">
        <v>432</v>
      </c>
      <c r="FE4008" t="s">
        <v>432</v>
      </c>
      <c r="FF4008" t="s">
        <v>13287</v>
      </c>
      <c r="FG4008">
        <v>1</v>
      </c>
      <c r="FH4008">
        <v>0</v>
      </c>
      <c r="FI4008">
        <v>0</v>
      </c>
      <c r="FJ4008">
        <v>1</v>
      </c>
      <c r="FK4008">
        <v>0</v>
      </c>
      <c r="FL4008">
        <v>0</v>
      </c>
      <c r="FM4008">
        <v>0</v>
      </c>
      <c r="FN4008">
        <v>0</v>
      </c>
      <c r="FO4008">
        <v>1</v>
      </c>
      <c r="FP4008">
        <v>0</v>
      </c>
      <c r="FQ4008">
        <v>1</v>
      </c>
      <c r="FR4008">
        <v>1</v>
      </c>
      <c r="FS4008">
        <v>1</v>
      </c>
      <c r="FT4008">
        <v>0</v>
      </c>
      <c r="FU4008">
        <v>0</v>
      </c>
      <c r="FV4008">
        <v>0</v>
      </c>
      <c r="FW4008">
        <v>0</v>
      </c>
      <c r="FX4008">
        <v>0</v>
      </c>
      <c r="FY4008">
        <v>0</v>
      </c>
      <c r="FZ4008">
        <v>0</v>
      </c>
      <c r="GA4008">
        <v>0</v>
      </c>
      <c r="GB4008">
        <v>0</v>
      </c>
      <c r="GC4008">
        <v>0</v>
      </c>
      <c r="GD4008">
        <v>0</v>
      </c>
      <c r="GE4008">
        <v>1</v>
      </c>
      <c r="GF4008">
        <v>0</v>
      </c>
      <c r="GG4008">
        <v>0</v>
      </c>
      <c r="GH4008">
        <v>0</v>
      </c>
      <c r="GI4008">
        <v>0</v>
      </c>
      <c r="GJ4008">
        <v>0</v>
      </c>
      <c r="GK4008">
        <v>0</v>
      </c>
      <c r="GL4008">
        <v>0</v>
      </c>
      <c r="GM4008">
        <v>0</v>
      </c>
      <c r="GN4008" t="s">
        <v>434</v>
      </c>
      <c r="GO4008">
        <v>1</v>
      </c>
      <c r="GP4008">
        <v>0</v>
      </c>
      <c r="GQ4008">
        <v>0</v>
      </c>
      <c r="GR4008">
        <v>0</v>
      </c>
      <c r="GS4008">
        <v>0</v>
      </c>
      <c r="GT4008">
        <v>0</v>
      </c>
      <c r="GU4008">
        <v>0</v>
      </c>
      <c r="GV4008" t="s">
        <v>434</v>
      </c>
      <c r="GW4008" t="s">
        <v>3044</v>
      </c>
      <c r="GX4008">
        <v>0</v>
      </c>
      <c r="GY4008">
        <v>0</v>
      </c>
      <c r="GZ4008">
        <v>0</v>
      </c>
      <c r="HA4008">
        <v>0</v>
      </c>
      <c r="HB4008">
        <v>0</v>
      </c>
      <c r="HC4008">
        <v>0</v>
      </c>
      <c r="HD4008">
        <v>1</v>
      </c>
      <c r="HE4008">
        <v>1</v>
      </c>
      <c r="HF4008">
        <v>0</v>
      </c>
      <c r="HG4008">
        <v>0</v>
      </c>
      <c r="HH4008">
        <v>0</v>
      </c>
      <c r="HI4008">
        <v>0</v>
      </c>
      <c r="HJ4008">
        <v>0</v>
      </c>
      <c r="HK4008">
        <v>0</v>
      </c>
      <c r="HL4008">
        <v>0</v>
      </c>
      <c r="HM4008">
        <v>0</v>
      </c>
      <c r="HN4008">
        <v>0</v>
      </c>
      <c r="HO4008">
        <v>0</v>
      </c>
      <c r="HP4008">
        <v>0</v>
      </c>
      <c r="HQ4008">
        <v>0</v>
      </c>
      <c r="HR4008">
        <v>0</v>
      </c>
      <c r="HS4008">
        <v>0</v>
      </c>
      <c r="HT4008">
        <v>0</v>
      </c>
      <c r="HU4008" t="s">
        <v>522</v>
      </c>
      <c r="HV4008" t="s">
        <v>13288</v>
      </c>
      <c r="HW4008">
        <v>1</v>
      </c>
      <c r="HX4008">
        <v>0</v>
      </c>
      <c r="HY4008">
        <v>1</v>
      </c>
      <c r="HZ4008">
        <v>1</v>
      </c>
      <c r="IA4008">
        <v>1</v>
      </c>
      <c r="IB4008">
        <v>0</v>
      </c>
      <c r="IC4008">
        <v>0</v>
      </c>
      <c r="ID4008">
        <v>0</v>
      </c>
      <c r="IE4008" t="s">
        <v>496</v>
      </c>
      <c r="IF4008">
        <v>0</v>
      </c>
      <c r="IG4008">
        <v>1</v>
      </c>
      <c r="IH4008">
        <v>0</v>
      </c>
      <c r="II4008">
        <v>0</v>
      </c>
      <c r="IJ4008">
        <v>0</v>
      </c>
      <c r="IK4008" t="s">
        <v>405</v>
      </c>
      <c r="IL4008" t="s">
        <v>405</v>
      </c>
      <c r="IM4008" t="s">
        <v>405</v>
      </c>
      <c r="IN4008" t="s">
        <v>405</v>
      </c>
      <c r="IO4008" t="s">
        <v>763</v>
      </c>
      <c r="IP4008">
        <v>1</v>
      </c>
      <c r="IQ4008">
        <v>1</v>
      </c>
      <c r="IR4008">
        <v>1</v>
      </c>
      <c r="IS4008">
        <v>1</v>
      </c>
      <c r="IT4008">
        <v>1</v>
      </c>
      <c r="IU4008">
        <v>1</v>
      </c>
      <c r="IV4008">
        <v>1</v>
      </c>
      <c r="IW4008">
        <v>1</v>
      </c>
      <c r="IX4008">
        <v>0</v>
      </c>
      <c r="IY4008" t="s">
        <v>13289</v>
      </c>
      <c r="IZ4008">
        <v>1</v>
      </c>
      <c r="JA4008">
        <v>1</v>
      </c>
      <c r="JB4008">
        <v>1</v>
      </c>
      <c r="JC4008">
        <v>0</v>
      </c>
      <c r="JD4008">
        <v>0</v>
      </c>
      <c r="JE4008">
        <v>1</v>
      </c>
      <c r="JF4008">
        <v>0</v>
      </c>
      <c r="JG4008">
        <v>1</v>
      </c>
      <c r="JH4008">
        <v>0</v>
      </c>
      <c r="JI4008">
        <v>0</v>
      </c>
      <c r="JJ4008">
        <v>0</v>
      </c>
      <c r="JK4008">
        <v>0</v>
      </c>
      <c r="JL4008">
        <v>0</v>
      </c>
      <c r="JM4008">
        <v>0</v>
      </c>
      <c r="JN4008">
        <v>0</v>
      </c>
      <c r="JO4008">
        <v>0</v>
      </c>
      <c r="JP4008">
        <v>0</v>
      </c>
      <c r="JQ4008">
        <v>0</v>
      </c>
      <c r="JR4008">
        <v>0</v>
      </c>
      <c r="JS4008">
        <v>0</v>
      </c>
      <c r="JT4008">
        <v>0</v>
      </c>
      <c r="JU4008">
        <v>1</v>
      </c>
      <c r="JV4008" t="s">
        <v>545</v>
      </c>
      <c r="JW4008">
        <v>0</v>
      </c>
      <c r="JX4008" t="s">
        <v>405</v>
      </c>
      <c r="JY4008" t="s">
        <v>3034</v>
      </c>
      <c r="JZ4008" t="s">
        <v>1316</v>
      </c>
      <c r="KA4008">
        <v>1</v>
      </c>
      <c r="KB4008">
        <v>0</v>
      </c>
      <c r="KC4008">
        <v>0</v>
      </c>
      <c r="KD4008">
        <v>0</v>
      </c>
      <c r="KE4008">
        <v>1</v>
      </c>
      <c r="KF4008">
        <v>0</v>
      </c>
      <c r="KG4008">
        <v>0</v>
      </c>
      <c r="KH4008">
        <v>0</v>
      </c>
      <c r="KI4008">
        <v>0</v>
      </c>
      <c r="KJ4008" t="s">
        <v>405</v>
      </c>
      <c r="KU4008" t="s">
        <v>405</v>
      </c>
      <c r="LQ4008" t="s">
        <v>405</v>
      </c>
      <c r="LX4008" t="s">
        <v>405</v>
      </c>
      <c r="MI4008" t="s">
        <v>405</v>
      </c>
      <c r="MV4008" t="s">
        <v>405</v>
      </c>
      <c r="NK4008" t="s">
        <v>405</v>
      </c>
      <c r="NW4008" t="s">
        <v>405</v>
      </c>
      <c r="OJ4008" t="s">
        <v>405</v>
      </c>
    </row>
    <row r="4009" spans="1:400" x14ac:dyDescent="0.25">
      <c r="A4009" t="s">
        <v>13290</v>
      </c>
      <c r="B4009">
        <v>22</v>
      </c>
      <c r="C4009" t="s">
        <v>501</v>
      </c>
      <c r="D4009" t="s">
        <v>402</v>
      </c>
      <c r="E4009" t="s">
        <v>403</v>
      </c>
      <c r="F4009" t="s">
        <v>404</v>
      </c>
      <c r="G4009" t="s">
        <v>405</v>
      </c>
      <c r="L4009" t="s">
        <v>405</v>
      </c>
      <c r="V4009">
        <v>1</v>
      </c>
      <c r="W4009" t="s">
        <v>2044</v>
      </c>
      <c r="X4009" t="s">
        <v>2045</v>
      </c>
      <c r="Y4009" t="s">
        <v>588</v>
      </c>
      <c r="Z4009">
        <v>1</v>
      </c>
      <c r="AA4009" t="s">
        <v>405</v>
      </c>
      <c r="AB4009" t="s">
        <v>504</v>
      </c>
      <c r="AC4009" t="s">
        <v>410</v>
      </c>
      <c r="AD4009" t="s">
        <v>1189</v>
      </c>
      <c r="AE4009" t="s">
        <v>405</v>
      </c>
      <c r="AF4009" t="s">
        <v>405</v>
      </c>
      <c r="AH4009" t="s">
        <v>405</v>
      </c>
      <c r="AI4009" t="s">
        <v>405</v>
      </c>
      <c r="AJ4009" t="s">
        <v>405</v>
      </c>
      <c r="AK4009" t="s">
        <v>405</v>
      </c>
      <c r="AL4009" t="s">
        <v>405</v>
      </c>
      <c r="AM4009" t="s">
        <v>405</v>
      </c>
      <c r="AO4009" t="s">
        <v>405</v>
      </c>
      <c r="AW4009" t="s">
        <v>405</v>
      </c>
      <c r="AX4009" t="s">
        <v>405</v>
      </c>
      <c r="AY4009" t="s">
        <v>405</v>
      </c>
      <c r="BJ4009" t="s">
        <v>405</v>
      </c>
      <c r="BK4009" t="s">
        <v>405</v>
      </c>
      <c r="BL4009" t="s">
        <v>405</v>
      </c>
      <c r="BM4009" t="s">
        <v>405</v>
      </c>
      <c r="BN4009" t="s">
        <v>405</v>
      </c>
      <c r="BO4009" t="s">
        <v>405</v>
      </c>
      <c r="BY4009" t="s">
        <v>405</v>
      </c>
      <c r="CK4009" t="s">
        <v>405</v>
      </c>
      <c r="CZ4009" t="s">
        <v>405</v>
      </c>
      <c r="DA4009" t="s">
        <v>405</v>
      </c>
      <c r="DJ4009" t="s">
        <v>405</v>
      </c>
      <c r="DT4009" t="s">
        <v>405</v>
      </c>
      <c r="DU4009" t="s">
        <v>506</v>
      </c>
      <c r="DV4009" t="s">
        <v>405</v>
      </c>
      <c r="EE4009" t="s">
        <v>405</v>
      </c>
      <c r="EN4009" t="s">
        <v>405</v>
      </c>
      <c r="FD4009" t="s">
        <v>405</v>
      </c>
      <c r="FE4009" t="s">
        <v>405</v>
      </c>
      <c r="FF4009" t="s">
        <v>405</v>
      </c>
      <c r="GN4009" t="s">
        <v>405</v>
      </c>
      <c r="GV4009" t="s">
        <v>405</v>
      </c>
      <c r="GW4009" t="s">
        <v>405</v>
      </c>
      <c r="HU4009" t="s">
        <v>405</v>
      </c>
      <c r="HV4009" t="s">
        <v>405</v>
      </c>
      <c r="IE4009" t="s">
        <v>405</v>
      </c>
      <c r="IK4009" t="s">
        <v>1072</v>
      </c>
      <c r="IL4009" t="s">
        <v>2759</v>
      </c>
      <c r="IM4009" t="s">
        <v>578</v>
      </c>
      <c r="IN4009" t="s">
        <v>1455</v>
      </c>
      <c r="IO4009" t="s">
        <v>405</v>
      </c>
      <c r="IY4009" t="s">
        <v>405</v>
      </c>
      <c r="JV4009" t="s">
        <v>405</v>
      </c>
      <c r="JX4009" t="s">
        <v>405</v>
      </c>
      <c r="JY4009" t="s">
        <v>405</v>
      </c>
      <c r="JZ4009" t="s">
        <v>405</v>
      </c>
      <c r="KJ4009" t="s">
        <v>405</v>
      </c>
      <c r="KU4009" t="s">
        <v>405</v>
      </c>
      <c r="LQ4009" t="s">
        <v>405</v>
      </c>
      <c r="LX4009" t="s">
        <v>405</v>
      </c>
      <c r="MI4009" t="s">
        <v>405</v>
      </c>
      <c r="MV4009" t="s">
        <v>405</v>
      </c>
      <c r="NK4009" t="s">
        <v>405</v>
      </c>
      <c r="NW4009" t="s">
        <v>405</v>
      </c>
      <c r="OJ4009" t="s">
        <v>405</v>
      </c>
    </row>
    <row r="4010" spans="1:400" x14ac:dyDescent="0.25">
      <c r="A4010" t="s">
        <v>13291</v>
      </c>
      <c r="B4010">
        <v>60</v>
      </c>
      <c r="C4010" t="s">
        <v>1034</v>
      </c>
      <c r="D4010" t="s">
        <v>402</v>
      </c>
      <c r="E4010" t="s">
        <v>576</v>
      </c>
      <c r="F4010" t="s">
        <v>404</v>
      </c>
      <c r="G4010" t="s">
        <v>503</v>
      </c>
      <c r="H4010">
        <v>1</v>
      </c>
      <c r="I4010">
        <v>0</v>
      </c>
      <c r="J4010">
        <v>0</v>
      </c>
      <c r="K4010">
        <v>0</v>
      </c>
      <c r="L4010" t="s">
        <v>405</v>
      </c>
      <c r="V4010">
        <v>1</v>
      </c>
      <c r="W4010" t="s">
        <v>640</v>
      </c>
      <c r="X4010" t="s">
        <v>947</v>
      </c>
      <c r="Y4010" t="s">
        <v>639</v>
      </c>
      <c r="Z4010">
        <v>1</v>
      </c>
      <c r="AA4010" t="s">
        <v>405</v>
      </c>
      <c r="AB4010" t="s">
        <v>446</v>
      </c>
      <c r="AC4010" t="s">
        <v>511</v>
      </c>
      <c r="AD4010" t="s">
        <v>411</v>
      </c>
      <c r="AE4010" t="s">
        <v>531</v>
      </c>
      <c r="AF4010" t="s">
        <v>413</v>
      </c>
      <c r="AG4010">
        <v>0</v>
      </c>
      <c r="AH4010" t="s">
        <v>405</v>
      </c>
      <c r="AI4010" t="s">
        <v>512</v>
      </c>
      <c r="AJ4010" t="s">
        <v>415</v>
      </c>
      <c r="AK4010" t="s">
        <v>513</v>
      </c>
      <c r="AL4010" t="s">
        <v>627</v>
      </c>
      <c r="AM4010" t="s">
        <v>418</v>
      </c>
      <c r="AN4010">
        <v>1</v>
      </c>
      <c r="AO4010" t="s">
        <v>405</v>
      </c>
      <c r="AW4010" t="s">
        <v>485</v>
      </c>
      <c r="AX4010" t="s">
        <v>453</v>
      </c>
      <c r="AY4010" t="s">
        <v>1714</v>
      </c>
      <c r="AZ4010">
        <v>1</v>
      </c>
      <c r="BA4010">
        <v>0</v>
      </c>
      <c r="BB4010">
        <v>0</v>
      </c>
      <c r="BC4010">
        <v>1</v>
      </c>
      <c r="BD4010">
        <v>1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 t="s">
        <v>487</v>
      </c>
      <c r="BK4010" t="s">
        <v>594</v>
      </c>
      <c r="BL4010" t="s">
        <v>424</v>
      </c>
      <c r="BM4010" t="s">
        <v>488</v>
      </c>
      <c r="BN4010" t="s">
        <v>405</v>
      </c>
      <c r="BO4010" t="s">
        <v>405</v>
      </c>
      <c r="BY4010" t="s">
        <v>405</v>
      </c>
      <c r="CK4010" t="s">
        <v>405</v>
      </c>
      <c r="CZ4010" t="s">
        <v>405</v>
      </c>
      <c r="DA4010" t="s">
        <v>405</v>
      </c>
      <c r="DJ4010" t="s">
        <v>405</v>
      </c>
      <c r="DT4010" t="s">
        <v>616</v>
      </c>
      <c r="DU4010" t="s">
        <v>617</v>
      </c>
      <c r="DV4010" t="s">
        <v>459</v>
      </c>
      <c r="DW4010">
        <v>1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 t="s">
        <v>723</v>
      </c>
      <c r="EF4010">
        <v>1</v>
      </c>
      <c r="EG4010">
        <v>1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 t="s">
        <v>461</v>
      </c>
      <c r="EO4010">
        <v>1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0</v>
      </c>
      <c r="FD4010" t="s">
        <v>461</v>
      </c>
      <c r="FE4010" t="s">
        <v>432</v>
      </c>
      <c r="FF4010" t="s">
        <v>13292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0</v>
      </c>
      <c r="FV4010">
        <v>0</v>
      </c>
      <c r="FW4010">
        <v>0</v>
      </c>
      <c r="FX4010">
        <v>0</v>
      </c>
      <c r="FY4010">
        <v>0</v>
      </c>
      <c r="FZ4010">
        <v>1</v>
      </c>
      <c r="GA4010">
        <v>0</v>
      </c>
      <c r="GB4010">
        <v>0</v>
      </c>
      <c r="GC4010">
        <v>0</v>
      </c>
      <c r="GD4010">
        <v>0</v>
      </c>
      <c r="GE4010">
        <v>0</v>
      </c>
      <c r="GF4010">
        <v>0</v>
      </c>
      <c r="GG4010">
        <v>0</v>
      </c>
      <c r="GH4010">
        <v>0</v>
      </c>
      <c r="GI4010">
        <v>0</v>
      </c>
      <c r="GJ4010">
        <v>0</v>
      </c>
      <c r="GK4010">
        <v>0</v>
      </c>
      <c r="GL4010">
        <v>0</v>
      </c>
      <c r="GM4010">
        <v>0</v>
      </c>
      <c r="GN4010" t="s">
        <v>1666</v>
      </c>
      <c r="GO4010">
        <v>0</v>
      </c>
      <c r="GP4010">
        <v>0</v>
      </c>
      <c r="GQ4010">
        <v>0</v>
      </c>
      <c r="GR4010">
        <v>1</v>
      </c>
      <c r="GS4010">
        <v>0</v>
      </c>
      <c r="GT4010">
        <v>0</v>
      </c>
      <c r="GU4010">
        <v>0</v>
      </c>
      <c r="GV4010" t="s">
        <v>678</v>
      </c>
      <c r="GW4010" t="s">
        <v>5445</v>
      </c>
      <c r="GX4010">
        <v>1</v>
      </c>
      <c r="GY4010">
        <v>0</v>
      </c>
      <c r="GZ4010">
        <v>0</v>
      </c>
      <c r="HA4010">
        <v>0</v>
      </c>
      <c r="HB4010">
        <v>0</v>
      </c>
      <c r="HC4010">
        <v>0</v>
      </c>
      <c r="HD4010">
        <v>0</v>
      </c>
      <c r="HE4010">
        <v>0</v>
      </c>
      <c r="HF4010">
        <v>0</v>
      </c>
      <c r="HG4010">
        <v>0</v>
      </c>
      <c r="HH4010">
        <v>0</v>
      </c>
      <c r="HI4010">
        <v>0</v>
      </c>
      <c r="HJ4010">
        <v>0</v>
      </c>
      <c r="HK4010">
        <v>0</v>
      </c>
      <c r="HL4010">
        <v>1</v>
      </c>
      <c r="HM4010">
        <v>0</v>
      </c>
      <c r="HN4010">
        <v>0</v>
      </c>
      <c r="HO4010">
        <v>0</v>
      </c>
      <c r="HP4010">
        <v>0</v>
      </c>
      <c r="HQ4010">
        <v>0</v>
      </c>
      <c r="HR4010">
        <v>0</v>
      </c>
      <c r="HS4010">
        <v>0</v>
      </c>
      <c r="HT4010">
        <v>0</v>
      </c>
      <c r="HU4010" t="s">
        <v>522</v>
      </c>
      <c r="HV4010" t="s">
        <v>467</v>
      </c>
      <c r="HW4010">
        <v>0</v>
      </c>
      <c r="HX4010">
        <v>0</v>
      </c>
      <c r="HY4010">
        <v>0</v>
      </c>
      <c r="HZ4010">
        <v>0</v>
      </c>
      <c r="IA4010">
        <v>0</v>
      </c>
      <c r="IB4010">
        <v>0</v>
      </c>
      <c r="IC4010">
        <v>1</v>
      </c>
      <c r="ID4010">
        <v>0</v>
      </c>
      <c r="IE4010" t="s">
        <v>438</v>
      </c>
      <c r="IF4010">
        <v>1</v>
      </c>
      <c r="IG4010">
        <v>0</v>
      </c>
      <c r="IH4010">
        <v>0</v>
      </c>
      <c r="II4010">
        <v>0</v>
      </c>
      <c r="IJ4010">
        <v>0</v>
      </c>
      <c r="IK4010" t="s">
        <v>405</v>
      </c>
      <c r="IL4010" t="s">
        <v>405</v>
      </c>
      <c r="IM4010" t="s">
        <v>405</v>
      </c>
      <c r="IN4010" t="s">
        <v>405</v>
      </c>
      <c r="IO4010" t="s">
        <v>405</v>
      </c>
      <c r="IY4010" t="s">
        <v>405</v>
      </c>
      <c r="JV4010" t="s">
        <v>405</v>
      </c>
      <c r="JX4010" t="s">
        <v>405</v>
      </c>
      <c r="JY4010" t="s">
        <v>405</v>
      </c>
      <c r="JZ4010" t="s">
        <v>405</v>
      </c>
      <c r="KJ4010" t="s">
        <v>405</v>
      </c>
      <c r="KU4010" t="s">
        <v>405</v>
      </c>
      <c r="LQ4010" t="s">
        <v>405</v>
      </c>
      <c r="LX4010" t="s">
        <v>405</v>
      </c>
      <c r="MI4010" t="s">
        <v>405</v>
      </c>
      <c r="MV4010" t="s">
        <v>405</v>
      </c>
      <c r="NK4010" t="s">
        <v>405</v>
      </c>
      <c r="NW4010" t="s">
        <v>405</v>
      </c>
      <c r="OJ4010" t="s">
        <v>405</v>
      </c>
    </row>
    <row r="4011" spans="1:400" x14ac:dyDescent="0.25">
      <c r="A4011" t="s">
        <v>13293</v>
      </c>
      <c r="B4011">
        <v>40</v>
      </c>
      <c r="C4011" t="s">
        <v>746</v>
      </c>
      <c r="D4011" t="s">
        <v>475</v>
      </c>
      <c r="E4011" t="s">
        <v>403</v>
      </c>
      <c r="F4011" t="s">
        <v>404</v>
      </c>
      <c r="G4011" t="s">
        <v>503</v>
      </c>
      <c r="H4011">
        <v>1</v>
      </c>
      <c r="I4011">
        <v>0</v>
      </c>
      <c r="J4011">
        <v>0</v>
      </c>
      <c r="K4011">
        <v>0</v>
      </c>
      <c r="L4011" t="s">
        <v>405</v>
      </c>
      <c r="V4011">
        <v>1</v>
      </c>
      <c r="W4011" t="s">
        <v>686</v>
      </c>
      <c r="X4011" t="s">
        <v>687</v>
      </c>
      <c r="Y4011" t="s">
        <v>612</v>
      </c>
      <c r="Z4011">
        <v>1</v>
      </c>
      <c r="AA4011" t="s">
        <v>405</v>
      </c>
      <c r="AB4011" t="s">
        <v>504</v>
      </c>
      <c r="AC4011" t="s">
        <v>660</v>
      </c>
      <c r="AD4011" t="s">
        <v>505</v>
      </c>
      <c r="AE4011" t="s">
        <v>405</v>
      </c>
      <c r="AF4011" t="s">
        <v>405</v>
      </c>
      <c r="AH4011" t="s">
        <v>405</v>
      </c>
      <c r="AI4011" t="s">
        <v>405</v>
      </c>
      <c r="AJ4011" t="s">
        <v>405</v>
      </c>
      <c r="AK4011" t="s">
        <v>405</v>
      </c>
      <c r="AL4011" t="s">
        <v>405</v>
      </c>
      <c r="AM4011" t="s">
        <v>405</v>
      </c>
      <c r="AO4011" t="s">
        <v>405</v>
      </c>
      <c r="AW4011" t="s">
        <v>405</v>
      </c>
      <c r="AX4011" t="s">
        <v>405</v>
      </c>
      <c r="AY4011" t="s">
        <v>405</v>
      </c>
      <c r="BJ4011" t="s">
        <v>405</v>
      </c>
      <c r="BK4011" t="s">
        <v>405</v>
      </c>
      <c r="BL4011" t="s">
        <v>405</v>
      </c>
      <c r="BM4011" t="s">
        <v>405</v>
      </c>
      <c r="BN4011" t="s">
        <v>405</v>
      </c>
      <c r="BO4011" t="s">
        <v>405</v>
      </c>
      <c r="BY4011" t="s">
        <v>405</v>
      </c>
      <c r="CK4011" t="s">
        <v>405</v>
      </c>
      <c r="CZ4011" t="s">
        <v>405</v>
      </c>
      <c r="DA4011" t="s">
        <v>405</v>
      </c>
      <c r="DJ4011" t="s">
        <v>405</v>
      </c>
      <c r="DT4011" t="s">
        <v>405</v>
      </c>
      <c r="DU4011" t="s">
        <v>506</v>
      </c>
      <c r="DV4011" t="s">
        <v>405</v>
      </c>
      <c r="EE4011" t="s">
        <v>405</v>
      </c>
      <c r="EN4011" t="s">
        <v>405</v>
      </c>
      <c r="FD4011" t="s">
        <v>405</v>
      </c>
      <c r="FE4011" t="s">
        <v>405</v>
      </c>
      <c r="FF4011" t="s">
        <v>405</v>
      </c>
      <c r="GN4011" t="s">
        <v>405</v>
      </c>
      <c r="GV4011" t="s">
        <v>405</v>
      </c>
      <c r="GW4011" t="s">
        <v>405</v>
      </c>
      <c r="HU4011" t="s">
        <v>405</v>
      </c>
      <c r="HV4011" t="s">
        <v>405</v>
      </c>
      <c r="IE4011" t="s">
        <v>405</v>
      </c>
      <c r="IK4011" t="s">
        <v>1072</v>
      </c>
      <c r="IL4011" t="s">
        <v>481</v>
      </c>
      <c r="IM4011" t="s">
        <v>578</v>
      </c>
      <c r="IN4011" t="s">
        <v>509</v>
      </c>
      <c r="IO4011" t="s">
        <v>405</v>
      </c>
      <c r="IY4011" t="s">
        <v>405</v>
      </c>
      <c r="JV4011" t="s">
        <v>405</v>
      </c>
      <c r="JX4011" t="s">
        <v>405</v>
      </c>
      <c r="JY4011" t="s">
        <v>405</v>
      </c>
      <c r="JZ4011" t="s">
        <v>405</v>
      </c>
      <c r="KJ4011" t="s">
        <v>405</v>
      </c>
      <c r="KU4011" t="s">
        <v>405</v>
      </c>
      <c r="LQ4011" t="s">
        <v>405</v>
      </c>
      <c r="LX4011" t="s">
        <v>405</v>
      </c>
      <c r="MI4011" t="s">
        <v>405</v>
      </c>
      <c r="MV4011" t="s">
        <v>405</v>
      </c>
      <c r="NK4011" t="s">
        <v>405</v>
      </c>
      <c r="NW4011" t="s">
        <v>405</v>
      </c>
      <c r="OJ4011" t="s">
        <v>405</v>
      </c>
    </row>
    <row r="4012" spans="1:400" x14ac:dyDescent="0.25">
      <c r="A4012" t="s">
        <v>13294</v>
      </c>
      <c r="B4012">
        <v>26</v>
      </c>
      <c r="C4012" t="s">
        <v>575</v>
      </c>
      <c r="D4012" t="s">
        <v>402</v>
      </c>
      <c r="E4012" t="s">
        <v>403</v>
      </c>
      <c r="F4012" t="s">
        <v>404</v>
      </c>
      <c r="G4012" t="s">
        <v>405</v>
      </c>
      <c r="L4012" t="s">
        <v>405</v>
      </c>
      <c r="V4012">
        <v>1</v>
      </c>
      <c r="W4012" t="s">
        <v>479</v>
      </c>
      <c r="X4012" t="s">
        <v>480</v>
      </c>
      <c r="Y4012" t="s">
        <v>408</v>
      </c>
      <c r="Z4012">
        <v>1</v>
      </c>
      <c r="AA4012" t="s">
        <v>405</v>
      </c>
      <c r="AB4012" t="s">
        <v>446</v>
      </c>
      <c r="AC4012" t="s">
        <v>732</v>
      </c>
      <c r="AD4012" t="s">
        <v>411</v>
      </c>
      <c r="AE4012" t="s">
        <v>412</v>
      </c>
      <c r="AF4012" t="s">
        <v>413</v>
      </c>
      <c r="AG4012">
        <v>0</v>
      </c>
      <c r="AH4012" t="s">
        <v>405</v>
      </c>
      <c r="AI4012" t="s">
        <v>533</v>
      </c>
      <c r="AJ4012" t="s">
        <v>415</v>
      </c>
      <c r="AK4012" t="s">
        <v>534</v>
      </c>
      <c r="AL4012" t="s">
        <v>483</v>
      </c>
      <c r="AM4012" t="s">
        <v>483</v>
      </c>
      <c r="AN4012">
        <v>1</v>
      </c>
      <c r="AO4012" t="s">
        <v>405</v>
      </c>
      <c r="AW4012" t="s">
        <v>535</v>
      </c>
      <c r="AX4012" t="s">
        <v>453</v>
      </c>
      <c r="AY4012" t="s">
        <v>593</v>
      </c>
      <c r="AZ4012">
        <v>1</v>
      </c>
      <c r="BA4012">
        <v>0</v>
      </c>
      <c r="BB4012">
        <v>0</v>
      </c>
      <c r="BC4012">
        <v>1</v>
      </c>
      <c r="BD4012">
        <v>0</v>
      </c>
      <c r="BE4012">
        <v>0</v>
      </c>
      <c r="BF4012">
        <v>0</v>
      </c>
      <c r="BG4012">
        <v>1</v>
      </c>
      <c r="BH4012">
        <v>0</v>
      </c>
      <c r="BI4012">
        <v>0</v>
      </c>
      <c r="BJ4012" t="s">
        <v>423</v>
      </c>
      <c r="BK4012" t="s">
        <v>425</v>
      </c>
      <c r="BL4012" t="s">
        <v>425</v>
      </c>
      <c r="BM4012" t="s">
        <v>426</v>
      </c>
      <c r="BN4012" t="s">
        <v>405</v>
      </c>
      <c r="BO4012" t="s">
        <v>405</v>
      </c>
      <c r="BY4012" t="s">
        <v>405</v>
      </c>
      <c r="CK4012" t="s">
        <v>405</v>
      </c>
      <c r="CZ4012" t="s">
        <v>405</v>
      </c>
      <c r="DA4012" t="s">
        <v>405</v>
      </c>
      <c r="DJ4012" t="s">
        <v>405</v>
      </c>
      <c r="DT4012" t="s">
        <v>538</v>
      </c>
      <c r="DU4012" t="s">
        <v>539</v>
      </c>
      <c r="DV4012" t="s">
        <v>722</v>
      </c>
      <c r="DW4012">
        <v>1</v>
      </c>
      <c r="DX4012">
        <v>1</v>
      </c>
      <c r="DY4012">
        <v>0</v>
      </c>
      <c r="DZ4012">
        <v>0</v>
      </c>
      <c r="EA4012">
        <v>0</v>
      </c>
      <c r="EB4012">
        <v>0</v>
      </c>
      <c r="EC4012">
        <v>1</v>
      </c>
      <c r="ED4012">
        <v>0</v>
      </c>
      <c r="EE4012" t="s">
        <v>459</v>
      </c>
      <c r="EF4012">
        <v>1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 t="s">
        <v>4710</v>
      </c>
      <c r="EO4012">
        <v>0</v>
      </c>
      <c r="EP4012">
        <v>0</v>
      </c>
      <c r="EQ4012">
        <v>1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1</v>
      </c>
      <c r="EY4012">
        <v>0</v>
      </c>
      <c r="EZ4012">
        <v>0</v>
      </c>
      <c r="FA4012">
        <v>0</v>
      </c>
      <c r="FB4012">
        <v>0</v>
      </c>
      <c r="FC4012">
        <v>0</v>
      </c>
      <c r="FD4012" t="s">
        <v>432</v>
      </c>
      <c r="FE4012" t="s">
        <v>1664</v>
      </c>
      <c r="FF4012" t="s">
        <v>13295</v>
      </c>
      <c r="FG4012">
        <v>1</v>
      </c>
      <c r="FH4012">
        <v>0</v>
      </c>
      <c r="FI4012">
        <v>0</v>
      </c>
      <c r="FJ4012">
        <v>1</v>
      </c>
      <c r="FK4012">
        <v>0</v>
      </c>
      <c r="FL4012">
        <v>0</v>
      </c>
      <c r="FM4012">
        <v>1</v>
      </c>
      <c r="FN4012">
        <v>0</v>
      </c>
      <c r="FO4012">
        <v>0</v>
      </c>
      <c r="FP4012">
        <v>0</v>
      </c>
      <c r="FQ4012">
        <v>1</v>
      </c>
      <c r="FR4012">
        <v>1</v>
      </c>
      <c r="FS4012">
        <v>0</v>
      </c>
      <c r="FT4012">
        <v>0</v>
      </c>
      <c r="FU4012">
        <v>0</v>
      </c>
      <c r="FV4012">
        <v>0</v>
      </c>
      <c r="FW4012">
        <v>0</v>
      </c>
      <c r="FX4012">
        <v>0</v>
      </c>
      <c r="FY4012">
        <v>0</v>
      </c>
      <c r="FZ4012">
        <v>0</v>
      </c>
      <c r="GA4012">
        <v>0</v>
      </c>
      <c r="GB4012">
        <v>0</v>
      </c>
      <c r="GC4012">
        <v>0</v>
      </c>
      <c r="GD4012">
        <v>0</v>
      </c>
      <c r="GE4012">
        <v>0</v>
      </c>
      <c r="GF4012">
        <v>0</v>
      </c>
      <c r="GG4012">
        <v>0</v>
      </c>
      <c r="GH4012">
        <v>1</v>
      </c>
      <c r="GI4012">
        <v>0</v>
      </c>
      <c r="GJ4012">
        <v>0</v>
      </c>
      <c r="GK4012">
        <v>0</v>
      </c>
      <c r="GL4012">
        <v>0</v>
      </c>
      <c r="GM4012">
        <v>0</v>
      </c>
      <c r="GN4012" t="s">
        <v>2537</v>
      </c>
      <c r="GO4012">
        <v>1</v>
      </c>
      <c r="GP4012">
        <v>0</v>
      </c>
      <c r="GQ4012">
        <v>0</v>
      </c>
      <c r="GR4012">
        <v>0</v>
      </c>
      <c r="GS4012">
        <v>0</v>
      </c>
      <c r="GT4012">
        <v>1</v>
      </c>
      <c r="GU4012">
        <v>0</v>
      </c>
      <c r="GV4012" t="s">
        <v>434</v>
      </c>
      <c r="GW4012" t="s">
        <v>13296</v>
      </c>
      <c r="GX4012">
        <v>0</v>
      </c>
      <c r="GY4012">
        <v>0</v>
      </c>
      <c r="GZ4012">
        <v>0</v>
      </c>
      <c r="HA4012">
        <v>1</v>
      </c>
      <c r="HB4012">
        <v>0</v>
      </c>
      <c r="HC4012">
        <v>0</v>
      </c>
      <c r="HD4012">
        <v>0</v>
      </c>
      <c r="HE4012">
        <v>0</v>
      </c>
      <c r="HF4012">
        <v>0</v>
      </c>
      <c r="HG4012">
        <v>0</v>
      </c>
      <c r="HH4012">
        <v>0</v>
      </c>
      <c r="HI4012">
        <v>0</v>
      </c>
      <c r="HJ4012">
        <v>0</v>
      </c>
      <c r="HK4012">
        <v>0</v>
      </c>
      <c r="HL4012">
        <v>0</v>
      </c>
      <c r="HM4012">
        <v>0</v>
      </c>
      <c r="HN4012">
        <v>0</v>
      </c>
      <c r="HO4012">
        <v>0</v>
      </c>
      <c r="HP4012">
        <v>1</v>
      </c>
      <c r="HQ4012">
        <v>0</v>
      </c>
      <c r="HR4012">
        <v>0</v>
      </c>
      <c r="HS4012">
        <v>0</v>
      </c>
      <c r="HT4012">
        <v>0</v>
      </c>
      <c r="HU4012" t="s">
        <v>522</v>
      </c>
      <c r="HV4012" t="s">
        <v>467</v>
      </c>
      <c r="HW4012">
        <v>0</v>
      </c>
      <c r="HX4012">
        <v>0</v>
      </c>
      <c r="HY4012">
        <v>0</v>
      </c>
      <c r="HZ4012">
        <v>0</v>
      </c>
      <c r="IA4012">
        <v>0</v>
      </c>
      <c r="IB4012">
        <v>0</v>
      </c>
      <c r="IC4012">
        <v>1</v>
      </c>
      <c r="ID4012">
        <v>0</v>
      </c>
      <c r="IE4012" t="s">
        <v>438</v>
      </c>
      <c r="IF4012">
        <v>1</v>
      </c>
      <c r="IG4012">
        <v>0</v>
      </c>
      <c r="IH4012">
        <v>0</v>
      </c>
      <c r="II4012">
        <v>0</v>
      </c>
      <c r="IJ4012">
        <v>0</v>
      </c>
      <c r="IK4012" t="s">
        <v>405</v>
      </c>
      <c r="IL4012" t="s">
        <v>405</v>
      </c>
      <c r="IM4012" t="s">
        <v>405</v>
      </c>
      <c r="IN4012" t="s">
        <v>405</v>
      </c>
      <c r="IO4012" t="s">
        <v>4232</v>
      </c>
      <c r="IP4012">
        <v>1</v>
      </c>
      <c r="IQ4012">
        <v>0</v>
      </c>
      <c r="IR4012">
        <v>0</v>
      </c>
      <c r="IS4012">
        <v>0</v>
      </c>
      <c r="IT4012">
        <v>0</v>
      </c>
      <c r="IU4012">
        <v>0</v>
      </c>
      <c r="IV4012">
        <v>0</v>
      </c>
      <c r="IW4012">
        <v>1</v>
      </c>
      <c r="IX4012">
        <v>0</v>
      </c>
      <c r="IY4012" t="s">
        <v>849</v>
      </c>
      <c r="IZ4012">
        <v>0</v>
      </c>
      <c r="JA4012">
        <v>0</v>
      </c>
      <c r="JB4012">
        <v>1</v>
      </c>
      <c r="JC4012">
        <v>0</v>
      </c>
      <c r="JD4012">
        <v>0</v>
      </c>
      <c r="JE4012">
        <v>0</v>
      </c>
      <c r="JF4012">
        <v>0</v>
      </c>
      <c r="JG4012">
        <v>0</v>
      </c>
      <c r="JH4012">
        <v>0</v>
      </c>
      <c r="JI4012">
        <v>0</v>
      </c>
      <c r="JJ4012">
        <v>0</v>
      </c>
      <c r="JK4012">
        <v>0</v>
      </c>
      <c r="JL4012">
        <v>0</v>
      </c>
      <c r="JM4012">
        <v>0</v>
      </c>
      <c r="JN4012">
        <v>0</v>
      </c>
      <c r="JO4012">
        <v>0</v>
      </c>
      <c r="JP4012">
        <v>0</v>
      </c>
      <c r="JQ4012">
        <v>0</v>
      </c>
      <c r="JR4012">
        <v>0</v>
      </c>
      <c r="JS4012">
        <v>0</v>
      </c>
      <c r="JT4012">
        <v>0</v>
      </c>
      <c r="JU4012">
        <v>1</v>
      </c>
      <c r="JV4012" t="s">
        <v>405</v>
      </c>
      <c r="JW4012">
        <v>0</v>
      </c>
      <c r="JX4012" t="s">
        <v>405</v>
      </c>
      <c r="JY4012" t="s">
        <v>1464</v>
      </c>
      <c r="JZ4012" t="s">
        <v>700</v>
      </c>
      <c r="KA4012">
        <v>1</v>
      </c>
      <c r="KB4012">
        <v>0</v>
      </c>
      <c r="KC4012">
        <v>0</v>
      </c>
      <c r="KD4012">
        <v>0</v>
      </c>
      <c r="KE4012">
        <v>0</v>
      </c>
      <c r="KF4012">
        <v>0</v>
      </c>
      <c r="KG4012">
        <v>0</v>
      </c>
      <c r="KH4012">
        <v>0</v>
      </c>
      <c r="KI4012">
        <v>0</v>
      </c>
      <c r="KJ4012" t="s">
        <v>405</v>
      </c>
      <c r="KU4012" t="s">
        <v>405</v>
      </c>
      <c r="LQ4012" t="s">
        <v>405</v>
      </c>
      <c r="LX4012" t="s">
        <v>405</v>
      </c>
      <c r="MI4012" t="s">
        <v>405</v>
      </c>
      <c r="MV4012" t="s">
        <v>405</v>
      </c>
      <c r="NK4012" t="s">
        <v>405</v>
      </c>
      <c r="NW4012" t="s">
        <v>405</v>
      </c>
      <c r="OJ4012" t="s">
        <v>405</v>
      </c>
    </row>
    <row r="4013" spans="1:400" x14ac:dyDescent="0.25">
      <c r="A4013" t="s">
        <v>13297</v>
      </c>
      <c r="B4013">
        <v>26</v>
      </c>
      <c r="C4013" t="s">
        <v>575</v>
      </c>
      <c r="D4013" t="s">
        <v>475</v>
      </c>
      <c r="E4013" t="s">
        <v>403</v>
      </c>
      <c r="F4013" t="s">
        <v>404</v>
      </c>
      <c r="G4013" t="s">
        <v>503</v>
      </c>
      <c r="H4013">
        <v>1</v>
      </c>
      <c r="I4013">
        <v>0</v>
      </c>
      <c r="J4013">
        <v>0</v>
      </c>
      <c r="K4013">
        <v>0</v>
      </c>
      <c r="L4013" t="s">
        <v>405</v>
      </c>
      <c r="V4013">
        <v>1</v>
      </c>
      <c r="W4013" t="s">
        <v>686</v>
      </c>
      <c r="X4013" t="s">
        <v>687</v>
      </c>
      <c r="Y4013" t="s">
        <v>612</v>
      </c>
      <c r="Z4013">
        <v>1</v>
      </c>
      <c r="AA4013" t="s">
        <v>405</v>
      </c>
      <c r="AB4013" t="s">
        <v>561</v>
      </c>
      <c r="AC4013" t="s">
        <v>732</v>
      </c>
      <c r="AD4013" t="s">
        <v>411</v>
      </c>
      <c r="AE4013" t="s">
        <v>512</v>
      </c>
      <c r="AF4013" t="s">
        <v>413</v>
      </c>
      <c r="AG4013">
        <v>0</v>
      </c>
      <c r="AH4013" t="s">
        <v>405</v>
      </c>
      <c r="AI4013" t="s">
        <v>449</v>
      </c>
      <c r="AJ4013" t="s">
        <v>482</v>
      </c>
      <c r="AK4013" t="s">
        <v>614</v>
      </c>
      <c r="AL4013" t="s">
        <v>483</v>
      </c>
      <c r="AM4013" t="s">
        <v>484</v>
      </c>
      <c r="AN4013">
        <v>0</v>
      </c>
      <c r="AO4013" t="s">
        <v>13298</v>
      </c>
      <c r="AP4013">
        <v>0</v>
      </c>
      <c r="AQ4013">
        <v>1</v>
      </c>
      <c r="AR4013">
        <v>0</v>
      </c>
      <c r="AS4013">
        <v>1</v>
      </c>
      <c r="AT4013">
        <v>1</v>
      </c>
      <c r="AU4013">
        <v>0</v>
      </c>
      <c r="AV4013">
        <v>0</v>
      </c>
      <c r="AW4013" t="s">
        <v>420</v>
      </c>
      <c r="AX4013" t="s">
        <v>421</v>
      </c>
      <c r="AY4013" t="s">
        <v>2577</v>
      </c>
      <c r="AZ4013">
        <v>1</v>
      </c>
      <c r="BA4013">
        <v>0</v>
      </c>
      <c r="BB4013">
        <v>0</v>
      </c>
      <c r="BC4013">
        <v>1</v>
      </c>
      <c r="BD4013">
        <v>1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 t="s">
        <v>423</v>
      </c>
      <c r="BK4013" t="s">
        <v>425</v>
      </c>
      <c r="BL4013" t="s">
        <v>425</v>
      </c>
      <c r="BM4013" t="s">
        <v>426</v>
      </c>
      <c r="BN4013" t="s">
        <v>405</v>
      </c>
      <c r="BO4013" t="s">
        <v>405</v>
      </c>
      <c r="BY4013" t="s">
        <v>405</v>
      </c>
      <c r="CK4013" t="s">
        <v>405</v>
      </c>
      <c r="CZ4013" t="s">
        <v>405</v>
      </c>
      <c r="DA4013" t="s">
        <v>405</v>
      </c>
      <c r="DJ4013" t="s">
        <v>405</v>
      </c>
      <c r="DT4013" t="s">
        <v>538</v>
      </c>
      <c r="DU4013" t="s">
        <v>539</v>
      </c>
      <c r="DV4013" t="s">
        <v>489</v>
      </c>
      <c r="DW4013">
        <v>1</v>
      </c>
      <c r="DX4013">
        <v>0</v>
      </c>
      <c r="DY4013">
        <v>0</v>
      </c>
      <c r="DZ4013">
        <v>1</v>
      </c>
      <c r="EA4013">
        <v>0</v>
      </c>
      <c r="EB4013">
        <v>0</v>
      </c>
      <c r="EC4013">
        <v>1</v>
      </c>
      <c r="ED4013">
        <v>0</v>
      </c>
      <c r="EE4013" t="s">
        <v>518</v>
      </c>
      <c r="EF4013">
        <v>1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1</v>
      </c>
      <c r="EM4013">
        <v>0</v>
      </c>
      <c r="EN4013" t="s">
        <v>461</v>
      </c>
      <c r="EO4013">
        <v>1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0</v>
      </c>
      <c r="FD4013" t="s">
        <v>461</v>
      </c>
      <c r="FE4013" t="s">
        <v>432</v>
      </c>
      <c r="FF4013" t="s">
        <v>1411</v>
      </c>
      <c r="FG4013">
        <v>0</v>
      </c>
      <c r="FH4013">
        <v>0</v>
      </c>
      <c r="FI4013">
        <v>1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0</v>
      </c>
      <c r="FV4013">
        <v>0</v>
      </c>
      <c r="FW4013">
        <v>0</v>
      </c>
      <c r="FX4013">
        <v>0</v>
      </c>
      <c r="FY4013">
        <v>0</v>
      </c>
      <c r="FZ4013">
        <v>0</v>
      </c>
      <c r="GA4013">
        <v>0</v>
      </c>
      <c r="GB4013">
        <v>0</v>
      </c>
      <c r="GC4013">
        <v>0</v>
      </c>
      <c r="GD4013">
        <v>0</v>
      </c>
      <c r="GE4013">
        <v>0</v>
      </c>
      <c r="GF4013">
        <v>0</v>
      </c>
      <c r="GG4013">
        <v>0</v>
      </c>
      <c r="GH4013">
        <v>0</v>
      </c>
      <c r="GI4013">
        <v>0</v>
      </c>
      <c r="GJ4013">
        <v>0</v>
      </c>
      <c r="GK4013">
        <v>0</v>
      </c>
      <c r="GL4013">
        <v>0</v>
      </c>
      <c r="GM4013">
        <v>0</v>
      </c>
      <c r="GN4013" t="s">
        <v>2919</v>
      </c>
      <c r="GO4013">
        <v>0</v>
      </c>
      <c r="GP4013">
        <v>0</v>
      </c>
      <c r="GQ4013">
        <v>1</v>
      </c>
      <c r="GR4013">
        <v>0</v>
      </c>
      <c r="GS4013">
        <v>0</v>
      </c>
      <c r="GT4013">
        <v>1</v>
      </c>
      <c r="GU4013">
        <v>0</v>
      </c>
      <c r="GV4013" t="s">
        <v>678</v>
      </c>
      <c r="GW4013" t="s">
        <v>1208</v>
      </c>
      <c r="GX4013">
        <v>1</v>
      </c>
      <c r="GY4013">
        <v>0</v>
      </c>
      <c r="GZ4013">
        <v>0</v>
      </c>
      <c r="HA4013">
        <v>0</v>
      </c>
      <c r="HB4013">
        <v>0</v>
      </c>
      <c r="HC4013">
        <v>0</v>
      </c>
      <c r="HD4013">
        <v>0</v>
      </c>
      <c r="HE4013">
        <v>0</v>
      </c>
      <c r="HF4013">
        <v>0</v>
      </c>
      <c r="HG4013">
        <v>0</v>
      </c>
      <c r="HH4013">
        <v>0</v>
      </c>
      <c r="HI4013">
        <v>0</v>
      </c>
      <c r="HJ4013">
        <v>0</v>
      </c>
      <c r="HK4013">
        <v>0</v>
      </c>
      <c r="HL4013">
        <v>0</v>
      </c>
      <c r="HM4013">
        <v>0</v>
      </c>
      <c r="HN4013">
        <v>0</v>
      </c>
      <c r="HO4013">
        <v>0</v>
      </c>
      <c r="HP4013">
        <v>0</v>
      </c>
      <c r="HQ4013">
        <v>0</v>
      </c>
      <c r="HR4013">
        <v>1</v>
      </c>
      <c r="HS4013">
        <v>0</v>
      </c>
      <c r="HT4013">
        <v>0</v>
      </c>
      <c r="HU4013" t="s">
        <v>522</v>
      </c>
      <c r="HV4013" t="s">
        <v>2282</v>
      </c>
      <c r="HW4013">
        <v>1</v>
      </c>
      <c r="HX4013">
        <v>0</v>
      </c>
      <c r="HY4013">
        <v>0</v>
      </c>
      <c r="HZ4013">
        <v>0</v>
      </c>
      <c r="IA4013">
        <v>0</v>
      </c>
      <c r="IB4013">
        <v>0</v>
      </c>
      <c r="IC4013">
        <v>1</v>
      </c>
      <c r="ID4013">
        <v>0</v>
      </c>
      <c r="IE4013" t="s">
        <v>496</v>
      </c>
      <c r="IF4013">
        <v>0</v>
      </c>
      <c r="IG4013">
        <v>1</v>
      </c>
      <c r="IH4013">
        <v>0</v>
      </c>
      <c r="II4013">
        <v>0</v>
      </c>
      <c r="IJ4013">
        <v>0</v>
      </c>
      <c r="IK4013" t="s">
        <v>405</v>
      </c>
      <c r="IL4013" t="s">
        <v>405</v>
      </c>
      <c r="IM4013" t="s">
        <v>405</v>
      </c>
      <c r="IN4013" t="s">
        <v>405</v>
      </c>
      <c r="IO4013" t="s">
        <v>12559</v>
      </c>
      <c r="IP4013">
        <v>0</v>
      </c>
      <c r="IQ4013">
        <v>1</v>
      </c>
      <c r="IR4013">
        <v>0</v>
      </c>
      <c r="IS4013">
        <v>0</v>
      </c>
      <c r="IT4013">
        <v>0</v>
      </c>
      <c r="IU4013">
        <v>0</v>
      </c>
      <c r="IV4013">
        <v>1</v>
      </c>
      <c r="IW4013">
        <v>0</v>
      </c>
      <c r="IX4013">
        <v>0</v>
      </c>
      <c r="IY4013" t="s">
        <v>2186</v>
      </c>
      <c r="IZ4013">
        <v>0</v>
      </c>
      <c r="JA4013">
        <v>1</v>
      </c>
      <c r="JB4013">
        <v>0</v>
      </c>
      <c r="JC4013">
        <v>0</v>
      </c>
      <c r="JD4013">
        <v>0</v>
      </c>
      <c r="JE4013">
        <v>0</v>
      </c>
      <c r="JF4013">
        <v>0</v>
      </c>
      <c r="JG4013">
        <v>1</v>
      </c>
      <c r="JH4013">
        <v>0</v>
      </c>
      <c r="JI4013">
        <v>0</v>
      </c>
      <c r="JJ4013">
        <v>0</v>
      </c>
      <c r="JK4013">
        <v>0</v>
      </c>
      <c r="JL4013">
        <v>0</v>
      </c>
      <c r="JM4013">
        <v>0</v>
      </c>
      <c r="JN4013">
        <v>0</v>
      </c>
      <c r="JO4013">
        <v>0</v>
      </c>
      <c r="JP4013">
        <v>0</v>
      </c>
      <c r="JQ4013">
        <v>0</v>
      </c>
      <c r="JR4013">
        <v>0</v>
      </c>
      <c r="JS4013">
        <v>0</v>
      </c>
      <c r="JT4013">
        <v>0</v>
      </c>
      <c r="JU4013">
        <v>0</v>
      </c>
      <c r="JV4013" t="s">
        <v>405</v>
      </c>
      <c r="JW4013">
        <v>1</v>
      </c>
      <c r="JX4013" t="s">
        <v>546</v>
      </c>
      <c r="JY4013" t="s">
        <v>1389</v>
      </c>
      <c r="JZ4013" t="s">
        <v>3359</v>
      </c>
      <c r="KA4013">
        <v>0</v>
      </c>
      <c r="KB4013">
        <v>1</v>
      </c>
      <c r="KC4013">
        <v>0</v>
      </c>
      <c r="KD4013">
        <v>0</v>
      </c>
      <c r="KE4013">
        <v>0</v>
      </c>
      <c r="KF4013">
        <v>0</v>
      </c>
      <c r="KG4013">
        <v>1</v>
      </c>
      <c r="KH4013">
        <v>0</v>
      </c>
      <c r="KI4013">
        <v>0</v>
      </c>
      <c r="KJ4013" t="s">
        <v>405</v>
      </c>
      <c r="KU4013" t="s">
        <v>405</v>
      </c>
      <c r="LQ4013" t="s">
        <v>405</v>
      </c>
      <c r="LX4013" t="s">
        <v>405</v>
      </c>
      <c r="MI4013" t="s">
        <v>405</v>
      </c>
      <c r="MV4013" t="s">
        <v>405</v>
      </c>
      <c r="NK4013" t="s">
        <v>405</v>
      </c>
      <c r="NW4013" t="s">
        <v>405</v>
      </c>
      <c r="OJ4013" t="s">
        <v>405</v>
      </c>
    </row>
    <row r="4014" spans="1:400" x14ac:dyDescent="0.25">
      <c r="A4014" t="s">
        <v>13299</v>
      </c>
      <c r="B4014">
        <v>33</v>
      </c>
      <c r="C4014" t="s">
        <v>401</v>
      </c>
      <c r="D4014" t="s">
        <v>475</v>
      </c>
      <c r="E4014" t="s">
        <v>403</v>
      </c>
      <c r="F4014" t="s">
        <v>404</v>
      </c>
      <c r="G4014" t="s">
        <v>503</v>
      </c>
      <c r="H4014">
        <v>1</v>
      </c>
      <c r="I4014">
        <v>0</v>
      </c>
      <c r="J4014">
        <v>0</v>
      </c>
      <c r="K4014">
        <v>0</v>
      </c>
      <c r="L4014" t="s">
        <v>405</v>
      </c>
      <c r="V4014">
        <v>1</v>
      </c>
      <c r="W4014" t="s">
        <v>479</v>
      </c>
      <c r="X4014" t="s">
        <v>480</v>
      </c>
      <c r="Y4014" t="s">
        <v>408</v>
      </c>
      <c r="Z4014">
        <v>1</v>
      </c>
      <c r="AA4014" t="s">
        <v>405</v>
      </c>
      <c r="AB4014" t="s">
        <v>561</v>
      </c>
      <c r="AC4014" t="s">
        <v>732</v>
      </c>
      <c r="AD4014" t="s">
        <v>411</v>
      </c>
      <c r="AE4014" t="s">
        <v>412</v>
      </c>
      <c r="AF4014" t="s">
        <v>413</v>
      </c>
      <c r="AG4014">
        <v>0</v>
      </c>
      <c r="AH4014" t="s">
        <v>405</v>
      </c>
      <c r="AI4014" t="s">
        <v>512</v>
      </c>
      <c r="AJ4014" t="s">
        <v>450</v>
      </c>
      <c r="AK4014" t="s">
        <v>513</v>
      </c>
      <c r="AL4014" t="s">
        <v>1182</v>
      </c>
      <c r="AM4014" t="s">
        <v>418</v>
      </c>
      <c r="AN4014">
        <v>1</v>
      </c>
      <c r="AO4014" t="s">
        <v>405</v>
      </c>
      <c r="AW4014" t="s">
        <v>420</v>
      </c>
      <c r="AX4014" t="s">
        <v>421</v>
      </c>
      <c r="AY4014" t="s">
        <v>516</v>
      </c>
      <c r="AZ4014">
        <v>1</v>
      </c>
      <c r="BA4014">
        <v>0</v>
      </c>
      <c r="BB4014">
        <v>0</v>
      </c>
      <c r="BC4014">
        <v>1</v>
      </c>
      <c r="BD4014">
        <v>0</v>
      </c>
      <c r="BE4014">
        <v>0</v>
      </c>
      <c r="BF4014">
        <v>1</v>
      </c>
      <c r="BG4014">
        <v>0</v>
      </c>
      <c r="BH4014">
        <v>0</v>
      </c>
      <c r="BI4014">
        <v>0</v>
      </c>
      <c r="BJ4014" t="s">
        <v>423</v>
      </c>
      <c r="BK4014" t="s">
        <v>552</v>
      </c>
      <c r="BL4014" t="s">
        <v>424</v>
      </c>
      <c r="BM4014" t="s">
        <v>455</v>
      </c>
      <c r="BN4014" t="s">
        <v>405</v>
      </c>
      <c r="BO4014" t="s">
        <v>405</v>
      </c>
      <c r="BY4014" t="s">
        <v>405</v>
      </c>
      <c r="CK4014" t="s">
        <v>405</v>
      </c>
      <c r="CZ4014" t="s">
        <v>405</v>
      </c>
      <c r="DA4014" t="s">
        <v>405</v>
      </c>
      <c r="DJ4014" t="s">
        <v>405</v>
      </c>
      <c r="DT4014" t="s">
        <v>616</v>
      </c>
      <c r="DU4014" t="s">
        <v>617</v>
      </c>
      <c r="DV4014" t="s">
        <v>518</v>
      </c>
      <c r="DW4014">
        <v>1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1</v>
      </c>
      <c r="ED4014">
        <v>0</v>
      </c>
      <c r="EE4014" t="s">
        <v>839</v>
      </c>
      <c r="EF4014">
        <v>0</v>
      </c>
      <c r="EG4014">
        <v>0</v>
      </c>
      <c r="EH4014">
        <v>0</v>
      </c>
      <c r="EI4014">
        <v>1</v>
      </c>
      <c r="EJ4014">
        <v>0</v>
      </c>
      <c r="EK4014">
        <v>0</v>
      </c>
      <c r="EL4014">
        <v>1</v>
      </c>
      <c r="EM4014">
        <v>0</v>
      </c>
      <c r="EN4014" t="s">
        <v>62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1</v>
      </c>
      <c r="FD4014" t="s">
        <v>620</v>
      </c>
      <c r="FE4014" t="s">
        <v>432</v>
      </c>
      <c r="FF4014" t="s">
        <v>553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1</v>
      </c>
      <c r="FR4014">
        <v>0</v>
      </c>
      <c r="FS4014">
        <v>0</v>
      </c>
      <c r="FT4014">
        <v>0</v>
      </c>
      <c r="FU4014">
        <v>0</v>
      </c>
      <c r="FV4014">
        <v>0</v>
      </c>
      <c r="FW4014">
        <v>0</v>
      </c>
      <c r="FX4014">
        <v>0</v>
      </c>
      <c r="FY4014">
        <v>0</v>
      </c>
      <c r="FZ4014">
        <v>0</v>
      </c>
      <c r="GA4014">
        <v>0</v>
      </c>
      <c r="GB4014">
        <v>0</v>
      </c>
      <c r="GC4014">
        <v>0</v>
      </c>
      <c r="GD4014">
        <v>0</v>
      </c>
      <c r="GE4014">
        <v>1</v>
      </c>
      <c r="GF4014">
        <v>0</v>
      </c>
      <c r="GG4014">
        <v>0</v>
      </c>
      <c r="GH4014">
        <v>0</v>
      </c>
      <c r="GI4014">
        <v>0</v>
      </c>
      <c r="GJ4014">
        <v>0</v>
      </c>
      <c r="GK4014">
        <v>0</v>
      </c>
      <c r="GL4014">
        <v>0</v>
      </c>
      <c r="GM4014">
        <v>0</v>
      </c>
      <c r="GN4014" t="s">
        <v>434</v>
      </c>
      <c r="GO4014">
        <v>1</v>
      </c>
      <c r="GP4014">
        <v>0</v>
      </c>
      <c r="GQ4014">
        <v>0</v>
      </c>
      <c r="GR4014">
        <v>0</v>
      </c>
      <c r="GS4014">
        <v>0</v>
      </c>
      <c r="GT4014">
        <v>0</v>
      </c>
      <c r="GU4014">
        <v>0</v>
      </c>
      <c r="GV4014" t="s">
        <v>434</v>
      </c>
      <c r="GW4014" t="s">
        <v>435</v>
      </c>
      <c r="GX4014">
        <v>0</v>
      </c>
      <c r="GY4014">
        <v>0</v>
      </c>
      <c r="GZ4014">
        <v>0</v>
      </c>
      <c r="HA4014">
        <v>0</v>
      </c>
      <c r="HB4014">
        <v>0</v>
      </c>
      <c r="HC4014">
        <v>0</v>
      </c>
      <c r="HD4014">
        <v>0</v>
      </c>
      <c r="HE4014">
        <v>0</v>
      </c>
      <c r="HF4014">
        <v>0</v>
      </c>
      <c r="HG4014">
        <v>0</v>
      </c>
      <c r="HH4014">
        <v>0</v>
      </c>
      <c r="HI4014">
        <v>0</v>
      </c>
      <c r="HJ4014">
        <v>0</v>
      </c>
      <c r="HK4014">
        <v>0</v>
      </c>
      <c r="HL4014">
        <v>0</v>
      </c>
      <c r="HM4014">
        <v>0</v>
      </c>
      <c r="HN4014">
        <v>0</v>
      </c>
      <c r="HO4014">
        <v>0</v>
      </c>
      <c r="HP4014">
        <v>0</v>
      </c>
      <c r="HQ4014">
        <v>0</v>
      </c>
      <c r="HR4014">
        <v>0</v>
      </c>
      <c r="HS4014">
        <v>0</v>
      </c>
      <c r="HT4014">
        <v>1</v>
      </c>
      <c r="HU4014" t="s">
        <v>680</v>
      </c>
      <c r="HV4014" t="s">
        <v>523</v>
      </c>
      <c r="HW4014">
        <v>0</v>
      </c>
      <c r="HX4014">
        <v>0</v>
      </c>
      <c r="HY4014">
        <v>0</v>
      </c>
      <c r="HZ4014">
        <v>0</v>
      </c>
      <c r="IA4014">
        <v>0</v>
      </c>
      <c r="IB4014">
        <v>0</v>
      </c>
      <c r="IC4014">
        <v>0</v>
      </c>
      <c r="ID4014">
        <v>1</v>
      </c>
      <c r="IE4014" t="s">
        <v>496</v>
      </c>
      <c r="IF4014">
        <v>0</v>
      </c>
      <c r="IG4014">
        <v>1</v>
      </c>
      <c r="IH4014">
        <v>0</v>
      </c>
      <c r="II4014">
        <v>0</v>
      </c>
      <c r="IJ4014">
        <v>0</v>
      </c>
      <c r="IK4014" t="s">
        <v>405</v>
      </c>
      <c r="IL4014" t="s">
        <v>405</v>
      </c>
      <c r="IM4014" t="s">
        <v>405</v>
      </c>
      <c r="IN4014" t="s">
        <v>405</v>
      </c>
      <c r="IO4014" t="s">
        <v>405</v>
      </c>
      <c r="IY4014" t="s">
        <v>405</v>
      </c>
      <c r="JV4014" t="s">
        <v>405</v>
      </c>
      <c r="JX4014" t="s">
        <v>405</v>
      </c>
      <c r="JY4014" t="s">
        <v>405</v>
      </c>
      <c r="JZ4014" t="s">
        <v>405</v>
      </c>
      <c r="KJ4014" t="s">
        <v>405</v>
      </c>
      <c r="KU4014" t="s">
        <v>405</v>
      </c>
      <c r="LQ4014" t="s">
        <v>405</v>
      </c>
      <c r="LX4014" t="s">
        <v>405</v>
      </c>
      <c r="MI4014" t="s">
        <v>405</v>
      </c>
      <c r="MV4014" t="s">
        <v>405</v>
      </c>
      <c r="NK4014" t="s">
        <v>405</v>
      </c>
      <c r="NW4014" t="s">
        <v>405</v>
      </c>
      <c r="OJ4014" t="s">
        <v>405</v>
      </c>
    </row>
    <row r="4015" spans="1:400" x14ac:dyDescent="0.25">
      <c r="A4015" t="s">
        <v>13300</v>
      </c>
      <c r="B4015">
        <v>27</v>
      </c>
      <c r="C4015" t="s">
        <v>575</v>
      </c>
      <c r="D4015" t="s">
        <v>402</v>
      </c>
      <c r="E4015" t="s">
        <v>403</v>
      </c>
      <c r="F4015" t="s">
        <v>404</v>
      </c>
      <c r="G4015" t="s">
        <v>405</v>
      </c>
      <c r="L4015" t="s">
        <v>405</v>
      </c>
      <c r="V4015">
        <v>1</v>
      </c>
      <c r="W4015" t="s">
        <v>479</v>
      </c>
      <c r="X4015" t="s">
        <v>480</v>
      </c>
      <c r="Y4015" t="s">
        <v>408</v>
      </c>
      <c r="Z4015">
        <v>1</v>
      </c>
      <c r="AA4015" t="s">
        <v>405</v>
      </c>
      <c r="AB4015" t="s">
        <v>446</v>
      </c>
      <c r="AC4015" t="s">
        <v>732</v>
      </c>
      <c r="AD4015" t="s">
        <v>411</v>
      </c>
      <c r="AE4015" t="s">
        <v>562</v>
      </c>
      <c r="AF4015" t="s">
        <v>448</v>
      </c>
      <c r="AG4015">
        <v>0</v>
      </c>
      <c r="AH4015" t="s">
        <v>405</v>
      </c>
      <c r="AI4015" t="s">
        <v>481</v>
      </c>
      <c r="AJ4015" t="s">
        <v>450</v>
      </c>
      <c r="AK4015" t="s">
        <v>451</v>
      </c>
      <c r="AL4015" t="s">
        <v>417</v>
      </c>
      <c r="AM4015" t="s">
        <v>484</v>
      </c>
      <c r="AN4015">
        <v>1</v>
      </c>
      <c r="AO4015" t="s">
        <v>405</v>
      </c>
      <c r="AW4015" t="s">
        <v>420</v>
      </c>
      <c r="AX4015" t="s">
        <v>453</v>
      </c>
      <c r="AY4015" t="s">
        <v>593</v>
      </c>
      <c r="AZ4015">
        <v>1</v>
      </c>
      <c r="BA4015">
        <v>0</v>
      </c>
      <c r="BB4015">
        <v>0</v>
      </c>
      <c r="BC4015">
        <v>1</v>
      </c>
      <c r="BD4015">
        <v>0</v>
      </c>
      <c r="BE4015">
        <v>0</v>
      </c>
      <c r="BF4015">
        <v>0</v>
      </c>
      <c r="BG4015">
        <v>1</v>
      </c>
      <c r="BH4015">
        <v>0</v>
      </c>
      <c r="BI4015">
        <v>0</v>
      </c>
      <c r="BJ4015" t="s">
        <v>423</v>
      </c>
      <c r="BK4015" t="s">
        <v>424</v>
      </c>
      <c r="BL4015" t="s">
        <v>424</v>
      </c>
      <c r="BM4015" t="s">
        <v>455</v>
      </c>
      <c r="BN4015" t="s">
        <v>405</v>
      </c>
      <c r="BO4015" t="s">
        <v>405</v>
      </c>
      <c r="BY4015" t="s">
        <v>405</v>
      </c>
      <c r="CK4015" t="s">
        <v>405</v>
      </c>
      <c r="CZ4015" t="s">
        <v>405</v>
      </c>
      <c r="DA4015" t="s">
        <v>405</v>
      </c>
      <c r="DJ4015" t="s">
        <v>405</v>
      </c>
      <c r="DT4015" t="s">
        <v>456</v>
      </c>
      <c r="DU4015" t="s">
        <v>457</v>
      </c>
      <c r="DV4015" t="s">
        <v>722</v>
      </c>
      <c r="DW4015">
        <v>1</v>
      </c>
      <c r="DX4015">
        <v>1</v>
      </c>
      <c r="DY4015">
        <v>0</v>
      </c>
      <c r="DZ4015">
        <v>0</v>
      </c>
      <c r="EA4015">
        <v>0</v>
      </c>
      <c r="EB4015">
        <v>0</v>
      </c>
      <c r="EC4015">
        <v>1</v>
      </c>
      <c r="ED4015">
        <v>0</v>
      </c>
      <c r="EE4015" t="s">
        <v>911</v>
      </c>
      <c r="EF4015">
        <v>1</v>
      </c>
      <c r="EG4015">
        <v>1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 t="s">
        <v>460</v>
      </c>
      <c r="EO4015">
        <v>1</v>
      </c>
      <c r="EP4015">
        <v>0</v>
      </c>
      <c r="EQ4015">
        <v>1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0</v>
      </c>
      <c r="FD4015" t="s">
        <v>461</v>
      </c>
      <c r="FE4015" t="s">
        <v>432</v>
      </c>
      <c r="FF4015" t="s">
        <v>13301</v>
      </c>
      <c r="FG4015">
        <v>0</v>
      </c>
      <c r="FH4015">
        <v>0</v>
      </c>
      <c r="FI4015">
        <v>1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1</v>
      </c>
      <c r="FR4015">
        <v>0</v>
      </c>
      <c r="FS4015">
        <v>0</v>
      </c>
      <c r="FT4015">
        <v>0</v>
      </c>
      <c r="FU4015">
        <v>0</v>
      </c>
      <c r="FV4015">
        <v>0</v>
      </c>
      <c r="FW4015">
        <v>0</v>
      </c>
      <c r="FX4015">
        <v>0</v>
      </c>
      <c r="FY4015">
        <v>0</v>
      </c>
      <c r="FZ4015">
        <v>0</v>
      </c>
      <c r="GA4015">
        <v>0</v>
      </c>
      <c r="GB4015">
        <v>0</v>
      </c>
      <c r="GC4015">
        <v>0</v>
      </c>
      <c r="GD4015">
        <v>1</v>
      </c>
      <c r="GE4015">
        <v>0</v>
      </c>
      <c r="GF4015">
        <v>0</v>
      </c>
      <c r="GG4015">
        <v>0</v>
      </c>
      <c r="GH4015">
        <v>0</v>
      </c>
      <c r="GI4015">
        <v>0</v>
      </c>
      <c r="GJ4015">
        <v>0</v>
      </c>
      <c r="GK4015">
        <v>0</v>
      </c>
      <c r="GL4015">
        <v>0</v>
      </c>
      <c r="GM4015">
        <v>0</v>
      </c>
      <c r="GN4015" t="s">
        <v>1224</v>
      </c>
      <c r="GO4015">
        <v>1</v>
      </c>
      <c r="GP4015">
        <v>0</v>
      </c>
      <c r="GQ4015">
        <v>1</v>
      </c>
      <c r="GR4015">
        <v>0</v>
      </c>
      <c r="GS4015">
        <v>0</v>
      </c>
      <c r="GT4015">
        <v>0</v>
      </c>
      <c r="GU4015">
        <v>0</v>
      </c>
      <c r="GV4015" t="s">
        <v>434</v>
      </c>
      <c r="GW4015" t="s">
        <v>522</v>
      </c>
      <c r="GX4015">
        <v>1</v>
      </c>
      <c r="GY4015">
        <v>0</v>
      </c>
      <c r="GZ4015">
        <v>0</v>
      </c>
      <c r="HA4015">
        <v>0</v>
      </c>
      <c r="HB4015">
        <v>0</v>
      </c>
      <c r="HC4015">
        <v>0</v>
      </c>
      <c r="HD4015">
        <v>0</v>
      </c>
      <c r="HE4015">
        <v>0</v>
      </c>
      <c r="HF4015">
        <v>0</v>
      </c>
      <c r="HG4015">
        <v>0</v>
      </c>
      <c r="HH4015">
        <v>0</v>
      </c>
      <c r="HI4015">
        <v>0</v>
      </c>
      <c r="HJ4015">
        <v>0</v>
      </c>
      <c r="HK4015">
        <v>0</v>
      </c>
      <c r="HL4015">
        <v>0</v>
      </c>
      <c r="HM4015">
        <v>0</v>
      </c>
      <c r="HN4015">
        <v>0</v>
      </c>
      <c r="HO4015">
        <v>0</v>
      </c>
      <c r="HP4015">
        <v>0</v>
      </c>
      <c r="HQ4015">
        <v>0</v>
      </c>
      <c r="HR4015">
        <v>0</v>
      </c>
      <c r="HS4015">
        <v>0</v>
      </c>
      <c r="HT4015">
        <v>0</v>
      </c>
      <c r="HU4015" t="s">
        <v>680</v>
      </c>
      <c r="HV4015" t="s">
        <v>467</v>
      </c>
      <c r="HW4015">
        <v>0</v>
      </c>
      <c r="HX4015">
        <v>0</v>
      </c>
      <c r="HY4015">
        <v>0</v>
      </c>
      <c r="HZ4015">
        <v>0</v>
      </c>
      <c r="IA4015">
        <v>0</v>
      </c>
      <c r="IB4015">
        <v>0</v>
      </c>
      <c r="IC4015">
        <v>1</v>
      </c>
      <c r="ID4015">
        <v>0</v>
      </c>
      <c r="IE4015" t="s">
        <v>496</v>
      </c>
      <c r="IF4015">
        <v>0</v>
      </c>
      <c r="IG4015">
        <v>1</v>
      </c>
      <c r="IH4015">
        <v>0</v>
      </c>
      <c r="II4015">
        <v>0</v>
      </c>
      <c r="IJ4015">
        <v>0</v>
      </c>
      <c r="IK4015" t="s">
        <v>405</v>
      </c>
      <c r="IL4015" t="s">
        <v>405</v>
      </c>
      <c r="IM4015" t="s">
        <v>405</v>
      </c>
      <c r="IN4015" t="s">
        <v>405</v>
      </c>
      <c r="IO4015" t="s">
        <v>405</v>
      </c>
      <c r="IY4015" t="s">
        <v>405</v>
      </c>
      <c r="JV4015" t="s">
        <v>405</v>
      </c>
      <c r="JX4015" t="s">
        <v>405</v>
      </c>
      <c r="JY4015" t="s">
        <v>405</v>
      </c>
      <c r="JZ4015" t="s">
        <v>405</v>
      </c>
      <c r="KJ4015" t="s">
        <v>3115</v>
      </c>
      <c r="KK4015">
        <v>1</v>
      </c>
      <c r="KL4015">
        <v>1</v>
      </c>
      <c r="KM4015">
        <v>1</v>
      </c>
      <c r="KN4015">
        <v>0</v>
      </c>
      <c r="KO4015">
        <v>0</v>
      </c>
      <c r="KP4015">
        <v>0</v>
      </c>
      <c r="KQ4015">
        <v>0</v>
      </c>
      <c r="KR4015">
        <v>0</v>
      </c>
      <c r="KS4015">
        <v>0</v>
      </c>
      <c r="KT4015">
        <v>0</v>
      </c>
      <c r="KU4015" t="s">
        <v>889</v>
      </c>
      <c r="KV4015">
        <v>1</v>
      </c>
      <c r="KW4015">
        <v>1</v>
      </c>
      <c r="KX4015">
        <v>0</v>
      </c>
      <c r="KY4015">
        <v>0</v>
      </c>
      <c r="KZ4015">
        <v>0</v>
      </c>
      <c r="LA4015">
        <v>0</v>
      </c>
      <c r="LB4015">
        <v>0</v>
      </c>
      <c r="LC4015">
        <v>0</v>
      </c>
      <c r="LD4015">
        <v>0</v>
      </c>
      <c r="LE4015">
        <v>0</v>
      </c>
      <c r="LF4015">
        <v>0</v>
      </c>
      <c r="LG4015">
        <v>0</v>
      </c>
      <c r="LH4015">
        <v>0</v>
      </c>
      <c r="LI4015">
        <v>0</v>
      </c>
      <c r="LJ4015">
        <v>0</v>
      </c>
      <c r="LK4015">
        <v>0</v>
      </c>
      <c r="LL4015">
        <v>0</v>
      </c>
      <c r="LM4015">
        <v>0</v>
      </c>
      <c r="LN4015">
        <v>0</v>
      </c>
      <c r="LO4015">
        <v>0</v>
      </c>
      <c r="LP4015">
        <v>0</v>
      </c>
      <c r="LQ4015" t="s">
        <v>600</v>
      </c>
      <c r="LR4015">
        <v>0</v>
      </c>
      <c r="LS4015">
        <v>0</v>
      </c>
      <c r="LT4015">
        <v>0</v>
      </c>
      <c r="LU4015">
        <v>0</v>
      </c>
      <c r="LV4015">
        <v>0</v>
      </c>
      <c r="LW4015">
        <v>1</v>
      </c>
      <c r="LX4015" t="s">
        <v>851</v>
      </c>
      <c r="LY4015">
        <v>0</v>
      </c>
      <c r="LZ4015">
        <v>1</v>
      </c>
      <c r="MA4015">
        <v>1</v>
      </c>
      <c r="MB4015">
        <v>0</v>
      </c>
      <c r="MC4015">
        <v>0</v>
      </c>
      <c r="MD4015">
        <v>0</v>
      </c>
      <c r="ME4015">
        <v>0</v>
      </c>
      <c r="MF4015">
        <v>0</v>
      </c>
      <c r="MG4015">
        <v>0</v>
      </c>
      <c r="MH4015">
        <v>0</v>
      </c>
      <c r="MI4015" t="s">
        <v>405</v>
      </c>
      <c r="MV4015" t="s">
        <v>405</v>
      </c>
      <c r="NK4015" t="s">
        <v>405</v>
      </c>
      <c r="NW4015" t="s">
        <v>405</v>
      </c>
      <c r="OJ4015" t="s">
        <v>405</v>
      </c>
    </row>
    <row r="4016" spans="1:400" x14ac:dyDescent="0.25">
      <c r="A4016" t="s">
        <v>13302</v>
      </c>
      <c r="B4016">
        <v>29</v>
      </c>
      <c r="C4016" t="s">
        <v>575</v>
      </c>
      <c r="D4016" t="s">
        <v>402</v>
      </c>
      <c r="E4016" t="s">
        <v>476</v>
      </c>
      <c r="F4016" t="s">
        <v>404</v>
      </c>
      <c r="G4016" t="s">
        <v>503</v>
      </c>
      <c r="H4016">
        <v>1</v>
      </c>
      <c r="I4016">
        <v>0</v>
      </c>
      <c r="J4016">
        <v>0</v>
      </c>
      <c r="K4016">
        <v>0</v>
      </c>
      <c r="L4016" t="s">
        <v>405</v>
      </c>
      <c r="V4016">
        <v>1</v>
      </c>
      <c r="W4016" t="s">
        <v>479</v>
      </c>
      <c r="X4016" t="s">
        <v>480</v>
      </c>
      <c r="Y4016" t="s">
        <v>408</v>
      </c>
      <c r="Z4016">
        <v>1</v>
      </c>
      <c r="AA4016" t="s">
        <v>405</v>
      </c>
      <c r="AB4016" t="s">
        <v>446</v>
      </c>
      <c r="AC4016" t="s">
        <v>511</v>
      </c>
      <c r="AD4016" t="s">
        <v>447</v>
      </c>
      <c r="AE4016" t="s">
        <v>748</v>
      </c>
      <c r="AF4016" t="s">
        <v>688</v>
      </c>
      <c r="AG4016">
        <v>0</v>
      </c>
      <c r="AH4016" t="s">
        <v>405</v>
      </c>
      <c r="AI4016" t="s">
        <v>533</v>
      </c>
      <c r="AJ4016" t="s">
        <v>450</v>
      </c>
      <c r="AK4016" t="s">
        <v>513</v>
      </c>
      <c r="AL4016" t="s">
        <v>417</v>
      </c>
      <c r="AM4016" t="s">
        <v>418</v>
      </c>
      <c r="AN4016">
        <v>1</v>
      </c>
      <c r="AO4016" t="s">
        <v>405</v>
      </c>
      <c r="AW4016" t="s">
        <v>485</v>
      </c>
      <c r="AX4016" t="s">
        <v>453</v>
      </c>
      <c r="AY4016" t="s">
        <v>3533</v>
      </c>
      <c r="AZ4016">
        <v>1</v>
      </c>
      <c r="BA4016">
        <v>0</v>
      </c>
      <c r="BB4016">
        <v>0</v>
      </c>
      <c r="BC4016">
        <v>0</v>
      </c>
      <c r="BD4016">
        <v>1</v>
      </c>
      <c r="BE4016">
        <v>0</v>
      </c>
      <c r="BF4016">
        <v>0</v>
      </c>
      <c r="BG4016">
        <v>0</v>
      </c>
      <c r="BH4016">
        <v>1</v>
      </c>
      <c r="BI4016">
        <v>0</v>
      </c>
      <c r="BJ4016" t="s">
        <v>423</v>
      </c>
      <c r="BK4016" t="s">
        <v>424</v>
      </c>
      <c r="BL4016" t="s">
        <v>424</v>
      </c>
      <c r="BM4016" t="s">
        <v>488</v>
      </c>
      <c r="BN4016" t="s">
        <v>405</v>
      </c>
      <c r="BO4016" t="s">
        <v>405</v>
      </c>
      <c r="BY4016" t="s">
        <v>405</v>
      </c>
      <c r="CK4016" t="s">
        <v>405</v>
      </c>
      <c r="CZ4016" t="s">
        <v>405</v>
      </c>
      <c r="DA4016" t="s">
        <v>405</v>
      </c>
      <c r="DJ4016" t="s">
        <v>405</v>
      </c>
      <c r="DT4016" t="s">
        <v>538</v>
      </c>
      <c r="DU4016" t="s">
        <v>539</v>
      </c>
      <c r="DV4016" t="s">
        <v>771</v>
      </c>
      <c r="DW4016">
        <v>1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1</v>
      </c>
      <c r="ED4016">
        <v>1</v>
      </c>
      <c r="EE4016" t="s">
        <v>618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1</v>
      </c>
      <c r="EM4016">
        <v>0</v>
      </c>
      <c r="EN4016" t="s">
        <v>1238</v>
      </c>
      <c r="EO4016">
        <v>1</v>
      </c>
      <c r="EP4016">
        <v>1</v>
      </c>
      <c r="EQ4016">
        <v>1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0</v>
      </c>
      <c r="FD4016" t="s">
        <v>621</v>
      </c>
      <c r="FE4016" t="s">
        <v>432</v>
      </c>
      <c r="FF4016" t="s">
        <v>1085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1</v>
      </c>
      <c r="FS4016">
        <v>0</v>
      </c>
      <c r="FT4016">
        <v>0</v>
      </c>
      <c r="FU4016">
        <v>0</v>
      </c>
      <c r="FV4016">
        <v>0</v>
      </c>
      <c r="FW4016">
        <v>0</v>
      </c>
      <c r="FX4016">
        <v>0</v>
      </c>
      <c r="FY4016">
        <v>0</v>
      </c>
      <c r="FZ4016">
        <v>0</v>
      </c>
      <c r="GA4016">
        <v>0</v>
      </c>
      <c r="GB4016">
        <v>0</v>
      </c>
      <c r="GC4016">
        <v>0</v>
      </c>
      <c r="GD4016">
        <v>0</v>
      </c>
      <c r="GE4016">
        <v>0</v>
      </c>
      <c r="GF4016">
        <v>0</v>
      </c>
      <c r="GG4016">
        <v>0</v>
      </c>
      <c r="GH4016">
        <v>0</v>
      </c>
      <c r="GI4016">
        <v>0</v>
      </c>
      <c r="GJ4016">
        <v>0</v>
      </c>
      <c r="GK4016">
        <v>0</v>
      </c>
      <c r="GL4016">
        <v>0</v>
      </c>
      <c r="GM4016">
        <v>0</v>
      </c>
      <c r="GN4016" t="s">
        <v>596</v>
      </c>
      <c r="GO4016">
        <v>0</v>
      </c>
      <c r="GP4016">
        <v>0</v>
      </c>
      <c r="GQ4016">
        <v>0</v>
      </c>
      <c r="GR4016">
        <v>0</v>
      </c>
      <c r="GS4016">
        <v>0</v>
      </c>
      <c r="GT4016">
        <v>1</v>
      </c>
      <c r="GU4016">
        <v>0</v>
      </c>
      <c r="GV4016" t="s">
        <v>464</v>
      </c>
      <c r="GW4016" t="s">
        <v>1453</v>
      </c>
      <c r="GX4016">
        <v>1</v>
      </c>
      <c r="GY4016">
        <v>0</v>
      </c>
      <c r="GZ4016">
        <v>0</v>
      </c>
      <c r="HA4016">
        <v>0</v>
      </c>
      <c r="HB4016">
        <v>0</v>
      </c>
      <c r="HC4016">
        <v>0</v>
      </c>
      <c r="HD4016">
        <v>0</v>
      </c>
      <c r="HE4016">
        <v>0</v>
      </c>
      <c r="HF4016">
        <v>0</v>
      </c>
      <c r="HG4016">
        <v>0</v>
      </c>
      <c r="HH4016">
        <v>0</v>
      </c>
      <c r="HI4016">
        <v>0</v>
      </c>
      <c r="HJ4016">
        <v>0</v>
      </c>
      <c r="HK4016">
        <v>0</v>
      </c>
      <c r="HL4016">
        <v>0</v>
      </c>
      <c r="HM4016">
        <v>0</v>
      </c>
      <c r="HN4016">
        <v>0</v>
      </c>
      <c r="HO4016">
        <v>0</v>
      </c>
      <c r="HP4016">
        <v>0</v>
      </c>
      <c r="HQ4016">
        <v>0</v>
      </c>
      <c r="HR4016">
        <v>0</v>
      </c>
      <c r="HS4016">
        <v>1</v>
      </c>
      <c r="HT4016">
        <v>0</v>
      </c>
      <c r="HU4016" t="s">
        <v>542</v>
      </c>
      <c r="HV4016" t="s">
        <v>1066</v>
      </c>
      <c r="HW4016">
        <v>1</v>
      </c>
      <c r="HX4016">
        <v>0</v>
      </c>
      <c r="HY4016">
        <v>1</v>
      </c>
      <c r="HZ4016">
        <v>0</v>
      </c>
      <c r="IA4016">
        <v>0</v>
      </c>
      <c r="IB4016">
        <v>0</v>
      </c>
      <c r="IC4016">
        <v>0</v>
      </c>
      <c r="ID4016">
        <v>0</v>
      </c>
      <c r="IE4016" t="s">
        <v>695</v>
      </c>
      <c r="IF4016">
        <v>0</v>
      </c>
      <c r="IG4016">
        <v>1</v>
      </c>
      <c r="IH4016">
        <v>0</v>
      </c>
      <c r="II4016">
        <v>0</v>
      </c>
      <c r="IJ4016">
        <v>1</v>
      </c>
      <c r="IK4016" t="s">
        <v>405</v>
      </c>
      <c r="IL4016" t="s">
        <v>405</v>
      </c>
      <c r="IM4016" t="s">
        <v>405</v>
      </c>
      <c r="IN4016" t="s">
        <v>405</v>
      </c>
      <c r="IO4016" t="s">
        <v>2762</v>
      </c>
      <c r="IP4016">
        <v>1</v>
      </c>
      <c r="IQ4016">
        <v>0</v>
      </c>
      <c r="IR4016">
        <v>1</v>
      </c>
      <c r="IS4016">
        <v>0</v>
      </c>
      <c r="IT4016">
        <v>1</v>
      </c>
      <c r="IU4016">
        <v>0</v>
      </c>
      <c r="IV4016">
        <v>1</v>
      </c>
      <c r="IW4016">
        <v>1</v>
      </c>
      <c r="IX4016">
        <v>0</v>
      </c>
      <c r="IY4016" t="s">
        <v>889</v>
      </c>
      <c r="IZ4016">
        <v>1</v>
      </c>
      <c r="JA4016">
        <v>1</v>
      </c>
      <c r="JB4016">
        <v>0</v>
      </c>
      <c r="JC4016">
        <v>0</v>
      </c>
      <c r="JD4016">
        <v>0</v>
      </c>
      <c r="JE4016">
        <v>0</v>
      </c>
      <c r="JF4016">
        <v>0</v>
      </c>
      <c r="JG4016">
        <v>0</v>
      </c>
      <c r="JH4016">
        <v>0</v>
      </c>
      <c r="JI4016">
        <v>0</v>
      </c>
      <c r="JJ4016">
        <v>0</v>
      </c>
      <c r="JK4016">
        <v>0</v>
      </c>
      <c r="JL4016">
        <v>0</v>
      </c>
      <c r="JM4016">
        <v>0</v>
      </c>
      <c r="JN4016">
        <v>0</v>
      </c>
      <c r="JO4016">
        <v>0</v>
      </c>
      <c r="JP4016">
        <v>0</v>
      </c>
      <c r="JQ4016">
        <v>0</v>
      </c>
      <c r="JR4016">
        <v>0</v>
      </c>
      <c r="JS4016">
        <v>0</v>
      </c>
      <c r="JT4016">
        <v>0</v>
      </c>
      <c r="JU4016">
        <v>0</v>
      </c>
      <c r="JV4016" t="s">
        <v>405</v>
      </c>
      <c r="JW4016">
        <v>1</v>
      </c>
      <c r="JX4016" t="s">
        <v>546</v>
      </c>
      <c r="JY4016" t="s">
        <v>699</v>
      </c>
      <c r="JZ4016" t="s">
        <v>917</v>
      </c>
      <c r="KA4016">
        <v>1</v>
      </c>
      <c r="KB4016">
        <v>0</v>
      </c>
      <c r="KC4016">
        <v>1</v>
      </c>
      <c r="KD4016">
        <v>0</v>
      </c>
      <c r="KE4016">
        <v>0</v>
      </c>
      <c r="KF4016">
        <v>0</v>
      </c>
      <c r="KG4016">
        <v>0</v>
      </c>
      <c r="KH4016">
        <v>0</v>
      </c>
      <c r="KI4016">
        <v>0</v>
      </c>
      <c r="KJ4016" t="s">
        <v>405</v>
      </c>
      <c r="KU4016" t="s">
        <v>405</v>
      </c>
      <c r="LQ4016" t="s">
        <v>405</v>
      </c>
      <c r="LX4016" t="s">
        <v>405</v>
      </c>
      <c r="MI4016" t="s">
        <v>405</v>
      </c>
      <c r="MV4016" t="s">
        <v>405</v>
      </c>
      <c r="NK4016" t="s">
        <v>405</v>
      </c>
      <c r="NW4016" t="s">
        <v>405</v>
      </c>
      <c r="OJ4016" t="s">
        <v>405</v>
      </c>
    </row>
    <row r="4017" spans="1:400" x14ac:dyDescent="0.25">
      <c r="A4017" t="s">
        <v>13303</v>
      </c>
      <c r="B4017">
        <v>30</v>
      </c>
      <c r="C4017" t="s">
        <v>401</v>
      </c>
      <c r="D4017" t="s">
        <v>475</v>
      </c>
      <c r="E4017" t="s">
        <v>403</v>
      </c>
      <c r="F4017" t="s">
        <v>404</v>
      </c>
      <c r="G4017" t="s">
        <v>477</v>
      </c>
      <c r="H4017">
        <v>0</v>
      </c>
      <c r="I4017">
        <v>0</v>
      </c>
      <c r="J4017">
        <v>1</v>
      </c>
      <c r="K4017">
        <v>0</v>
      </c>
      <c r="L4017" t="s">
        <v>13304</v>
      </c>
      <c r="M4017">
        <v>0</v>
      </c>
      <c r="N4017">
        <v>1</v>
      </c>
      <c r="O4017">
        <v>1</v>
      </c>
      <c r="P4017">
        <v>1</v>
      </c>
      <c r="Q4017">
        <v>1</v>
      </c>
      <c r="R4017">
        <v>1</v>
      </c>
      <c r="S4017">
        <v>1</v>
      </c>
      <c r="T4017">
        <v>1</v>
      </c>
      <c r="U4017">
        <v>0</v>
      </c>
      <c r="V4017">
        <v>1</v>
      </c>
      <c r="W4017" t="s">
        <v>479</v>
      </c>
      <c r="X4017" t="s">
        <v>480</v>
      </c>
      <c r="Y4017" t="s">
        <v>408</v>
      </c>
      <c r="Z4017">
        <v>0</v>
      </c>
      <c r="AA4017" t="s">
        <v>640</v>
      </c>
      <c r="AB4017" t="s">
        <v>446</v>
      </c>
      <c r="AC4017" t="s">
        <v>732</v>
      </c>
      <c r="AD4017" t="s">
        <v>411</v>
      </c>
      <c r="AE4017" t="s">
        <v>1273</v>
      </c>
      <c r="AF4017" t="s">
        <v>711</v>
      </c>
      <c r="AG4017">
        <v>0</v>
      </c>
      <c r="AH4017" t="s">
        <v>405</v>
      </c>
      <c r="AI4017" t="s">
        <v>414</v>
      </c>
      <c r="AJ4017" t="s">
        <v>450</v>
      </c>
      <c r="AK4017" t="s">
        <v>416</v>
      </c>
      <c r="AL4017" t="s">
        <v>483</v>
      </c>
      <c r="AM4017" t="s">
        <v>484</v>
      </c>
      <c r="AN4017">
        <v>1</v>
      </c>
      <c r="AO4017" t="s">
        <v>405</v>
      </c>
      <c r="AW4017" t="s">
        <v>452</v>
      </c>
      <c r="AX4017" t="s">
        <v>453</v>
      </c>
      <c r="AY4017" t="s">
        <v>1442</v>
      </c>
      <c r="AZ4017">
        <v>1</v>
      </c>
      <c r="BA4017">
        <v>0</v>
      </c>
      <c r="BB4017">
        <v>0</v>
      </c>
      <c r="BC4017">
        <v>1</v>
      </c>
      <c r="BD4017">
        <v>0</v>
      </c>
      <c r="BE4017">
        <v>0</v>
      </c>
      <c r="BF4017">
        <v>0</v>
      </c>
      <c r="BG4017">
        <v>1</v>
      </c>
      <c r="BH4017">
        <v>0</v>
      </c>
      <c r="BI4017">
        <v>0</v>
      </c>
      <c r="BJ4017" t="s">
        <v>487</v>
      </c>
      <c r="BK4017" t="s">
        <v>424</v>
      </c>
      <c r="BL4017" t="s">
        <v>424</v>
      </c>
      <c r="BM4017" t="s">
        <v>455</v>
      </c>
      <c r="BN4017" t="s">
        <v>405</v>
      </c>
      <c r="BO4017" t="s">
        <v>405</v>
      </c>
      <c r="BY4017" t="s">
        <v>405</v>
      </c>
      <c r="CK4017" t="s">
        <v>405</v>
      </c>
      <c r="CZ4017" t="s">
        <v>405</v>
      </c>
      <c r="DA4017" t="s">
        <v>405</v>
      </c>
      <c r="DJ4017" t="s">
        <v>405</v>
      </c>
      <c r="DT4017" t="s">
        <v>427</v>
      </c>
      <c r="DU4017" t="s">
        <v>428</v>
      </c>
      <c r="DV4017" t="s">
        <v>771</v>
      </c>
      <c r="DW4017">
        <v>1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1</v>
      </c>
      <c r="ED4017">
        <v>1</v>
      </c>
      <c r="EE4017" t="s">
        <v>518</v>
      </c>
      <c r="EF4017">
        <v>1</v>
      </c>
      <c r="EG4017">
        <v>0</v>
      </c>
      <c r="EH4017">
        <v>0</v>
      </c>
      <c r="EI4017">
        <v>0</v>
      </c>
      <c r="EJ4017">
        <v>0</v>
      </c>
      <c r="EK4017">
        <v>0</v>
      </c>
      <c r="EL4017">
        <v>1</v>
      </c>
      <c r="EM4017">
        <v>0</v>
      </c>
      <c r="EN4017" t="s">
        <v>431</v>
      </c>
      <c r="EO4017">
        <v>1</v>
      </c>
      <c r="EP4017">
        <v>0</v>
      </c>
      <c r="EQ4017">
        <v>1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0</v>
      </c>
      <c r="FD4017" t="s">
        <v>432</v>
      </c>
      <c r="FE4017" t="s">
        <v>432</v>
      </c>
      <c r="FF4017" t="s">
        <v>13305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1</v>
      </c>
      <c r="FP4017">
        <v>0</v>
      </c>
      <c r="FQ4017">
        <v>1</v>
      </c>
      <c r="FR4017">
        <v>0</v>
      </c>
      <c r="FS4017">
        <v>0</v>
      </c>
      <c r="FT4017">
        <v>0</v>
      </c>
      <c r="FU4017">
        <v>0</v>
      </c>
      <c r="FV4017">
        <v>0</v>
      </c>
      <c r="FW4017">
        <v>0</v>
      </c>
      <c r="FX4017">
        <v>0</v>
      </c>
      <c r="FY4017">
        <v>0</v>
      </c>
      <c r="FZ4017">
        <v>0</v>
      </c>
      <c r="GA4017">
        <v>0</v>
      </c>
      <c r="GB4017">
        <v>0</v>
      </c>
      <c r="GC4017">
        <v>0</v>
      </c>
      <c r="GD4017">
        <v>0</v>
      </c>
      <c r="GE4017">
        <v>0</v>
      </c>
      <c r="GF4017">
        <v>0</v>
      </c>
      <c r="GG4017">
        <v>1</v>
      </c>
      <c r="GH4017">
        <v>0</v>
      </c>
      <c r="GI4017">
        <v>0</v>
      </c>
      <c r="GJ4017">
        <v>0</v>
      </c>
      <c r="GK4017">
        <v>0</v>
      </c>
      <c r="GL4017">
        <v>0</v>
      </c>
      <c r="GM4017">
        <v>0</v>
      </c>
      <c r="GN4017" t="s">
        <v>434</v>
      </c>
      <c r="GO4017">
        <v>1</v>
      </c>
      <c r="GP4017">
        <v>0</v>
      </c>
      <c r="GQ4017">
        <v>0</v>
      </c>
      <c r="GR4017">
        <v>0</v>
      </c>
      <c r="GS4017">
        <v>0</v>
      </c>
      <c r="GT4017">
        <v>0</v>
      </c>
      <c r="GU4017">
        <v>0</v>
      </c>
      <c r="GV4017" t="s">
        <v>464</v>
      </c>
      <c r="GW4017" t="s">
        <v>13306</v>
      </c>
      <c r="GX4017">
        <v>0</v>
      </c>
      <c r="GY4017">
        <v>0</v>
      </c>
      <c r="GZ4017">
        <v>0</v>
      </c>
      <c r="HA4017">
        <v>1</v>
      </c>
      <c r="HB4017">
        <v>1</v>
      </c>
      <c r="HC4017">
        <v>0</v>
      </c>
      <c r="HD4017">
        <v>0</v>
      </c>
      <c r="HE4017">
        <v>0</v>
      </c>
      <c r="HF4017">
        <v>0</v>
      </c>
      <c r="HG4017">
        <v>0</v>
      </c>
      <c r="HH4017">
        <v>0</v>
      </c>
      <c r="HI4017">
        <v>0</v>
      </c>
      <c r="HJ4017">
        <v>0</v>
      </c>
      <c r="HK4017">
        <v>0</v>
      </c>
      <c r="HL4017">
        <v>0</v>
      </c>
      <c r="HM4017">
        <v>0</v>
      </c>
      <c r="HN4017">
        <v>0</v>
      </c>
      <c r="HO4017">
        <v>0</v>
      </c>
      <c r="HP4017">
        <v>0</v>
      </c>
      <c r="HQ4017">
        <v>0</v>
      </c>
      <c r="HR4017">
        <v>0</v>
      </c>
      <c r="HS4017">
        <v>0</v>
      </c>
      <c r="HT4017">
        <v>0</v>
      </c>
      <c r="HU4017" t="s">
        <v>466</v>
      </c>
      <c r="HV4017" t="s">
        <v>12979</v>
      </c>
      <c r="HW4017">
        <v>1</v>
      </c>
      <c r="HX4017">
        <v>0</v>
      </c>
      <c r="HY4017">
        <v>1</v>
      </c>
      <c r="HZ4017">
        <v>0</v>
      </c>
      <c r="IA4017">
        <v>0</v>
      </c>
      <c r="IB4017">
        <v>0</v>
      </c>
      <c r="IC4017">
        <v>1</v>
      </c>
      <c r="ID4017">
        <v>0</v>
      </c>
      <c r="IE4017" t="s">
        <v>496</v>
      </c>
      <c r="IF4017">
        <v>0</v>
      </c>
      <c r="IG4017">
        <v>1</v>
      </c>
      <c r="IH4017">
        <v>0</v>
      </c>
      <c r="II4017">
        <v>0</v>
      </c>
      <c r="IJ4017">
        <v>0</v>
      </c>
      <c r="IK4017" t="s">
        <v>405</v>
      </c>
      <c r="IL4017" t="s">
        <v>405</v>
      </c>
      <c r="IM4017" t="s">
        <v>405</v>
      </c>
      <c r="IN4017" t="s">
        <v>405</v>
      </c>
      <c r="IO4017" t="s">
        <v>405</v>
      </c>
      <c r="IY4017" t="s">
        <v>405</v>
      </c>
      <c r="JV4017" t="s">
        <v>405</v>
      </c>
      <c r="JX4017" t="s">
        <v>405</v>
      </c>
      <c r="JY4017" t="s">
        <v>405</v>
      </c>
      <c r="JZ4017" t="s">
        <v>405</v>
      </c>
      <c r="KJ4017" t="s">
        <v>405</v>
      </c>
      <c r="KU4017" t="s">
        <v>405</v>
      </c>
      <c r="LQ4017" t="s">
        <v>405</v>
      </c>
      <c r="LX4017" t="s">
        <v>405</v>
      </c>
      <c r="MI4017" t="s">
        <v>12846</v>
      </c>
      <c r="MJ4017">
        <v>1</v>
      </c>
      <c r="MK4017">
        <v>1</v>
      </c>
      <c r="ML4017">
        <v>1</v>
      </c>
      <c r="MM4017">
        <v>1</v>
      </c>
      <c r="MN4017">
        <v>1</v>
      </c>
      <c r="MO4017">
        <v>1</v>
      </c>
      <c r="MP4017">
        <v>0</v>
      </c>
      <c r="MQ4017">
        <v>0</v>
      </c>
      <c r="MR4017">
        <v>0</v>
      </c>
      <c r="MS4017">
        <v>1</v>
      </c>
      <c r="MT4017">
        <v>0</v>
      </c>
      <c r="MU4017">
        <v>0</v>
      </c>
      <c r="MV4017" t="s">
        <v>5109</v>
      </c>
      <c r="MW4017">
        <v>1</v>
      </c>
      <c r="MX4017">
        <v>1</v>
      </c>
      <c r="MY4017">
        <v>0</v>
      </c>
      <c r="MZ4017">
        <v>1</v>
      </c>
      <c r="NA4017">
        <v>0</v>
      </c>
      <c r="NB4017">
        <v>1</v>
      </c>
      <c r="NC4017">
        <v>0</v>
      </c>
      <c r="ND4017">
        <v>1</v>
      </c>
      <c r="NE4017">
        <v>1</v>
      </c>
      <c r="NF4017">
        <v>0</v>
      </c>
      <c r="NG4017">
        <v>0</v>
      </c>
      <c r="NH4017">
        <v>0</v>
      </c>
      <c r="NI4017">
        <v>1</v>
      </c>
      <c r="NJ4017">
        <v>0</v>
      </c>
      <c r="NK4017" t="s">
        <v>13307</v>
      </c>
      <c r="NL4017">
        <v>0</v>
      </c>
      <c r="NM4017">
        <v>1</v>
      </c>
      <c r="NN4017">
        <v>1</v>
      </c>
      <c r="NO4017">
        <v>1</v>
      </c>
      <c r="NP4017">
        <v>0</v>
      </c>
      <c r="NQ4017">
        <v>0</v>
      </c>
      <c r="NR4017">
        <v>0</v>
      </c>
      <c r="NS4017">
        <v>1</v>
      </c>
      <c r="NT4017">
        <v>1</v>
      </c>
      <c r="NU4017">
        <v>1</v>
      </c>
      <c r="NV4017">
        <v>0</v>
      </c>
      <c r="NW4017" t="s">
        <v>813</v>
      </c>
      <c r="NX4017">
        <v>1</v>
      </c>
      <c r="NY4017">
        <v>1</v>
      </c>
      <c r="NZ4017">
        <v>0</v>
      </c>
      <c r="OA4017">
        <v>0</v>
      </c>
      <c r="OB4017">
        <v>0</v>
      </c>
      <c r="OC4017">
        <v>0</v>
      </c>
      <c r="OD4017">
        <v>0</v>
      </c>
      <c r="OE4017">
        <v>0</v>
      </c>
      <c r="OF4017">
        <v>0</v>
      </c>
      <c r="OG4017">
        <v>0</v>
      </c>
      <c r="OH4017">
        <v>0</v>
      </c>
      <c r="OI4017">
        <v>0</v>
      </c>
      <c r="OJ4017" t="s">
        <v>405</v>
      </c>
    </row>
    <row r="4018" spans="1:400" x14ac:dyDescent="0.25">
      <c r="A4018" t="s">
        <v>13308</v>
      </c>
      <c r="B4018">
        <v>29</v>
      </c>
      <c r="C4018" t="s">
        <v>575</v>
      </c>
      <c r="D4018" t="s">
        <v>475</v>
      </c>
      <c r="E4018" t="s">
        <v>576</v>
      </c>
      <c r="F4018" t="s">
        <v>404</v>
      </c>
      <c r="G4018" t="s">
        <v>477</v>
      </c>
      <c r="H4018">
        <v>0</v>
      </c>
      <c r="I4018">
        <v>0</v>
      </c>
      <c r="J4018">
        <v>1</v>
      </c>
      <c r="K4018">
        <v>0</v>
      </c>
      <c r="L4018" t="s">
        <v>13193</v>
      </c>
      <c r="M4018">
        <v>0</v>
      </c>
      <c r="N4018">
        <v>0</v>
      </c>
      <c r="O4018">
        <v>0</v>
      </c>
      <c r="P4018">
        <v>0</v>
      </c>
      <c r="Q4018">
        <v>1</v>
      </c>
      <c r="R4018">
        <v>1</v>
      </c>
      <c r="S4018">
        <v>1</v>
      </c>
      <c r="T4018">
        <v>0</v>
      </c>
      <c r="U4018">
        <v>0</v>
      </c>
      <c r="V4018">
        <v>1</v>
      </c>
      <c r="W4018" t="s">
        <v>1252</v>
      </c>
      <c r="X4018" t="s">
        <v>1253</v>
      </c>
      <c r="Y4018" t="s">
        <v>588</v>
      </c>
      <c r="Z4018">
        <v>1</v>
      </c>
      <c r="AA4018" t="s">
        <v>405</v>
      </c>
      <c r="AB4018" t="s">
        <v>650</v>
      </c>
      <c r="AC4018" t="s">
        <v>732</v>
      </c>
      <c r="AD4018" t="s">
        <v>411</v>
      </c>
      <c r="AE4018" t="s">
        <v>412</v>
      </c>
      <c r="AF4018" t="s">
        <v>413</v>
      </c>
      <c r="AG4018">
        <v>0</v>
      </c>
      <c r="AH4018" t="s">
        <v>405</v>
      </c>
      <c r="AI4018" t="s">
        <v>414</v>
      </c>
      <c r="AJ4018" t="s">
        <v>450</v>
      </c>
      <c r="AK4018" t="s">
        <v>534</v>
      </c>
      <c r="AL4018" t="s">
        <v>417</v>
      </c>
      <c r="AM4018" t="s">
        <v>484</v>
      </c>
      <c r="AN4018">
        <v>1</v>
      </c>
      <c r="AO4018" t="s">
        <v>405</v>
      </c>
      <c r="AW4018" t="s">
        <v>420</v>
      </c>
      <c r="AX4018" t="s">
        <v>421</v>
      </c>
      <c r="AY4018" t="s">
        <v>1237</v>
      </c>
      <c r="AZ4018">
        <v>1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1</v>
      </c>
      <c r="BG4018">
        <v>1</v>
      </c>
      <c r="BH4018">
        <v>0</v>
      </c>
      <c r="BI4018">
        <v>0</v>
      </c>
      <c r="BJ4018" t="s">
        <v>423</v>
      </c>
      <c r="BK4018" t="s">
        <v>425</v>
      </c>
      <c r="BL4018" t="s">
        <v>425</v>
      </c>
      <c r="BM4018" t="s">
        <v>426</v>
      </c>
      <c r="BN4018" t="s">
        <v>405</v>
      </c>
      <c r="BO4018" t="s">
        <v>405</v>
      </c>
      <c r="BY4018" t="s">
        <v>405</v>
      </c>
      <c r="CK4018" t="s">
        <v>405</v>
      </c>
      <c r="CZ4018" t="s">
        <v>405</v>
      </c>
      <c r="DA4018" t="s">
        <v>405</v>
      </c>
      <c r="DJ4018" t="s">
        <v>405</v>
      </c>
      <c r="DT4018" t="s">
        <v>427</v>
      </c>
      <c r="DU4018" t="s">
        <v>428</v>
      </c>
      <c r="DV4018" t="s">
        <v>911</v>
      </c>
      <c r="DW4018">
        <v>1</v>
      </c>
      <c r="DX4018">
        <v>1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 t="s">
        <v>690</v>
      </c>
      <c r="EF4018">
        <v>0</v>
      </c>
      <c r="EG4018">
        <v>1</v>
      </c>
      <c r="EH4018">
        <v>0</v>
      </c>
      <c r="EI4018">
        <v>0</v>
      </c>
      <c r="EJ4018">
        <v>0</v>
      </c>
      <c r="EK4018">
        <v>0</v>
      </c>
      <c r="EL4018">
        <v>0</v>
      </c>
      <c r="EM4018">
        <v>0</v>
      </c>
      <c r="EN4018" t="s">
        <v>460</v>
      </c>
      <c r="EO4018">
        <v>1</v>
      </c>
      <c r="EP4018">
        <v>0</v>
      </c>
      <c r="EQ4018">
        <v>1</v>
      </c>
      <c r="ER4018">
        <v>0</v>
      </c>
      <c r="ES4018">
        <v>0</v>
      </c>
      <c r="ET4018">
        <v>0</v>
      </c>
      <c r="EU4018">
        <v>0</v>
      </c>
      <c r="EV4018">
        <v>0</v>
      </c>
      <c r="EW4018">
        <v>0</v>
      </c>
      <c r="EX4018">
        <v>0</v>
      </c>
      <c r="EY4018">
        <v>0</v>
      </c>
      <c r="EZ4018">
        <v>0</v>
      </c>
      <c r="FA4018">
        <v>0</v>
      </c>
      <c r="FB4018">
        <v>0</v>
      </c>
      <c r="FC4018">
        <v>0</v>
      </c>
      <c r="FD4018" t="s">
        <v>432</v>
      </c>
      <c r="FE4018" t="s">
        <v>432</v>
      </c>
      <c r="FF4018" t="s">
        <v>730</v>
      </c>
      <c r="FG4018">
        <v>0</v>
      </c>
      <c r="FH4018">
        <v>0</v>
      </c>
      <c r="FI4018">
        <v>0</v>
      </c>
      <c r="FJ4018">
        <v>0</v>
      </c>
      <c r="FK4018">
        <v>0</v>
      </c>
      <c r="FL4018">
        <v>0</v>
      </c>
      <c r="FM4018">
        <v>0</v>
      </c>
      <c r="FN4018">
        <v>0</v>
      </c>
      <c r="FO4018">
        <v>0</v>
      </c>
      <c r="FP4018">
        <v>0</v>
      </c>
      <c r="FQ4018">
        <v>0</v>
      </c>
      <c r="FR4018">
        <v>0</v>
      </c>
      <c r="FS4018">
        <v>0</v>
      </c>
      <c r="FT4018">
        <v>0</v>
      </c>
      <c r="FU4018">
        <v>0</v>
      </c>
      <c r="FV4018">
        <v>0</v>
      </c>
      <c r="FW4018">
        <v>0</v>
      </c>
      <c r="FX4018">
        <v>0</v>
      </c>
      <c r="FY4018">
        <v>0</v>
      </c>
      <c r="FZ4018">
        <v>0</v>
      </c>
      <c r="GA4018">
        <v>0</v>
      </c>
      <c r="GB4018">
        <v>0</v>
      </c>
      <c r="GC4018">
        <v>0</v>
      </c>
      <c r="GD4018">
        <v>0</v>
      </c>
      <c r="GE4018">
        <v>0</v>
      </c>
      <c r="GF4018">
        <v>0</v>
      </c>
      <c r="GG4018">
        <v>1</v>
      </c>
      <c r="GH4018">
        <v>0</v>
      </c>
      <c r="GI4018">
        <v>0</v>
      </c>
      <c r="GJ4018">
        <v>0</v>
      </c>
      <c r="GK4018">
        <v>0</v>
      </c>
      <c r="GL4018">
        <v>0</v>
      </c>
      <c r="GM4018">
        <v>0</v>
      </c>
      <c r="GN4018" t="s">
        <v>434</v>
      </c>
      <c r="GO4018">
        <v>1</v>
      </c>
      <c r="GP4018">
        <v>0</v>
      </c>
      <c r="GQ4018">
        <v>0</v>
      </c>
      <c r="GR4018">
        <v>0</v>
      </c>
      <c r="GS4018">
        <v>0</v>
      </c>
      <c r="GT4018">
        <v>0</v>
      </c>
      <c r="GU4018">
        <v>0</v>
      </c>
      <c r="GV4018" t="s">
        <v>434</v>
      </c>
      <c r="GW4018" t="s">
        <v>435</v>
      </c>
      <c r="GX4018">
        <v>0</v>
      </c>
      <c r="GY4018">
        <v>0</v>
      </c>
      <c r="GZ4018">
        <v>0</v>
      </c>
      <c r="HA4018">
        <v>0</v>
      </c>
      <c r="HB4018">
        <v>0</v>
      </c>
      <c r="HC4018">
        <v>0</v>
      </c>
      <c r="HD4018">
        <v>0</v>
      </c>
      <c r="HE4018">
        <v>0</v>
      </c>
      <c r="HF4018">
        <v>0</v>
      </c>
      <c r="HG4018">
        <v>0</v>
      </c>
      <c r="HH4018">
        <v>0</v>
      </c>
      <c r="HI4018">
        <v>0</v>
      </c>
      <c r="HJ4018">
        <v>0</v>
      </c>
      <c r="HK4018">
        <v>0</v>
      </c>
      <c r="HL4018">
        <v>0</v>
      </c>
      <c r="HM4018">
        <v>0</v>
      </c>
      <c r="HN4018">
        <v>0</v>
      </c>
      <c r="HO4018">
        <v>0</v>
      </c>
      <c r="HP4018">
        <v>0</v>
      </c>
      <c r="HQ4018">
        <v>0</v>
      </c>
      <c r="HR4018">
        <v>0</v>
      </c>
      <c r="HS4018">
        <v>0</v>
      </c>
      <c r="HT4018">
        <v>1</v>
      </c>
      <c r="HU4018" t="s">
        <v>13309</v>
      </c>
      <c r="HV4018" t="s">
        <v>717</v>
      </c>
      <c r="HW4018">
        <v>0</v>
      </c>
      <c r="HX4018">
        <v>0</v>
      </c>
      <c r="HY4018">
        <v>0</v>
      </c>
      <c r="HZ4018">
        <v>1</v>
      </c>
      <c r="IA4018">
        <v>0</v>
      </c>
      <c r="IB4018">
        <v>0</v>
      </c>
      <c r="IC4018">
        <v>0</v>
      </c>
      <c r="ID4018">
        <v>0</v>
      </c>
      <c r="IE4018" t="s">
        <v>496</v>
      </c>
      <c r="IF4018">
        <v>0</v>
      </c>
      <c r="IG4018">
        <v>1</v>
      </c>
      <c r="IH4018">
        <v>0</v>
      </c>
      <c r="II4018">
        <v>0</v>
      </c>
      <c r="IJ4018">
        <v>0</v>
      </c>
      <c r="IK4018" t="s">
        <v>405</v>
      </c>
      <c r="IL4018" t="s">
        <v>405</v>
      </c>
      <c r="IM4018" t="s">
        <v>405</v>
      </c>
      <c r="IN4018" t="s">
        <v>405</v>
      </c>
      <c r="IO4018" t="s">
        <v>405</v>
      </c>
      <c r="IY4018" t="s">
        <v>405</v>
      </c>
      <c r="JV4018" t="s">
        <v>405</v>
      </c>
      <c r="JX4018" t="s">
        <v>405</v>
      </c>
      <c r="JY4018" t="s">
        <v>405</v>
      </c>
      <c r="JZ4018" t="s">
        <v>405</v>
      </c>
      <c r="KJ4018" t="s">
        <v>405</v>
      </c>
      <c r="KU4018" t="s">
        <v>405</v>
      </c>
      <c r="LQ4018" t="s">
        <v>405</v>
      </c>
      <c r="LX4018" t="s">
        <v>405</v>
      </c>
      <c r="MI4018" t="s">
        <v>13310</v>
      </c>
      <c r="MJ4018">
        <v>0</v>
      </c>
      <c r="MK4018">
        <v>1</v>
      </c>
      <c r="ML4018">
        <v>1</v>
      </c>
      <c r="MM4018">
        <v>1</v>
      </c>
      <c r="MN4018">
        <v>0</v>
      </c>
      <c r="MO4018">
        <v>1</v>
      </c>
      <c r="MP4018">
        <v>0</v>
      </c>
      <c r="MQ4018">
        <v>0</v>
      </c>
      <c r="MR4018">
        <v>0</v>
      </c>
      <c r="MS4018">
        <v>0</v>
      </c>
      <c r="MT4018">
        <v>0</v>
      </c>
      <c r="MU4018">
        <v>0</v>
      </c>
      <c r="MV4018" t="s">
        <v>13311</v>
      </c>
      <c r="MW4018">
        <v>0</v>
      </c>
      <c r="MX4018">
        <v>0</v>
      </c>
      <c r="MY4018">
        <v>1</v>
      </c>
      <c r="MZ4018">
        <v>0</v>
      </c>
      <c r="NA4018">
        <v>0</v>
      </c>
      <c r="NB4018">
        <v>1</v>
      </c>
      <c r="NC4018">
        <v>0</v>
      </c>
      <c r="ND4018">
        <v>0</v>
      </c>
      <c r="NE4018">
        <v>0</v>
      </c>
      <c r="NF4018">
        <v>0</v>
      </c>
      <c r="NG4018">
        <v>0</v>
      </c>
      <c r="NH4018">
        <v>0</v>
      </c>
      <c r="NI4018">
        <v>0</v>
      </c>
      <c r="NJ4018">
        <v>0</v>
      </c>
      <c r="NK4018" t="s">
        <v>13312</v>
      </c>
      <c r="NL4018">
        <v>0</v>
      </c>
      <c r="NM4018">
        <v>0</v>
      </c>
      <c r="NN4018">
        <v>0</v>
      </c>
      <c r="NO4018">
        <v>0</v>
      </c>
      <c r="NP4018">
        <v>0</v>
      </c>
      <c r="NQ4018">
        <v>0</v>
      </c>
      <c r="NR4018">
        <v>0</v>
      </c>
      <c r="NS4018">
        <v>1</v>
      </c>
      <c r="NT4018">
        <v>1</v>
      </c>
      <c r="NU4018">
        <v>0</v>
      </c>
      <c r="NV4018">
        <v>0</v>
      </c>
      <c r="NW4018" t="s">
        <v>1300</v>
      </c>
      <c r="NX4018">
        <v>0</v>
      </c>
      <c r="NY4018">
        <v>1</v>
      </c>
      <c r="NZ4018">
        <v>0</v>
      </c>
      <c r="OA4018">
        <v>1</v>
      </c>
      <c r="OB4018">
        <v>0</v>
      </c>
      <c r="OC4018">
        <v>0</v>
      </c>
      <c r="OD4018">
        <v>0</v>
      </c>
      <c r="OE4018">
        <v>0</v>
      </c>
      <c r="OF4018">
        <v>0</v>
      </c>
      <c r="OG4018">
        <v>0</v>
      </c>
      <c r="OH4018">
        <v>0</v>
      </c>
      <c r="OI4018">
        <v>0</v>
      </c>
      <c r="OJ4018" t="s">
        <v>405</v>
      </c>
    </row>
    <row r="4019" spans="1:400" x14ac:dyDescent="0.25">
      <c r="A4019" t="s">
        <v>13313</v>
      </c>
      <c r="B4019">
        <v>35</v>
      </c>
      <c r="C4019" t="s">
        <v>474</v>
      </c>
      <c r="D4019" t="s">
        <v>402</v>
      </c>
      <c r="E4019" t="s">
        <v>576</v>
      </c>
      <c r="F4019" t="s">
        <v>404</v>
      </c>
      <c r="G4019" t="s">
        <v>503</v>
      </c>
      <c r="H4019">
        <v>1</v>
      </c>
      <c r="I4019">
        <v>0</v>
      </c>
      <c r="J4019">
        <v>0</v>
      </c>
      <c r="K4019">
        <v>0</v>
      </c>
      <c r="L4019" t="s">
        <v>405</v>
      </c>
      <c r="V4019">
        <v>1</v>
      </c>
      <c r="W4019" t="s">
        <v>479</v>
      </c>
      <c r="X4019" t="s">
        <v>480</v>
      </c>
      <c r="Y4019" t="s">
        <v>408</v>
      </c>
      <c r="Z4019">
        <v>1</v>
      </c>
      <c r="AA4019" t="s">
        <v>405</v>
      </c>
      <c r="AB4019" t="s">
        <v>446</v>
      </c>
      <c r="AC4019" t="s">
        <v>410</v>
      </c>
      <c r="AD4019" t="s">
        <v>447</v>
      </c>
      <c r="AE4019" t="s">
        <v>531</v>
      </c>
      <c r="AF4019" t="s">
        <v>532</v>
      </c>
      <c r="AG4019">
        <v>0</v>
      </c>
      <c r="AH4019" t="s">
        <v>405</v>
      </c>
      <c r="AI4019" t="s">
        <v>449</v>
      </c>
      <c r="AJ4019" t="s">
        <v>482</v>
      </c>
      <c r="AK4019" t="s">
        <v>614</v>
      </c>
      <c r="AL4019" t="s">
        <v>483</v>
      </c>
      <c r="AM4019" t="s">
        <v>627</v>
      </c>
      <c r="AN4019">
        <v>1</v>
      </c>
      <c r="AO4019" t="s">
        <v>405</v>
      </c>
      <c r="AW4019" t="s">
        <v>420</v>
      </c>
      <c r="AX4019" t="s">
        <v>515</v>
      </c>
      <c r="AY4019" t="s">
        <v>13314</v>
      </c>
      <c r="AZ4019">
        <v>0</v>
      </c>
      <c r="BA4019">
        <v>1</v>
      </c>
      <c r="BB4019">
        <v>1</v>
      </c>
      <c r="BC4019">
        <v>0</v>
      </c>
      <c r="BD4019">
        <v>1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 t="s">
        <v>423</v>
      </c>
      <c r="BK4019" t="s">
        <v>552</v>
      </c>
      <c r="BL4019" t="s">
        <v>552</v>
      </c>
      <c r="BM4019" t="s">
        <v>455</v>
      </c>
      <c r="BN4019" t="s">
        <v>405</v>
      </c>
      <c r="BO4019" t="s">
        <v>405</v>
      </c>
      <c r="BY4019" t="s">
        <v>405</v>
      </c>
      <c r="CK4019" t="s">
        <v>405</v>
      </c>
      <c r="CZ4019" t="s">
        <v>405</v>
      </c>
      <c r="DA4019" t="s">
        <v>405</v>
      </c>
      <c r="DJ4019" t="s">
        <v>405</v>
      </c>
      <c r="DT4019" t="s">
        <v>456</v>
      </c>
      <c r="DU4019" t="s">
        <v>457</v>
      </c>
      <c r="DV4019" t="s">
        <v>723</v>
      </c>
      <c r="DW4019">
        <v>1</v>
      </c>
      <c r="DX4019">
        <v>1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 t="s">
        <v>723</v>
      </c>
      <c r="EF4019">
        <v>1</v>
      </c>
      <c r="EG4019">
        <v>1</v>
      </c>
      <c r="EH4019">
        <v>0</v>
      </c>
      <c r="EI4019">
        <v>0</v>
      </c>
      <c r="EJ4019">
        <v>0</v>
      </c>
      <c r="EK4019">
        <v>0</v>
      </c>
      <c r="EL4019">
        <v>0</v>
      </c>
      <c r="EM4019">
        <v>0</v>
      </c>
      <c r="EN4019" t="s">
        <v>1238</v>
      </c>
      <c r="EO4019">
        <v>1</v>
      </c>
      <c r="EP4019">
        <v>1</v>
      </c>
      <c r="EQ4019">
        <v>1</v>
      </c>
      <c r="ER4019">
        <v>0</v>
      </c>
      <c r="ES4019">
        <v>0</v>
      </c>
      <c r="ET4019">
        <v>0</v>
      </c>
      <c r="EU4019">
        <v>0</v>
      </c>
      <c r="EV4019">
        <v>0</v>
      </c>
      <c r="EW4019">
        <v>0</v>
      </c>
      <c r="EX4019">
        <v>0</v>
      </c>
      <c r="EY4019">
        <v>0</v>
      </c>
      <c r="EZ4019">
        <v>0</v>
      </c>
      <c r="FA4019">
        <v>0</v>
      </c>
      <c r="FB4019">
        <v>0</v>
      </c>
      <c r="FC4019">
        <v>0</v>
      </c>
      <c r="FD4019" t="s">
        <v>621</v>
      </c>
      <c r="FE4019" t="s">
        <v>432</v>
      </c>
      <c r="FF4019" t="s">
        <v>1411</v>
      </c>
      <c r="FG4019">
        <v>0</v>
      </c>
      <c r="FH4019">
        <v>0</v>
      </c>
      <c r="FI4019">
        <v>1</v>
      </c>
      <c r="FJ4019">
        <v>0</v>
      </c>
      <c r="FK4019">
        <v>0</v>
      </c>
      <c r="FL4019">
        <v>0</v>
      </c>
      <c r="FM4019">
        <v>0</v>
      </c>
      <c r="FN4019">
        <v>0</v>
      </c>
      <c r="FO4019">
        <v>0</v>
      </c>
      <c r="FP4019">
        <v>0</v>
      </c>
      <c r="FQ4019">
        <v>0</v>
      </c>
      <c r="FR4019">
        <v>0</v>
      </c>
      <c r="FS4019">
        <v>0</v>
      </c>
      <c r="FT4019">
        <v>0</v>
      </c>
      <c r="FU4019">
        <v>0</v>
      </c>
      <c r="FV4019">
        <v>0</v>
      </c>
      <c r="FW4019">
        <v>0</v>
      </c>
      <c r="FX4019">
        <v>0</v>
      </c>
      <c r="FY4019">
        <v>0</v>
      </c>
      <c r="FZ4019">
        <v>0</v>
      </c>
      <c r="GA4019">
        <v>0</v>
      </c>
      <c r="GB4019">
        <v>0</v>
      </c>
      <c r="GC4019">
        <v>0</v>
      </c>
      <c r="GD4019">
        <v>0</v>
      </c>
      <c r="GE4019">
        <v>0</v>
      </c>
      <c r="GF4019">
        <v>0</v>
      </c>
      <c r="GG4019">
        <v>0</v>
      </c>
      <c r="GH4019">
        <v>0</v>
      </c>
      <c r="GI4019">
        <v>0</v>
      </c>
      <c r="GJ4019">
        <v>0</v>
      </c>
      <c r="GK4019">
        <v>0</v>
      </c>
      <c r="GL4019">
        <v>0</v>
      </c>
      <c r="GM4019">
        <v>0</v>
      </c>
      <c r="GN4019" t="s">
        <v>678</v>
      </c>
      <c r="GO4019">
        <v>0</v>
      </c>
      <c r="GP4019">
        <v>0</v>
      </c>
      <c r="GQ4019">
        <v>1</v>
      </c>
      <c r="GR4019">
        <v>0</v>
      </c>
      <c r="GS4019">
        <v>0</v>
      </c>
      <c r="GT4019">
        <v>0</v>
      </c>
      <c r="GU4019">
        <v>0</v>
      </c>
      <c r="GV4019" t="s">
        <v>464</v>
      </c>
      <c r="GW4019" t="s">
        <v>522</v>
      </c>
      <c r="GX4019">
        <v>1</v>
      </c>
      <c r="GY4019">
        <v>0</v>
      </c>
      <c r="GZ4019">
        <v>0</v>
      </c>
      <c r="HA4019">
        <v>0</v>
      </c>
      <c r="HB4019">
        <v>0</v>
      </c>
      <c r="HC4019">
        <v>0</v>
      </c>
      <c r="HD4019">
        <v>0</v>
      </c>
      <c r="HE4019">
        <v>0</v>
      </c>
      <c r="HF4019">
        <v>0</v>
      </c>
      <c r="HG4019">
        <v>0</v>
      </c>
      <c r="HH4019">
        <v>0</v>
      </c>
      <c r="HI4019">
        <v>0</v>
      </c>
      <c r="HJ4019">
        <v>0</v>
      </c>
      <c r="HK4019">
        <v>0</v>
      </c>
      <c r="HL4019">
        <v>0</v>
      </c>
      <c r="HM4019">
        <v>0</v>
      </c>
      <c r="HN4019">
        <v>0</v>
      </c>
      <c r="HO4019">
        <v>0</v>
      </c>
      <c r="HP4019">
        <v>0</v>
      </c>
      <c r="HQ4019">
        <v>0</v>
      </c>
      <c r="HR4019">
        <v>0</v>
      </c>
      <c r="HS4019">
        <v>0</v>
      </c>
      <c r="HT4019">
        <v>0</v>
      </c>
      <c r="HU4019" t="s">
        <v>680</v>
      </c>
      <c r="HV4019" t="s">
        <v>555</v>
      </c>
      <c r="HW4019">
        <v>0</v>
      </c>
      <c r="HX4019">
        <v>1</v>
      </c>
      <c r="HY4019">
        <v>0</v>
      </c>
      <c r="HZ4019">
        <v>0</v>
      </c>
      <c r="IA4019">
        <v>0</v>
      </c>
      <c r="IB4019">
        <v>0</v>
      </c>
      <c r="IC4019">
        <v>0</v>
      </c>
      <c r="ID4019">
        <v>0</v>
      </c>
      <c r="IE4019" t="s">
        <v>496</v>
      </c>
      <c r="IF4019">
        <v>0</v>
      </c>
      <c r="IG4019">
        <v>1</v>
      </c>
      <c r="IH4019">
        <v>0</v>
      </c>
      <c r="II4019">
        <v>0</v>
      </c>
      <c r="IJ4019">
        <v>0</v>
      </c>
      <c r="IK4019" t="s">
        <v>405</v>
      </c>
      <c r="IL4019" t="s">
        <v>405</v>
      </c>
      <c r="IM4019" t="s">
        <v>405</v>
      </c>
      <c r="IN4019" t="s">
        <v>405</v>
      </c>
      <c r="IO4019" t="s">
        <v>405</v>
      </c>
      <c r="IY4019" t="s">
        <v>405</v>
      </c>
      <c r="JV4019" t="s">
        <v>405</v>
      </c>
      <c r="JX4019" t="s">
        <v>405</v>
      </c>
      <c r="JY4019" t="s">
        <v>405</v>
      </c>
      <c r="JZ4019" t="s">
        <v>405</v>
      </c>
      <c r="KJ4019" t="s">
        <v>3201</v>
      </c>
      <c r="KK4019">
        <v>1</v>
      </c>
      <c r="KL4019">
        <v>1</v>
      </c>
      <c r="KM4019">
        <v>0</v>
      </c>
      <c r="KN4019">
        <v>0</v>
      </c>
      <c r="KO4019">
        <v>0</v>
      </c>
      <c r="KP4019">
        <v>0</v>
      </c>
      <c r="KQ4019">
        <v>0</v>
      </c>
      <c r="KR4019">
        <v>0</v>
      </c>
      <c r="KS4019">
        <v>0</v>
      </c>
      <c r="KT4019">
        <v>0</v>
      </c>
      <c r="KU4019" t="s">
        <v>1100</v>
      </c>
      <c r="KV4019">
        <v>1</v>
      </c>
      <c r="KW4019">
        <v>0</v>
      </c>
      <c r="KX4019">
        <v>0</v>
      </c>
      <c r="KY4019">
        <v>0</v>
      </c>
      <c r="KZ4019">
        <v>0</v>
      </c>
      <c r="LA4019">
        <v>0</v>
      </c>
      <c r="LB4019">
        <v>0</v>
      </c>
      <c r="LC4019">
        <v>0</v>
      </c>
      <c r="LD4019">
        <v>0</v>
      </c>
      <c r="LE4019">
        <v>0</v>
      </c>
      <c r="LF4019">
        <v>0</v>
      </c>
      <c r="LG4019">
        <v>0</v>
      </c>
      <c r="LH4019">
        <v>0</v>
      </c>
      <c r="LI4019">
        <v>0</v>
      </c>
      <c r="LJ4019">
        <v>0</v>
      </c>
      <c r="LK4019">
        <v>0</v>
      </c>
      <c r="LL4019">
        <v>0</v>
      </c>
      <c r="LM4019">
        <v>0</v>
      </c>
      <c r="LN4019">
        <v>0</v>
      </c>
      <c r="LO4019">
        <v>0</v>
      </c>
      <c r="LP4019">
        <v>0</v>
      </c>
      <c r="LQ4019" t="s">
        <v>797</v>
      </c>
      <c r="LR4019">
        <v>0</v>
      </c>
      <c r="LS4019">
        <v>0</v>
      </c>
      <c r="LT4019">
        <v>0</v>
      </c>
      <c r="LU4019">
        <v>1</v>
      </c>
      <c r="LV4019">
        <v>0</v>
      </c>
      <c r="LW4019">
        <v>0</v>
      </c>
      <c r="LX4019" t="s">
        <v>798</v>
      </c>
      <c r="LY4019">
        <v>0</v>
      </c>
      <c r="LZ4019">
        <v>1</v>
      </c>
      <c r="MA4019">
        <v>0</v>
      </c>
      <c r="MB4019">
        <v>0</v>
      </c>
      <c r="MC4019">
        <v>0</v>
      </c>
      <c r="MD4019">
        <v>0</v>
      </c>
      <c r="ME4019">
        <v>0</v>
      </c>
      <c r="MF4019">
        <v>0</v>
      </c>
      <c r="MG4019">
        <v>0</v>
      </c>
      <c r="MH4019">
        <v>0</v>
      </c>
      <c r="MI4019" t="s">
        <v>405</v>
      </c>
      <c r="MV4019" t="s">
        <v>405</v>
      </c>
      <c r="NK4019" t="s">
        <v>405</v>
      </c>
      <c r="NW4019" t="s">
        <v>405</v>
      </c>
      <c r="OJ4019" t="s">
        <v>405</v>
      </c>
    </row>
    <row r="4020" spans="1:400" x14ac:dyDescent="0.25">
      <c r="A4020" t="s">
        <v>13315</v>
      </c>
      <c r="B4020">
        <v>33</v>
      </c>
      <c r="C4020" t="s">
        <v>401</v>
      </c>
      <c r="D4020" t="s">
        <v>475</v>
      </c>
      <c r="E4020" t="s">
        <v>403</v>
      </c>
      <c r="F4020" t="s">
        <v>583</v>
      </c>
      <c r="G4020" t="s">
        <v>9060</v>
      </c>
      <c r="H4020">
        <v>0</v>
      </c>
      <c r="I4020">
        <v>0</v>
      </c>
      <c r="J4020">
        <v>1</v>
      </c>
      <c r="K4020">
        <v>1</v>
      </c>
      <c r="L4020" t="s">
        <v>13316</v>
      </c>
      <c r="M4020">
        <v>1</v>
      </c>
      <c r="N4020">
        <v>1</v>
      </c>
      <c r="O4020">
        <v>1</v>
      </c>
      <c r="P4020">
        <v>1</v>
      </c>
      <c r="Q4020">
        <v>0</v>
      </c>
      <c r="R4020">
        <v>0</v>
      </c>
      <c r="S4020">
        <v>1</v>
      </c>
      <c r="T4020">
        <v>0</v>
      </c>
      <c r="U4020">
        <v>1</v>
      </c>
      <c r="V4020">
        <v>1</v>
      </c>
      <c r="W4020" t="s">
        <v>640</v>
      </c>
      <c r="X4020" t="s">
        <v>947</v>
      </c>
      <c r="Y4020" t="s">
        <v>639</v>
      </c>
      <c r="Z4020">
        <v>0</v>
      </c>
      <c r="AA4020" t="s">
        <v>1702</v>
      </c>
      <c r="AB4020" t="s">
        <v>561</v>
      </c>
      <c r="AC4020" t="s">
        <v>732</v>
      </c>
      <c r="AD4020" t="s">
        <v>447</v>
      </c>
      <c r="AE4020" t="s">
        <v>512</v>
      </c>
      <c r="AF4020" t="s">
        <v>413</v>
      </c>
      <c r="AG4020">
        <v>0</v>
      </c>
      <c r="AH4020" t="s">
        <v>405</v>
      </c>
      <c r="AI4020" t="s">
        <v>800</v>
      </c>
      <c r="AJ4020" t="s">
        <v>415</v>
      </c>
      <c r="AK4020" t="s">
        <v>626</v>
      </c>
      <c r="AL4020" t="s">
        <v>565</v>
      </c>
      <c r="AM4020" t="s">
        <v>418</v>
      </c>
      <c r="AN4020">
        <v>0</v>
      </c>
      <c r="AO4020" t="s">
        <v>2424</v>
      </c>
      <c r="AP4020">
        <v>1</v>
      </c>
      <c r="AQ4020">
        <v>0</v>
      </c>
      <c r="AR4020">
        <v>1</v>
      </c>
      <c r="AS4020">
        <v>0</v>
      </c>
      <c r="AT4020">
        <v>0</v>
      </c>
      <c r="AU4020">
        <v>0</v>
      </c>
      <c r="AV4020">
        <v>1</v>
      </c>
      <c r="AW4020" t="s">
        <v>535</v>
      </c>
      <c r="AX4020" t="s">
        <v>712</v>
      </c>
      <c r="AY4020" t="s">
        <v>5372</v>
      </c>
      <c r="AZ4020">
        <v>0</v>
      </c>
      <c r="BA4020">
        <v>0</v>
      </c>
      <c r="BB4020">
        <v>1</v>
      </c>
      <c r="BC4020">
        <v>0</v>
      </c>
      <c r="BD4020">
        <v>0</v>
      </c>
      <c r="BE4020">
        <v>1</v>
      </c>
      <c r="BF4020">
        <v>1</v>
      </c>
      <c r="BG4020">
        <v>0</v>
      </c>
      <c r="BH4020">
        <v>0</v>
      </c>
      <c r="BI4020">
        <v>0</v>
      </c>
      <c r="BJ4020" t="s">
        <v>537</v>
      </c>
      <c r="BK4020" t="s">
        <v>425</v>
      </c>
      <c r="BL4020" t="s">
        <v>425</v>
      </c>
      <c r="BM4020" t="s">
        <v>426</v>
      </c>
      <c r="BN4020" t="s">
        <v>405</v>
      </c>
      <c r="BO4020" t="s">
        <v>405</v>
      </c>
      <c r="BY4020" t="s">
        <v>405</v>
      </c>
      <c r="CK4020" t="s">
        <v>405</v>
      </c>
      <c r="CZ4020" t="s">
        <v>405</v>
      </c>
      <c r="DA4020" t="s">
        <v>405</v>
      </c>
      <c r="DJ4020" t="s">
        <v>405</v>
      </c>
      <c r="DT4020" t="s">
        <v>456</v>
      </c>
      <c r="DU4020" t="s">
        <v>457</v>
      </c>
      <c r="DV4020" t="s">
        <v>7151</v>
      </c>
      <c r="DW4020">
        <v>1</v>
      </c>
      <c r="DX4020">
        <v>0</v>
      </c>
      <c r="DY4020">
        <v>1</v>
      </c>
      <c r="DZ4020">
        <v>1</v>
      </c>
      <c r="EA4020">
        <v>0</v>
      </c>
      <c r="EB4020">
        <v>0</v>
      </c>
      <c r="EC4020">
        <v>1</v>
      </c>
      <c r="ED4020">
        <v>0</v>
      </c>
      <c r="EE4020" t="s">
        <v>518</v>
      </c>
      <c r="EF4020">
        <v>1</v>
      </c>
      <c r="EG4020">
        <v>0</v>
      </c>
      <c r="EH4020">
        <v>0</v>
      </c>
      <c r="EI4020">
        <v>0</v>
      </c>
      <c r="EJ4020">
        <v>0</v>
      </c>
      <c r="EK4020">
        <v>0</v>
      </c>
      <c r="EL4020">
        <v>1</v>
      </c>
      <c r="EM4020">
        <v>0</v>
      </c>
      <c r="EN4020" t="s">
        <v>460</v>
      </c>
      <c r="EO4020">
        <v>1</v>
      </c>
      <c r="EP4020">
        <v>0</v>
      </c>
      <c r="EQ4020">
        <v>1</v>
      </c>
      <c r="ER4020">
        <v>0</v>
      </c>
      <c r="ES4020">
        <v>0</v>
      </c>
      <c r="ET4020">
        <v>0</v>
      </c>
      <c r="EU4020">
        <v>0</v>
      </c>
      <c r="EV4020">
        <v>0</v>
      </c>
      <c r="EW4020">
        <v>0</v>
      </c>
      <c r="EX4020">
        <v>0</v>
      </c>
      <c r="EY4020">
        <v>0</v>
      </c>
      <c r="EZ4020">
        <v>0</v>
      </c>
      <c r="FA4020">
        <v>0</v>
      </c>
      <c r="FB4020">
        <v>0</v>
      </c>
      <c r="FC4020">
        <v>0</v>
      </c>
      <c r="FD4020" t="s">
        <v>461</v>
      </c>
      <c r="FE4020" t="s">
        <v>432</v>
      </c>
      <c r="FF4020" t="s">
        <v>730</v>
      </c>
      <c r="FG4020">
        <v>0</v>
      </c>
      <c r="FH4020">
        <v>0</v>
      </c>
      <c r="FI4020">
        <v>0</v>
      </c>
      <c r="FJ4020">
        <v>0</v>
      </c>
      <c r="FK4020">
        <v>0</v>
      </c>
      <c r="FL4020">
        <v>0</v>
      </c>
      <c r="FM4020">
        <v>0</v>
      </c>
      <c r="FN4020">
        <v>0</v>
      </c>
      <c r="FO4020">
        <v>0</v>
      </c>
      <c r="FP4020">
        <v>0</v>
      </c>
      <c r="FQ4020">
        <v>0</v>
      </c>
      <c r="FR4020">
        <v>0</v>
      </c>
      <c r="FS4020">
        <v>0</v>
      </c>
      <c r="FT4020">
        <v>0</v>
      </c>
      <c r="FU4020">
        <v>0</v>
      </c>
      <c r="FV4020">
        <v>0</v>
      </c>
      <c r="FW4020">
        <v>0</v>
      </c>
      <c r="FX4020">
        <v>0</v>
      </c>
      <c r="FY4020">
        <v>0</v>
      </c>
      <c r="FZ4020">
        <v>0</v>
      </c>
      <c r="GA4020">
        <v>0</v>
      </c>
      <c r="GB4020">
        <v>0</v>
      </c>
      <c r="GC4020">
        <v>0</v>
      </c>
      <c r="GD4020">
        <v>0</v>
      </c>
      <c r="GE4020">
        <v>0</v>
      </c>
      <c r="GF4020">
        <v>0</v>
      </c>
      <c r="GG4020">
        <v>1</v>
      </c>
      <c r="GH4020">
        <v>0</v>
      </c>
      <c r="GI4020">
        <v>0</v>
      </c>
      <c r="GJ4020">
        <v>0</v>
      </c>
      <c r="GK4020">
        <v>0</v>
      </c>
      <c r="GL4020">
        <v>0</v>
      </c>
      <c r="GM4020">
        <v>0</v>
      </c>
      <c r="GN4020" t="s">
        <v>678</v>
      </c>
      <c r="GO4020">
        <v>0</v>
      </c>
      <c r="GP4020">
        <v>0</v>
      </c>
      <c r="GQ4020">
        <v>1</v>
      </c>
      <c r="GR4020">
        <v>0</v>
      </c>
      <c r="GS4020">
        <v>0</v>
      </c>
      <c r="GT4020">
        <v>0</v>
      </c>
      <c r="GU4020">
        <v>0</v>
      </c>
      <c r="GV4020" t="s">
        <v>678</v>
      </c>
      <c r="GW4020" t="s">
        <v>522</v>
      </c>
      <c r="GX4020">
        <v>1</v>
      </c>
      <c r="GY4020">
        <v>0</v>
      </c>
      <c r="GZ4020">
        <v>0</v>
      </c>
      <c r="HA4020">
        <v>0</v>
      </c>
      <c r="HB4020">
        <v>0</v>
      </c>
      <c r="HC4020">
        <v>0</v>
      </c>
      <c r="HD4020">
        <v>0</v>
      </c>
      <c r="HE4020">
        <v>0</v>
      </c>
      <c r="HF4020">
        <v>0</v>
      </c>
      <c r="HG4020">
        <v>0</v>
      </c>
      <c r="HH4020">
        <v>0</v>
      </c>
      <c r="HI4020">
        <v>0</v>
      </c>
      <c r="HJ4020">
        <v>0</v>
      </c>
      <c r="HK4020">
        <v>0</v>
      </c>
      <c r="HL4020">
        <v>0</v>
      </c>
      <c r="HM4020">
        <v>0</v>
      </c>
      <c r="HN4020">
        <v>0</v>
      </c>
      <c r="HO4020">
        <v>0</v>
      </c>
      <c r="HP4020">
        <v>0</v>
      </c>
      <c r="HQ4020">
        <v>0</v>
      </c>
      <c r="HR4020">
        <v>0</v>
      </c>
      <c r="HS4020">
        <v>0</v>
      </c>
      <c r="HT4020">
        <v>0</v>
      </c>
      <c r="HU4020" t="s">
        <v>522</v>
      </c>
      <c r="HV4020" t="s">
        <v>1031</v>
      </c>
      <c r="HW4020">
        <v>0</v>
      </c>
      <c r="HX4020">
        <v>0</v>
      </c>
      <c r="HY4020">
        <v>0</v>
      </c>
      <c r="HZ4020">
        <v>0</v>
      </c>
      <c r="IA4020">
        <v>1</v>
      </c>
      <c r="IB4020">
        <v>0</v>
      </c>
      <c r="IC4020">
        <v>0</v>
      </c>
      <c r="ID4020">
        <v>0</v>
      </c>
      <c r="IE4020" t="s">
        <v>496</v>
      </c>
      <c r="IF4020">
        <v>0</v>
      </c>
      <c r="IG4020">
        <v>1</v>
      </c>
      <c r="IH4020">
        <v>0</v>
      </c>
      <c r="II4020">
        <v>0</v>
      </c>
      <c r="IJ4020">
        <v>0</v>
      </c>
      <c r="IK4020" t="s">
        <v>405</v>
      </c>
      <c r="IL4020" t="s">
        <v>405</v>
      </c>
      <c r="IM4020" t="s">
        <v>405</v>
      </c>
      <c r="IN4020" t="s">
        <v>405</v>
      </c>
      <c r="IO4020" t="s">
        <v>405</v>
      </c>
      <c r="IY4020" t="s">
        <v>405</v>
      </c>
      <c r="JV4020" t="s">
        <v>405</v>
      </c>
      <c r="JX4020" t="s">
        <v>405</v>
      </c>
      <c r="JY4020" t="s">
        <v>405</v>
      </c>
      <c r="JZ4020" t="s">
        <v>405</v>
      </c>
      <c r="KJ4020" t="s">
        <v>6409</v>
      </c>
      <c r="KK4020">
        <v>1</v>
      </c>
      <c r="KL4020">
        <v>1</v>
      </c>
      <c r="KM4020">
        <v>1</v>
      </c>
      <c r="KN4020">
        <v>1</v>
      </c>
      <c r="KO4020">
        <v>0</v>
      </c>
      <c r="KP4020">
        <v>1</v>
      </c>
      <c r="KQ4020">
        <v>1</v>
      </c>
      <c r="KR4020">
        <v>0</v>
      </c>
      <c r="KS4020">
        <v>0</v>
      </c>
      <c r="KT4020">
        <v>0</v>
      </c>
      <c r="KU4020" t="s">
        <v>1597</v>
      </c>
      <c r="KV4020">
        <v>1</v>
      </c>
      <c r="KW4020">
        <v>1</v>
      </c>
      <c r="KX4020">
        <v>0</v>
      </c>
      <c r="KY4020">
        <v>0</v>
      </c>
      <c r="KZ4020">
        <v>0</v>
      </c>
      <c r="LA4020">
        <v>0</v>
      </c>
      <c r="LB4020">
        <v>0</v>
      </c>
      <c r="LC4020">
        <v>0</v>
      </c>
      <c r="LD4020">
        <v>0</v>
      </c>
      <c r="LE4020">
        <v>0</v>
      </c>
      <c r="LF4020">
        <v>0</v>
      </c>
      <c r="LG4020">
        <v>0</v>
      </c>
      <c r="LH4020">
        <v>0</v>
      </c>
      <c r="LI4020">
        <v>0</v>
      </c>
      <c r="LJ4020">
        <v>0</v>
      </c>
      <c r="LK4020">
        <v>0</v>
      </c>
      <c r="LL4020">
        <v>0</v>
      </c>
      <c r="LM4020">
        <v>0</v>
      </c>
      <c r="LN4020">
        <v>0</v>
      </c>
      <c r="LO4020">
        <v>1</v>
      </c>
      <c r="LP4020">
        <v>0</v>
      </c>
      <c r="LQ4020" t="s">
        <v>526</v>
      </c>
      <c r="LR4020">
        <v>0</v>
      </c>
      <c r="LS4020">
        <v>0</v>
      </c>
      <c r="LT4020">
        <v>0</v>
      </c>
      <c r="LU4020">
        <v>0</v>
      </c>
      <c r="LV4020">
        <v>1</v>
      </c>
      <c r="LW4020">
        <v>0</v>
      </c>
      <c r="LX4020" t="s">
        <v>559</v>
      </c>
      <c r="LY4020">
        <v>0</v>
      </c>
      <c r="LZ4020">
        <v>1</v>
      </c>
      <c r="MA4020">
        <v>1</v>
      </c>
      <c r="MB4020">
        <v>0</v>
      </c>
      <c r="MC4020">
        <v>0</v>
      </c>
      <c r="MD4020">
        <v>0</v>
      </c>
      <c r="ME4020">
        <v>0</v>
      </c>
      <c r="MF4020">
        <v>0</v>
      </c>
      <c r="MG4020">
        <v>0</v>
      </c>
      <c r="MH4020">
        <v>0</v>
      </c>
      <c r="MI4020" t="s">
        <v>405</v>
      </c>
      <c r="MV4020" t="s">
        <v>405</v>
      </c>
      <c r="NK4020" t="s">
        <v>405</v>
      </c>
      <c r="NW4020" t="s">
        <v>405</v>
      </c>
      <c r="OJ4020" t="s">
        <v>405</v>
      </c>
    </row>
    <row r="4021" spans="1:400" x14ac:dyDescent="0.25">
      <c r="A4021" t="s">
        <v>13317</v>
      </c>
      <c r="B4021">
        <v>29</v>
      </c>
      <c r="C4021" t="s">
        <v>575</v>
      </c>
      <c r="D4021" t="s">
        <v>402</v>
      </c>
      <c r="E4021" t="s">
        <v>403</v>
      </c>
      <c r="F4021" t="s">
        <v>404</v>
      </c>
      <c r="G4021" t="s">
        <v>405</v>
      </c>
      <c r="L4021" t="s">
        <v>405</v>
      </c>
      <c r="V4021">
        <v>1</v>
      </c>
      <c r="W4021" t="s">
        <v>1252</v>
      </c>
      <c r="X4021" t="s">
        <v>1253</v>
      </c>
      <c r="Y4021" t="s">
        <v>588</v>
      </c>
      <c r="Z4021">
        <v>1</v>
      </c>
      <c r="AA4021" t="s">
        <v>405</v>
      </c>
      <c r="AB4021" t="s">
        <v>504</v>
      </c>
      <c r="AC4021" t="s">
        <v>410</v>
      </c>
      <c r="AD4021" t="s">
        <v>447</v>
      </c>
      <c r="AE4021" t="s">
        <v>412</v>
      </c>
      <c r="AF4021" t="s">
        <v>448</v>
      </c>
      <c r="AG4021">
        <v>0</v>
      </c>
      <c r="AH4021" t="s">
        <v>405</v>
      </c>
      <c r="AI4021" t="s">
        <v>481</v>
      </c>
      <c r="AJ4021" t="s">
        <v>450</v>
      </c>
      <c r="AK4021" t="s">
        <v>513</v>
      </c>
      <c r="AL4021" t="s">
        <v>483</v>
      </c>
      <c r="AM4021" t="s">
        <v>484</v>
      </c>
      <c r="AN4021">
        <v>0</v>
      </c>
      <c r="AO4021" t="s">
        <v>3062</v>
      </c>
      <c r="AP4021">
        <v>1</v>
      </c>
      <c r="AQ4021">
        <v>0</v>
      </c>
      <c r="AR4021">
        <v>0</v>
      </c>
      <c r="AS4021">
        <v>0</v>
      </c>
      <c r="AT4021">
        <v>1</v>
      </c>
      <c r="AU4021">
        <v>0</v>
      </c>
      <c r="AV4021">
        <v>0</v>
      </c>
      <c r="AW4021" t="s">
        <v>452</v>
      </c>
      <c r="AX4021" t="s">
        <v>421</v>
      </c>
      <c r="AY4021" t="s">
        <v>1949</v>
      </c>
      <c r="AZ4021">
        <v>1</v>
      </c>
      <c r="BA4021">
        <v>0</v>
      </c>
      <c r="BB4021">
        <v>0</v>
      </c>
      <c r="BC4021">
        <v>0</v>
      </c>
      <c r="BD4021">
        <v>0</v>
      </c>
      <c r="BE4021">
        <v>1</v>
      </c>
      <c r="BF4021">
        <v>1</v>
      </c>
      <c r="BG4021">
        <v>0</v>
      </c>
      <c r="BH4021">
        <v>0</v>
      </c>
      <c r="BI4021">
        <v>0</v>
      </c>
      <c r="BJ4021" t="s">
        <v>423</v>
      </c>
      <c r="BK4021" t="s">
        <v>594</v>
      </c>
      <c r="BL4021" t="s">
        <v>552</v>
      </c>
      <c r="BM4021" t="s">
        <v>488</v>
      </c>
      <c r="BN4021" t="s">
        <v>405</v>
      </c>
      <c r="BO4021" t="s">
        <v>405</v>
      </c>
      <c r="BY4021" t="s">
        <v>405</v>
      </c>
      <c r="CK4021" t="s">
        <v>405</v>
      </c>
      <c r="CZ4021" t="s">
        <v>405</v>
      </c>
      <c r="DA4021" t="s">
        <v>405</v>
      </c>
      <c r="DJ4021" t="s">
        <v>405</v>
      </c>
      <c r="DT4021" t="s">
        <v>456</v>
      </c>
      <c r="DU4021" t="s">
        <v>457</v>
      </c>
      <c r="DV4021" t="s">
        <v>459</v>
      </c>
      <c r="DW4021">
        <v>1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  <c r="EE4021" t="s">
        <v>459</v>
      </c>
      <c r="EF4021">
        <v>1</v>
      </c>
      <c r="EG4021">
        <v>0</v>
      </c>
      <c r="EH4021">
        <v>0</v>
      </c>
      <c r="EI4021">
        <v>0</v>
      </c>
      <c r="EJ4021">
        <v>0</v>
      </c>
      <c r="EK4021">
        <v>0</v>
      </c>
      <c r="EL4021">
        <v>0</v>
      </c>
      <c r="EM4021">
        <v>0</v>
      </c>
      <c r="EN4021" t="s">
        <v>461</v>
      </c>
      <c r="EO4021">
        <v>1</v>
      </c>
      <c r="EP4021">
        <v>0</v>
      </c>
      <c r="EQ4021">
        <v>0</v>
      </c>
      <c r="ER4021">
        <v>0</v>
      </c>
      <c r="ES4021">
        <v>0</v>
      </c>
      <c r="ET4021">
        <v>0</v>
      </c>
      <c r="EU4021">
        <v>0</v>
      </c>
      <c r="EV4021">
        <v>0</v>
      </c>
      <c r="EW4021">
        <v>0</v>
      </c>
      <c r="EX4021">
        <v>0</v>
      </c>
      <c r="EY4021">
        <v>0</v>
      </c>
      <c r="EZ4021">
        <v>0</v>
      </c>
      <c r="FA4021">
        <v>0</v>
      </c>
      <c r="FB4021">
        <v>0</v>
      </c>
      <c r="FC4021">
        <v>0</v>
      </c>
      <c r="FD4021" t="s">
        <v>461</v>
      </c>
      <c r="FE4021" t="s">
        <v>432</v>
      </c>
      <c r="FF4021" t="s">
        <v>13318</v>
      </c>
      <c r="FG4021">
        <v>1</v>
      </c>
      <c r="FH4021">
        <v>0</v>
      </c>
      <c r="FI4021">
        <v>1</v>
      </c>
      <c r="FJ4021">
        <v>0</v>
      </c>
      <c r="FK4021">
        <v>0</v>
      </c>
      <c r="FL4021">
        <v>0</v>
      </c>
      <c r="FM4021">
        <v>0</v>
      </c>
      <c r="FN4021">
        <v>0</v>
      </c>
      <c r="FO4021">
        <v>0</v>
      </c>
      <c r="FP4021">
        <v>0</v>
      </c>
      <c r="FQ4021">
        <v>0</v>
      </c>
      <c r="FR4021">
        <v>0</v>
      </c>
      <c r="FS4021">
        <v>0</v>
      </c>
      <c r="FT4021">
        <v>0</v>
      </c>
      <c r="FU4021">
        <v>0</v>
      </c>
      <c r="FV4021">
        <v>0</v>
      </c>
      <c r="FW4021">
        <v>0</v>
      </c>
      <c r="FX4021">
        <v>0</v>
      </c>
      <c r="FY4021">
        <v>0</v>
      </c>
      <c r="FZ4021">
        <v>0</v>
      </c>
      <c r="GA4021">
        <v>0</v>
      </c>
      <c r="GB4021">
        <v>0</v>
      </c>
      <c r="GC4021">
        <v>0</v>
      </c>
      <c r="GD4021">
        <v>0</v>
      </c>
      <c r="GE4021">
        <v>0</v>
      </c>
      <c r="GF4021">
        <v>0</v>
      </c>
      <c r="GG4021">
        <v>0</v>
      </c>
      <c r="GH4021">
        <v>0</v>
      </c>
      <c r="GI4021">
        <v>0</v>
      </c>
      <c r="GJ4021">
        <v>0</v>
      </c>
      <c r="GK4021">
        <v>0</v>
      </c>
      <c r="GL4021">
        <v>0</v>
      </c>
      <c r="GM4021">
        <v>1</v>
      </c>
      <c r="GN4021" t="s">
        <v>2919</v>
      </c>
      <c r="GO4021">
        <v>0</v>
      </c>
      <c r="GP4021">
        <v>0</v>
      </c>
      <c r="GQ4021">
        <v>1</v>
      </c>
      <c r="GR4021">
        <v>0</v>
      </c>
      <c r="GS4021">
        <v>0</v>
      </c>
      <c r="GT4021">
        <v>1</v>
      </c>
      <c r="GU4021">
        <v>0</v>
      </c>
      <c r="GV4021" t="s">
        <v>678</v>
      </c>
      <c r="GW4021" t="s">
        <v>522</v>
      </c>
      <c r="GX4021">
        <v>1</v>
      </c>
      <c r="GY4021">
        <v>0</v>
      </c>
      <c r="GZ4021">
        <v>0</v>
      </c>
      <c r="HA4021">
        <v>0</v>
      </c>
      <c r="HB4021">
        <v>0</v>
      </c>
      <c r="HC4021">
        <v>0</v>
      </c>
      <c r="HD4021">
        <v>0</v>
      </c>
      <c r="HE4021">
        <v>0</v>
      </c>
      <c r="HF4021">
        <v>0</v>
      </c>
      <c r="HG4021">
        <v>0</v>
      </c>
      <c r="HH4021">
        <v>0</v>
      </c>
      <c r="HI4021">
        <v>0</v>
      </c>
      <c r="HJ4021">
        <v>0</v>
      </c>
      <c r="HK4021">
        <v>0</v>
      </c>
      <c r="HL4021">
        <v>0</v>
      </c>
      <c r="HM4021">
        <v>0</v>
      </c>
      <c r="HN4021">
        <v>0</v>
      </c>
      <c r="HO4021">
        <v>0</v>
      </c>
      <c r="HP4021">
        <v>0</v>
      </c>
      <c r="HQ4021">
        <v>0</v>
      </c>
      <c r="HR4021">
        <v>0</v>
      </c>
      <c r="HS4021">
        <v>0</v>
      </c>
      <c r="HT4021">
        <v>0</v>
      </c>
      <c r="HU4021" t="s">
        <v>522</v>
      </c>
      <c r="HV4021" t="s">
        <v>467</v>
      </c>
      <c r="HW4021">
        <v>0</v>
      </c>
      <c r="HX4021">
        <v>0</v>
      </c>
      <c r="HY4021">
        <v>0</v>
      </c>
      <c r="HZ4021">
        <v>0</v>
      </c>
      <c r="IA4021">
        <v>0</v>
      </c>
      <c r="IB4021">
        <v>0</v>
      </c>
      <c r="IC4021">
        <v>1</v>
      </c>
      <c r="ID4021">
        <v>0</v>
      </c>
      <c r="IE4021" t="s">
        <v>438</v>
      </c>
      <c r="IF4021">
        <v>1</v>
      </c>
      <c r="IG4021">
        <v>0</v>
      </c>
      <c r="IH4021">
        <v>0</v>
      </c>
      <c r="II4021">
        <v>0</v>
      </c>
      <c r="IJ4021">
        <v>0</v>
      </c>
      <c r="IK4021" t="s">
        <v>405</v>
      </c>
      <c r="IL4021" t="s">
        <v>405</v>
      </c>
      <c r="IM4021" t="s">
        <v>405</v>
      </c>
      <c r="IN4021" t="s">
        <v>405</v>
      </c>
      <c r="IO4021" t="s">
        <v>405</v>
      </c>
      <c r="IY4021" t="s">
        <v>405</v>
      </c>
      <c r="JV4021" t="s">
        <v>405</v>
      </c>
      <c r="JX4021" t="s">
        <v>405</v>
      </c>
      <c r="JY4021" t="s">
        <v>405</v>
      </c>
      <c r="JZ4021" t="s">
        <v>405</v>
      </c>
      <c r="KJ4021" t="s">
        <v>2666</v>
      </c>
      <c r="KK4021">
        <v>0</v>
      </c>
      <c r="KL4021">
        <v>1</v>
      </c>
      <c r="KM4021">
        <v>1</v>
      </c>
      <c r="KN4021">
        <v>1</v>
      </c>
      <c r="KO4021">
        <v>0</v>
      </c>
      <c r="KP4021">
        <v>0</v>
      </c>
      <c r="KQ4021">
        <v>0</v>
      </c>
      <c r="KR4021">
        <v>1</v>
      </c>
      <c r="KS4021">
        <v>0</v>
      </c>
      <c r="KT4021">
        <v>0</v>
      </c>
      <c r="KU4021" t="s">
        <v>2935</v>
      </c>
      <c r="KV4021">
        <v>0</v>
      </c>
      <c r="KW4021">
        <v>1</v>
      </c>
      <c r="KX4021">
        <v>0</v>
      </c>
      <c r="KY4021">
        <v>0</v>
      </c>
      <c r="KZ4021">
        <v>0</v>
      </c>
      <c r="LA4021">
        <v>0</v>
      </c>
      <c r="LB4021">
        <v>0</v>
      </c>
      <c r="LC4021">
        <v>0</v>
      </c>
      <c r="LD4021">
        <v>0</v>
      </c>
      <c r="LE4021">
        <v>0</v>
      </c>
      <c r="LF4021">
        <v>0</v>
      </c>
      <c r="LG4021">
        <v>0</v>
      </c>
      <c r="LH4021">
        <v>0</v>
      </c>
      <c r="LI4021">
        <v>0</v>
      </c>
      <c r="LJ4021">
        <v>0</v>
      </c>
      <c r="LK4021">
        <v>1</v>
      </c>
      <c r="LL4021">
        <v>0</v>
      </c>
      <c r="LM4021">
        <v>0</v>
      </c>
      <c r="LN4021">
        <v>0</v>
      </c>
      <c r="LO4021">
        <v>0</v>
      </c>
      <c r="LP4021">
        <v>0</v>
      </c>
      <c r="LQ4021" t="s">
        <v>526</v>
      </c>
      <c r="LR4021">
        <v>0</v>
      </c>
      <c r="LS4021">
        <v>0</v>
      </c>
      <c r="LT4021">
        <v>0</v>
      </c>
      <c r="LU4021">
        <v>0</v>
      </c>
      <c r="LV4021">
        <v>1</v>
      </c>
      <c r="LW4021">
        <v>0</v>
      </c>
      <c r="LX4021" t="s">
        <v>559</v>
      </c>
      <c r="LY4021">
        <v>0</v>
      </c>
      <c r="LZ4021">
        <v>1</v>
      </c>
      <c r="MA4021">
        <v>1</v>
      </c>
      <c r="MB4021">
        <v>0</v>
      </c>
      <c r="MC4021">
        <v>0</v>
      </c>
      <c r="MD4021">
        <v>0</v>
      </c>
      <c r="ME4021">
        <v>0</v>
      </c>
      <c r="MF4021">
        <v>0</v>
      </c>
      <c r="MG4021">
        <v>0</v>
      </c>
      <c r="MH4021">
        <v>0</v>
      </c>
      <c r="MI4021" t="s">
        <v>405</v>
      </c>
      <c r="MV4021" t="s">
        <v>405</v>
      </c>
      <c r="NK4021" t="s">
        <v>405</v>
      </c>
      <c r="NW4021" t="s">
        <v>405</v>
      </c>
      <c r="OJ4021" t="s">
        <v>405</v>
      </c>
    </row>
    <row r="4022" spans="1:400" x14ac:dyDescent="0.25">
      <c r="A4022" t="s">
        <v>13319</v>
      </c>
      <c r="B4022">
        <v>24</v>
      </c>
      <c r="C4022" t="s">
        <v>501</v>
      </c>
      <c r="D4022" t="s">
        <v>402</v>
      </c>
      <c r="E4022" t="s">
        <v>576</v>
      </c>
      <c r="F4022" t="s">
        <v>404</v>
      </c>
      <c r="G4022" t="s">
        <v>503</v>
      </c>
      <c r="H4022">
        <v>1</v>
      </c>
      <c r="I4022">
        <v>0</v>
      </c>
      <c r="J4022">
        <v>0</v>
      </c>
      <c r="K4022">
        <v>0</v>
      </c>
      <c r="L4022" t="s">
        <v>405</v>
      </c>
      <c r="V4022">
        <v>1</v>
      </c>
      <c r="W4022" t="s">
        <v>1252</v>
      </c>
      <c r="X4022" t="s">
        <v>1253</v>
      </c>
      <c r="Y4022" t="s">
        <v>588</v>
      </c>
      <c r="Z4022">
        <v>1</v>
      </c>
      <c r="AA4022" t="s">
        <v>405</v>
      </c>
      <c r="AB4022" t="s">
        <v>504</v>
      </c>
      <c r="AC4022" t="s">
        <v>732</v>
      </c>
      <c r="AD4022" t="s">
        <v>411</v>
      </c>
      <c r="AE4022" t="s">
        <v>531</v>
      </c>
      <c r="AF4022" t="s">
        <v>448</v>
      </c>
      <c r="AG4022">
        <v>0</v>
      </c>
      <c r="AH4022" t="s">
        <v>405</v>
      </c>
      <c r="AI4022" t="s">
        <v>449</v>
      </c>
      <c r="AJ4022" t="s">
        <v>482</v>
      </c>
      <c r="AK4022" t="s">
        <v>674</v>
      </c>
      <c r="AL4022" t="s">
        <v>483</v>
      </c>
      <c r="AM4022" t="s">
        <v>418</v>
      </c>
      <c r="AN4022">
        <v>1</v>
      </c>
      <c r="AO4022" t="s">
        <v>405</v>
      </c>
      <c r="AW4022" t="s">
        <v>485</v>
      </c>
      <c r="AX4022" t="s">
        <v>515</v>
      </c>
      <c r="AY4022" t="s">
        <v>516</v>
      </c>
      <c r="AZ4022">
        <v>1</v>
      </c>
      <c r="BA4022">
        <v>0</v>
      </c>
      <c r="BB4022">
        <v>0</v>
      </c>
      <c r="BC4022">
        <v>1</v>
      </c>
      <c r="BD4022">
        <v>0</v>
      </c>
      <c r="BE4022">
        <v>0</v>
      </c>
      <c r="BF4022">
        <v>1</v>
      </c>
      <c r="BG4022">
        <v>0</v>
      </c>
      <c r="BH4022">
        <v>0</v>
      </c>
      <c r="BI4022">
        <v>0</v>
      </c>
      <c r="BJ4022" t="s">
        <v>423</v>
      </c>
      <c r="BK4022" t="s">
        <v>425</v>
      </c>
      <c r="BL4022" t="s">
        <v>425</v>
      </c>
      <c r="BM4022" t="s">
        <v>426</v>
      </c>
      <c r="BN4022" t="s">
        <v>405</v>
      </c>
      <c r="BO4022" t="s">
        <v>405</v>
      </c>
      <c r="BY4022" t="s">
        <v>405</v>
      </c>
      <c r="CK4022" t="s">
        <v>405</v>
      </c>
      <c r="CZ4022" t="s">
        <v>405</v>
      </c>
      <c r="DA4022" t="s">
        <v>405</v>
      </c>
      <c r="DJ4022" t="s">
        <v>405</v>
      </c>
      <c r="DT4022" t="s">
        <v>456</v>
      </c>
      <c r="DU4022" t="s">
        <v>457</v>
      </c>
      <c r="DV4022" t="s">
        <v>518</v>
      </c>
      <c r="DW4022">
        <v>1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1</v>
      </c>
      <c r="ED4022">
        <v>0</v>
      </c>
      <c r="EE4022" t="s">
        <v>459</v>
      </c>
      <c r="EF4022">
        <v>1</v>
      </c>
      <c r="EG4022">
        <v>0</v>
      </c>
      <c r="EH4022">
        <v>0</v>
      </c>
      <c r="EI4022">
        <v>0</v>
      </c>
      <c r="EJ4022">
        <v>0</v>
      </c>
      <c r="EK4022">
        <v>0</v>
      </c>
      <c r="EL4022">
        <v>0</v>
      </c>
      <c r="EM4022">
        <v>0</v>
      </c>
      <c r="EN4022" t="s">
        <v>461</v>
      </c>
      <c r="EO4022">
        <v>1</v>
      </c>
      <c r="EP4022">
        <v>0</v>
      </c>
      <c r="EQ4022">
        <v>0</v>
      </c>
      <c r="ER4022">
        <v>0</v>
      </c>
      <c r="ES4022">
        <v>0</v>
      </c>
      <c r="ET4022">
        <v>0</v>
      </c>
      <c r="EU4022">
        <v>0</v>
      </c>
      <c r="EV4022">
        <v>0</v>
      </c>
      <c r="EW4022">
        <v>0</v>
      </c>
      <c r="EX4022">
        <v>0</v>
      </c>
      <c r="EY4022">
        <v>0</v>
      </c>
      <c r="EZ4022">
        <v>0</v>
      </c>
      <c r="FA4022">
        <v>0</v>
      </c>
      <c r="FB4022">
        <v>0</v>
      </c>
      <c r="FC4022">
        <v>0</v>
      </c>
      <c r="FD4022" t="s">
        <v>461</v>
      </c>
      <c r="FE4022" t="s">
        <v>432</v>
      </c>
      <c r="FF4022" t="s">
        <v>2144</v>
      </c>
      <c r="FG4022">
        <v>1</v>
      </c>
      <c r="FH4022">
        <v>0</v>
      </c>
      <c r="FI4022">
        <v>1</v>
      </c>
      <c r="FJ4022">
        <v>0</v>
      </c>
      <c r="FK4022">
        <v>0</v>
      </c>
      <c r="FL4022">
        <v>0</v>
      </c>
      <c r="FM4022">
        <v>0</v>
      </c>
      <c r="FN4022">
        <v>0</v>
      </c>
      <c r="FO4022">
        <v>0</v>
      </c>
      <c r="FP4022">
        <v>0</v>
      </c>
      <c r="FQ4022">
        <v>0</v>
      </c>
      <c r="FR4022">
        <v>1</v>
      </c>
      <c r="FS4022">
        <v>0</v>
      </c>
      <c r="FT4022">
        <v>0</v>
      </c>
      <c r="FU4022">
        <v>0</v>
      </c>
      <c r="FV4022">
        <v>0</v>
      </c>
      <c r="FW4022">
        <v>0</v>
      </c>
      <c r="FX4022">
        <v>0</v>
      </c>
      <c r="FY4022">
        <v>0</v>
      </c>
      <c r="FZ4022">
        <v>0</v>
      </c>
      <c r="GA4022">
        <v>0</v>
      </c>
      <c r="GB4022">
        <v>0</v>
      </c>
      <c r="GC4022">
        <v>0</v>
      </c>
      <c r="GD4022">
        <v>0</v>
      </c>
      <c r="GE4022">
        <v>0</v>
      </c>
      <c r="GF4022">
        <v>0</v>
      </c>
      <c r="GG4022">
        <v>0</v>
      </c>
      <c r="GH4022">
        <v>0</v>
      </c>
      <c r="GI4022">
        <v>0</v>
      </c>
      <c r="GJ4022">
        <v>0</v>
      </c>
      <c r="GK4022">
        <v>0</v>
      </c>
      <c r="GL4022">
        <v>0</v>
      </c>
      <c r="GM4022">
        <v>0</v>
      </c>
      <c r="GN4022" t="s">
        <v>3906</v>
      </c>
      <c r="GO4022">
        <v>0</v>
      </c>
      <c r="GP4022">
        <v>0</v>
      </c>
      <c r="GQ4022">
        <v>1</v>
      </c>
      <c r="GR4022">
        <v>1</v>
      </c>
      <c r="GS4022">
        <v>0</v>
      </c>
      <c r="GT4022">
        <v>0</v>
      </c>
      <c r="GU4022">
        <v>0</v>
      </c>
      <c r="GV4022" t="s">
        <v>678</v>
      </c>
      <c r="GW4022" t="s">
        <v>522</v>
      </c>
      <c r="GX4022">
        <v>1</v>
      </c>
      <c r="GY4022">
        <v>0</v>
      </c>
      <c r="GZ4022">
        <v>0</v>
      </c>
      <c r="HA4022">
        <v>0</v>
      </c>
      <c r="HB4022">
        <v>0</v>
      </c>
      <c r="HC4022">
        <v>0</v>
      </c>
      <c r="HD4022">
        <v>0</v>
      </c>
      <c r="HE4022">
        <v>0</v>
      </c>
      <c r="HF4022">
        <v>0</v>
      </c>
      <c r="HG4022">
        <v>0</v>
      </c>
      <c r="HH4022">
        <v>0</v>
      </c>
      <c r="HI4022">
        <v>0</v>
      </c>
      <c r="HJ4022">
        <v>0</v>
      </c>
      <c r="HK4022">
        <v>0</v>
      </c>
      <c r="HL4022">
        <v>0</v>
      </c>
      <c r="HM4022">
        <v>0</v>
      </c>
      <c r="HN4022">
        <v>0</v>
      </c>
      <c r="HO4022">
        <v>0</v>
      </c>
      <c r="HP4022">
        <v>0</v>
      </c>
      <c r="HQ4022">
        <v>0</v>
      </c>
      <c r="HR4022">
        <v>0</v>
      </c>
      <c r="HS4022">
        <v>0</v>
      </c>
      <c r="HT4022">
        <v>0</v>
      </c>
      <c r="HU4022" t="s">
        <v>522</v>
      </c>
      <c r="HV4022" t="s">
        <v>467</v>
      </c>
      <c r="HW4022">
        <v>0</v>
      </c>
      <c r="HX4022">
        <v>0</v>
      </c>
      <c r="HY4022">
        <v>0</v>
      </c>
      <c r="HZ4022">
        <v>0</v>
      </c>
      <c r="IA4022">
        <v>0</v>
      </c>
      <c r="IB4022">
        <v>0</v>
      </c>
      <c r="IC4022">
        <v>1</v>
      </c>
      <c r="ID4022">
        <v>0</v>
      </c>
      <c r="IE4022" t="s">
        <v>438</v>
      </c>
      <c r="IF4022">
        <v>1</v>
      </c>
      <c r="IG4022">
        <v>0</v>
      </c>
      <c r="IH4022">
        <v>0</v>
      </c>
      <c r="II4022">
        <v>0</v>
      </c>
      <c r="IJ4022">
        <v>0</v>
      </c>
      <c r="IK4022" t="s">
        <v>405</v>
      </c>
      <c r="IL4022" t="s">
        <v>405</v>
      </c>
      <c r="IM4022" t="s">
        <v>405</v>
      </c>
      <c r="IN4022" t="s">
        <v>405</v>
      </c>
      <c r="IO4022" t="s">
        <v>405</v>
      </c>
      <c r="IY4022" t="s">
        <v>405</v>
      </c>
      <c r="JV4022" t="s">
        <v>405</v>
      </c>
      <c r="JX4022" t="s">
        <v>405</v>
      </c>
      <c r="JY4022" t="s">
        <v>405</v>
      </c>
      <c r="JZ4022" t="s">
        <v>405</v>
      </c>
      <c r="KJ4022" t="s">
        <v>13320</v>
      </c>
      <c r="KK4022">
        <v>0</v>
      </c>
      <c r="KL4022">
        <v>1</v>
      </c>
      <c r="KM4022">
        <v>1</v>
      </c>
      <c r="KN4022">
        <v>1</v>
      </c>
      <c r="KO4022">
        <v>0</v>
      </c>
      <c r="KP4022">
        <v>0</v>
      </c>
      <c r="KQ4022">
        <v>0</v>
      </c>
      <c r="KR4022">
        <v>0</v>
      </c>
      <c r="KS4022">
        <v>0</v>
      </c>
      <c r="KT4022">
        <v>0</v>
      </c>
      <c r="KU4022" t="s">
        <v>956</v>
      </c>
      <c r="KV4022">
        <v>0</v>
      </c>
      <c r="KW4022">
        <v>0</v>
      </c>
      <c r="KX4022">
        <v>0</v>
      </c>
      <c r="KY4022">
        <v>0</v>
      </c>
      <c r="KZ4022">
        <v>0</v>
      </c>
      <c r="LA4022">
        <v>0</v>
      </c>
      <c r="LB4022">
        <v>0</v>
      </c>
      <c r="LC4022">
        <v>0</v>
      </c>
      <c r="LD4022">
        <v>0</v>
      </c>
      <c r="LE4022">
        <v>0</v>
      </c>
      <c r="LF4022">
        <v>0</v>
      </c>
      <c r="LG4022">
        <v>0</v>
      </c>
      <c r="LH4022">
        <v>0</v>
      </c>
      <c r="LI4022">
        <v>0</v>
      </c>
      <c r="LJ4022">
        <v>0</v>
      </c>
      <c r="LK4022">
        <v>0</v>
      </c>
      <c r="LL4022">
        <v>0</v>
      </c>
      <c r="LM4022">
        <v>0</v>
      </c>
      <c r="LN4022">
        <v>0</v>
      </c>
      <c r="LO4022">
        <v>0</v>
      </c>
      <c r="LP4022">
        <v>1</v>
      </c>
      <c r="LQ4022" t="s">
        <v>526</v>
      </c>
      <c r="LR4022">
        <v>0</v>
      </c>
      <c r="LS4022">
        <v>0</v>
      </c>
      <c r="LT4022">
        <v>0</v>
      </c>
      <c r="LU4022">
        <v>0</v>
      </c>
      <c r="LV4022">
        <v>1</v>
      </c>
      <c r="LW4022">
        <v>0</v>
      </c>
      <c r="LX4022" t="s">
        <v>2513</v>
      </c>
      <c r="LY4022">
        <v>0</v>
      </c>
      <c r="LZ4022">
        <v>1</v>
      </c>
      <c r="MA4022">
        <v>0</v>
      </c>
      <c r="MB4022">
        <v>1</v>
      </c>
      <c r="MC4022">
        <v>0</v>
      </c>
      <c r="MD4022">
        <v>0</v>
      </c>
      <c r="ME4022">
        <v>0</v>
      </c>
      <c r="MF4022">
        <v>0</v>
      </c>
      <c r="MG4022">
        <v>0</v>
      </c>
      <c r="MH4022">
        <v>0</v>
      </c>
      <c r="MI4022" t="s">
        <v>405</v>
      </c>
      <c r="MV4022" t="s">
        <v>405</v>
      </c>
      <c r="NK4022" t="s">
        <v>405</v>
      </c>
      <c r="NW4022" t="s">
        <v>405</v>
      </c>
      <c r="OJ4022" t="s">
        <v>405</v>
      </c>
    </row>
    <row r="4023" spans="1:400" x14ac:dyDescent="0.25">
      <c r="A4023" t="s">
        <v>13321</v>
      </c>
      <c r="B4023">
        <v>35</v>
      </c>
      <c r="C4023" t="s">
        <v>474</v>
      </c>
      <c r="D4023" t="s">
        <v>475</v>
      </c>
      <c r="E4023" t="s">
        <v>403</v>
      </c>
      <c r="F4023" t="s">
        <v>404</v>
      </c>
      <c r="G4023" t="s">
        <v>604</v>
      </c>
      <c r="H4023">
        <v>0</v>
      </c>
      <c r="I4023">
        <v>1</v>
      </c>
      <c r="J4023">
        <v>0</v>
      </c>
      <c r="K4023">
        <v>0</v>
      </c>
      <c r="L4023" t="s">
        <v>1490</v>
      </c>
      <c r="M4023">
        <v>0</v>
      </c>
      <c r="N4023">
        <v>0</v>
      </c>
      <c r="O4023">
        <v>0</v>
      </c>
      <c r="P4023">
        <v>0</v>
      </c>
      <c r="Q4023">
        <v>1</v>
      </c>
      <c r="R4023">
        <v>0</v>
      </c>
      <c r="S4023">
        <v>0</v>
      </c>
      <c r="T4023">
        <v>0</v>
      </c>
      <c r="U4023">
        <v>0</v>
      </c>
      <c r="V4023">
        <v>1</v>
      </c>
      <c r="W4023" t="s">
        <v>406</v>
      </c>
      <c r="X4023" t="s">
        <v>407</v>
      </c>
      <c r="Y4023" t="s">
        <v>408</v>
      </c>
      <c r="Z4023">
        <v>1</v>
      </c>
      <c r="AA4023" t="s">
        <v>405</v>
      </c>
      <c r="AB4023" t="s">
        <v>650</v>
      </c>
      <c r="AC4023" t="s">
        <v>660</v>
      </c>
      <c r="AD4023" t="s">
        <v>411</v>
      </c>
      <c r="AE4023" t="s">
        <v>589</v>
      </c>
      <c r="AF4023" t="s">
        <v>413</v>
      </c>
      <c r="AG4023">
        <v>0</v>
      </c>
      <c r="AH4023" t="s">
        <v>405</v>
      </c>
      <c r="AI4023" t="s">
        <v>414</v>
      </c>
      <c r="AJ4023" t="s">
        <v>450</v>
      </c>
      <c r="AK4023" t="s">
        <v>534</v>
      </c>
      <c r="AL4023" t="s">
        <v>565</v>
      </c>
      <c r="AM4023" t="s">
        <v>565</v>
      </c>
      <c r="AN4023">
        <v>0</v>
      </c>
      <c r="AO4023" t="s">
        <v>838</v>
      </c>
      <c r="AP4023">
        <v>1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 t="s">
        <v>485</v>
      </c>
      <c r="AX4023" t="s">
        <v>453</v>
      </c>
      <c r="AY4023" t="s">
        <v>1084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1</v>
      </c>
      <c r="BG4023">
        <v>0</v>
      </c>
      <c r="BH4023">
        <v>0</v>
      </c>
      <c r="BI4023">
        <v>0</v>
      </c>
      <c r="BJ4023" t="s">
        <v>423</v>
      </c>
      <c r="BK4023" t="s">
        <v>594</v>
      </c>
      <c r="BL4023" t="s">
        <v>552</v>
      </c>
      <c r="BM4023" t="s">
        <v>488</v>
      </c>
      <c r="BN4023" t="s">
        <v>405</v>
      </c>
      <c r="BO4023" t="s">
        <v>405</v>
      </c>
      <c r="BY4023" t="s">
        <v>405</v>
      </c>
      <c r="CK4023" t="s">
        <v>405</v>
      </c>
      <c r="CZ4023" t="s">
        <v>405</v>
      </c>
      <c r="DA4023" t="s">
        <v>405</v>
      </c>
      <c r="DJ4023" t="s">
        <v>405</v>
      </c>
      <c r="DT4023" t="s">
        <v>456</v>
      </c>
      <c r="DU4023" t="s">
        <v>457</v>
      </c>
      <c r="DV4023" t="s">
        <v>1256</v>
      </c>
      <c r="DW4023">
        <v>1</v>
      </c>
      <c r="DX4023">
        <v>0</v>
      </c>
      <c r="DY4023">
        <v>0</v>
      </c>
      <c r="DZ4023">
        <v>1</v>
      </c>
      <c r="EA4023">
        <v>0</v>
      </c>
      <c r="EB4023">
        <v>0</v>
      </c>
      <c r="EC4023">
        <v>1</v>
      </c>
      <c r="ED4023">
        <v>1</v>
      </c>
      <c r="EE4023" t="s">
        <v>518</v>
      </c>
      <c r="EF4023">
        <v>1</v>
      </c>
      <c r="EG4023">
        <v>0</v>
      </c>
      <c r="EH4023">
        <v>0</v>
      </c>
      <c r="EI4023">
        <v>0</v>
      </c>
      <c r="EJ4023">
        <v>0</v>
      </c>
      <c r="EK4023">
        <v>0</v>
      </c>
      <c r="EL4023">
        <v>1</v>
      </c>
      <c r="EM4023">
        <v>0</v>
      </c>
      <c r="EN4023" t="s">
        <v>1528</v>
      </c>
      <c r="EO4023">
        <v>1</v>
      </c>
      <c r="EP4023">
        <v>1</v>
      </c>
      <c r="EQ4023">
        <v>1</v>
      </c>
      <c r="ER4023">
        <v>0</v>
      </c>
      <c r="ES4023">
        <v>0</v>
      </c>
      <c r="ET4023">
        <v>0</v>
      </c>
      <c r="EU4023">
        <v>0</v>
      </c>
      <c r="EV4023">
        <v>0</v>
      </c>
      <c r="EW4023">
        <v>0</v>
      </c>
      <c r="EX4023">
        <v>0</v>
      </c>
      <c r="EY4023">
        <v>0</v>
      </c>
      <c r="EZ4023">
        <v>0</v>
      </c>
      <c r="FA4023">
        <v>0</v>
      </c>
      <c r="FB4023">
        <v>0</v>
      </c>
      <c r="FC4023">
        <v>0</v>
      </c>
      <c r="FD4023" t="s">
        <v>621</v>
      </c>
      <c r="FE4023" t="s">
        <v>621</v>
      </c>
      <c r="FF4023" t="s">
        <v>595</v>
      </c>
      <c r="FG4023">
        <v>0</v>
      </c>
      <c r="FH4023">
        <v>1</v>
      </c>
      <c r="FI4023">
        <v>0</v>
      </c>
      <c r="FJ4023">
        <v>0</v>
      </c>
      <c r="FK4023">
        <v>0</v>
      </c>
      <c r="FL4023">
        <v>0</v>
      </c>
      <c r="FM4023">
        <v>0</v>
      </c>
      <c r="FN4023">
        <v>0</v>
      </c>
      <c r="FO4023">
        <v>0</v>
      </c>
      <c r="FP4023">
        <v>0</v>
      </c>
      <c r="FQ4023">
        <v>0</v>
      </c>
      <c r="FR4023">
        <v>0</v>
      </c>
      <c r="FS4023">
        <v>0</v>
      </c>
      <c r="FT4023">
        <v>0</v>
      </c>
      <c r="FU4023">
        <v>0</v>
      </c>
      <c r="FV4023">
        <v>0</v>
      </c>
      <c r="FW4023">
        <v>0</v>
      </c>
      <c r="FX4023">
        <v>0</v>
      </c>
      <c r="FY4023">
        <v>0</v>
      </c>
      <c r="FZ4023">
        <v>0</v>
      </c>
      <c r="GA4023">
        <v>0</v>
      </c>
      <c r="GB4023">
        <v>0</v>
      </c>
      <c r="GC4023">
        <v>0</v>
      </c>
      <c r="GD4023">
        <v>0</v>
      </c>
      <c r="GE4023">
        <v>0</v>
      </c>
      <c r="GF4023">
        <v>0</v>
      </c>
      <c r="GG4023">
        <v>0</v>
      </c>
      <c r="GH4023">
        <v>0</v>
      </c>
      <c r="GI4023">
        <v>0</v>
      </c>
      <c r="GJ4023">
        <v>0</v>
      </c>
      <c r="GK4023">
        <v>0</v>
      </c>
      <c r="GL4023">
        <v>0</v>
      </c>
      <c r="GM4023">
        <v>0</v>
      </c>
      <c r="GN4023" t="s">
        <v>1666</v>
      </c>
      <c r="GO4023">
        <v>0</v>
      </c>
      <c r="GP4023">
        <v>0</v>
      </c>
      <c r="GQ4023">
        <v>0</v>
      </c>
      <c r="GR4023">
        <v>1</v>
      </c>
      <c r="GS4023">
        <v>0</v>
      </c>
      <c r="GT4023">
        <v>0</v>
      </c>
      <c r="GU4023">
        <v>0</v>
      </c>
      <c r="GV4023" t="s">
        <v>678</v>
      </c>
      <c r="GW4023" t="s">
        <v>1106</v>
      </c>
      <c r="GX4023">
        <v>0</v>
      </c>
      <c r="GY4023">
        <v>1</v>
      </c>
      <c r="GZ4023">
        <v>0</v>
      </c>
      <c r="HA4023">
        <v>0</v>
      </c>
      <c r="HB4023">
        <v>0</v>
      </c>
      <c r="HC4023">
        <v>0</v>
      </c>
      <c r="HD4023">
        <v>0</v>
      </c>
      <c r="HE4023">
        <v>0</v>
      </c>
      <c r="HF4023">
        <v>0</v>
      </c>
      <c r="HG4023">
        <v>0</v>
      </c>
      <c r="HH4023">
        <v>0</v>
      </c>
      <c r="HI4023">
        <v>0</v>
      </c>
      <c r="HJ4023">
        <v>0</v>
      </c>
      <c r="HK4023">
        <v>0</v>
      </c>
      <c r="HL4023">
        <v>0</v>
      </c>
      <c r="HM4023">
        <v>0</v>
      </c>
      <c r="HN4023">
        <v>0</v>
      </c>
      <c r="HO4023">
        <v>0</v>
      </c>
      <c r="HP4023">
        <v>0</v>
      </c>
      <c r="HQ4023">
        <v>0</v>
      </c>
      <c r="HR4023">
        <v>0</v>
      </c>
      <c r="HS4023">
        <v>0</v>
      </c>
      <c r="HT4023">
        <v>0</v>
      </c>
      <c r="HU4023" t="s">
        <v>680</v>
      </c>
      <c r="HV4023" t="s">
        <v>656</v>
      </c>
      <c r="HW4023">
        <v>1</v>
      </c>
      <c r="HX4023">
        <v>0</v>
      </c>
      <c r="HY4023">
        <v>0</v>
      </c>
      <c r="HZ4023">
        <v>0</v>
      </c>
      <c r="IA4023">
        <v>0</v>
      </c>
      <c r="IB4023">
        <v>0</v>
      </c>
      <c r="IC4023">
        <v>0</v>
      </c>
      <c r="ID4023">
        <v>0</v>
      </c>
      <c r="IE4023" t="s">
        <v>496</v>
      </c>
      <c r="IF4023">
        <v>0</v>
      </c>
      <c r="IG4023">
        <v>1</v>
      </c>
      <c r="IH4023">
        <v>0</v>
      </c>
      <c r="II4023">
        <v>0</v>
      </c>
      <c r="IJ4023">
        <v>0</v>
      </c>
      <c r="IK4023" t="s">
        <v>405</v>
      </c>
      <c r="IL4023" t="s">
        <v>405</v>
      </c>
      <c r="IM4023" t="s">
        <v>405</v>
      </c>
      <c r="IN4023" t="s">
        <v>405</v>
      </c>
      <c r="IO4023" t="s">
        <v>405</v>
      </c>
      <c r="IY4023" t="s">
        <v>405</v>
      </c>
      <c r="JV4023" t="s">
        <v>405</v>
      </c>
      <c r="JX4023" t="s">
        <v>405</v>
      </c>
      <c r="JY4023" t="s">
        <v>405</v>
      </c>
      <c r="JZ4023" t="s">
        <v>405</v>
      </c>
      <c r="KJ4023" t="s">
        <v>3201</v>
      </c>
      <c r="KK4023">
        <v>1</v>
      </c>
      <c r="KL4023">
        <v>1</v>
      </c>
      <c r="KM4023">
        <v>0</v>
      </c>
      <c r="KN4023">
        <v>0</v>
      </c>
      <c r="KO4023">
        <v>0</v>
      </c>
      <c r="KP4023">
        <v>0</v>
      </c>
      <c r="KQ4023">
        <v>0</v>
      </c>
      <c r="KR4023">
        <v>0</v>
      </c>
      <c r="KS4023">
        <v>0</v>
      </c>
      <c r="KT4023">
        <v>0</v>
      </c>
      <c r="KU4023" t="s">
        <v>883</v>
      </c>
      <c r="KV4023">
        <v>1</v>
      </c>
      <c r="KW4023">
        <v>0</v>
      </c>
      <c r="KX4023">
        <v>0</v>
      </c>
      <c r="KY4023">
        <v>0</v>
      </c>
      <c r="KZ4023">
        <v>0</v>
      </c>
      <c r="LA4023">
        <v>0</v>
      </c>
      <c r="LB4023">
        <v>0</v>
      </c>
      <c r="LC4023">
        <v>0</v>
      </c>
      <c r="LD4023">
        <v>0</v>
      </c>
      <c r="LE4023">
        <v>0</v>
      </c>
      <c r="LF4023">
        <v>0</v>
      </c>
      <c r="LG4023">
        <v>0</v>
      </c>
      <c r="LH4023">
        <v>0</v>
      </c>
      <c r="LI4023">
        <v>0</v>
      </c>
      <c r="LJ4023">
        <v>0</v>
      </c>
      <c r="LK4023">
        <v>0</v>
      </c>
      <c r="LL4023">
        <v>0</v>
      </c>
      <c r="LM4023">
        <v>1</v>
      </c>
      <c r="LN4023">
        <v>0</v>
      </c>
      <c r="LO4023">
        <v>0</v>
      </c>
      <c r="LP4023">
        <v>0</v>
      </c>
      <c r="LQ4023" t="s">
        <v>526</v>
      </c>
      <c r="LR4023">
        <v>0</v>
      </c>
      <c r="LS4023">
        <v>0</v>
      </c>
      <c r="LT4023">
        <v>0</v>
      </c>
      <c r="LU4023">
        <v>0</v>
      </c>
      <c r="LV4023">
        <v>1</v>
      </c>
      <c r="LW4023">
        <v>0</v>
      </c>
      <c r="LX4023" t="s">
        <v>798</v>
      </c>
      <c r="LY4023">
        <v>0</v>
      </c>
      <c r="LZ4023">
        <v>1</v>
      </c>
      <c r="MA4023">
        <v>0</v>
      </c>
      <c r="MB4023">
        <v>0</v>
      </c>
      <c r="MC4023">
        <v>0</v>
      </c>
      <c r="MD4023">
        <v>0</v>
      </c>
      <c r="ME4023">
        <v>0</v>
      </c>
      <c r="MF4023">
        <v>0</v>
      </c>
      <c r="MG4023">
        <v>0</v>
      </c>
      <c r="MH4023">
        <v>0</v>
      </c>
      <c r="MI4023" t="s">
        <v>405</v>
      </c>
      <c r="MV4023" t="s">
        <v>405</v>
      </c>
      <c r="NK4023" t="s">
        <v>405</v>
      </c>
      <c r="NW4023" t="s">
        <v>405</v>
      </c>
      <c r="OJ4023" t="s">
        <v>405</v>
      </c>
    </row>
    <row r="4024" spans="1:400" x14ac:dyDescent="0.25">
      <c r="A4024" t="s">
        <v>13322</v>
      </c>
      <c r="B4024">
        <v>18</v>
      </c>
      <c r="C4024" t="s">
        <v>1188</v>
      </c>
      <c r="D4024" t="s">
        <v>475</v>
      </c>
      <c r="E4024" t="s">
        <v>403</v>
      </c>
      <c r="F4024" t="s">
        <v>404</v>
      </c>
      <c r="G4024" t="s">
        <v>503</v>
      </c>
      <c r="H4024">
        <v>1</v>
      </c>
      <c r="I4024">
        <v>0</v>
      </c>
      <c r="J4024">
        <v>0</v>
      </c>
      <c r="K4024">
        <v>0</v>
      </c>
      <c r="L4024" t="s">
        <v>405</v>
      </c>
      <c r="V4024">
        <v>1</v>
      </c>
      <c r="W4024" t="s">
        <v>686</v>
      </c>
      <c r="X4024" t="s">
        <v>687</v>
      </c>
      <c r="Y4024" t="s">
        <v>612</v>
      </c>
      <c r="Z4024">
        <v>1</v>
      </c>
      <c r="AA4024" t="s">
        <v>405</v>
      </c>
      <c r="AB4024" t="s">
        <v>815</v>
      </c>
      <c r="AC4024" t="s">
        <v>405</v>
      </c>
      <c r="AD4024" t="s">
        <v>411</v>
      </c>
      <c r="AE4024" t="s">
        <v>1554</v>
      </c>
      <c r="AF4024" t="s">
        <v>711</v>
      </c>
      <c r="AG4024">
        <v>0</v>
      </c>
      <c r="AH4024" t="s">
        <v>405</v>
      </c>
      <c r="AI4024" t="s">
        <v>533</v>
      </c>
      <c r="AJ4024" t="s">
        <v>482</v>
      </c>
      <c r="AK4024" t="s">
        <v>590</v>
      </c>
      <c r="AL4024" t="s">
        <v>484</v>
      </c>
      <c r="AM4024" t="s">
        <v>417</v>
      </c>
      <c r="AN4024">
        <v>1</v>
      </c>
      <c r="AO4024" t="s">
        <v>405</v>
      </c>
      <c r="AW4024" t="s">
        <v>485</v>
      </c>
      <c r="AX4024" t="s">
        <v>515</v>
      </c>
      <c r="AY4024" t="s">
        <v>1264</v>
      </c>
      <c r="AZ4024">
        <v>1</v>
      </c>
      <c r="BA4024">
        <v>0</v>
      </c>
      <c r="BB4024">
        <v>0</v>
      </c>
      <c r="BC4024">
        <v>1</v>
      </c>
      <c r="BD4024">
        <v>0</v>
      </c>
      <c r="BE4024">
        <v>0</v>
      </c>
      <c r="BF4024">
        <v>1</v>
      </c>
      <c r="BG4024">
        <v>0</v>
      </c>
      <c r="BH4024">
        <v>0</v>
      </c>
      <c r="BI4024">
        <v>0</v>
      </c>
      <c r="BJ4024" t="s">
        <v>423</v>
      </c>
      <c r="BK4024" t="s">
        <v>424</v>
      </c>
      <c r="BL4024" t="s">
        <v>424</v>
      </c>
      <c r="BM4024" t="s">
        <v>455</v>
      </c>
      <c r="BN4024" t="s">
        <v>405</v>
      </c>
      <c r="BO4024" t="s">
        <v>405</v>
      </c>
      <c r="BY4024" t="s">
        <v>405</v>
      </c>
      <c r="CK4024" t="s">
        <v>405</v>
      </c>
      <c r="CZ4024" t="s">
        <v>405</v>
      </c>
      <c r="DA4024" t="s">
        <v>405</v>
      </c>
      <c r="DJ4024" t="s">
        <v>405</v>
      </c>
      <c r="DT4024" t="s">
        <v>456</v>
      </c>
      <c r="DU4024" t="s">
        <v>457</v>
      </c>
      <c r="DV4024" t="s">
        <v>13323</v>
      </c>
      <c r="DW4024">
        <v>1</v>
      </c>
      <c r="DX4024">
        <v>0</v>
      </c>
      <c r="DY4024">
        <v>0</v>
      </c>
      <c r="DZ4024">
        <v>1</v>
      </c>
      <c r="EA4024">
        <v>0</v>
      </c>
      <c r="EB4024">
        <v>1</v>
      </c>
      <c r="EC4024">
        <v>1</v>
      </c>
      <c r="ED4024">
        <v>0</v>
      </c>
      <c r="EE4024" t="s">
        <v>490</v>
      </c>
      <c r="EF4024">
        <v>1</v>
      </c>
      <c r="EG4024">
        <v>0</v>
      </c>
      <c r="EH4024">
        <v>0</v>
      </c>
      <c r="EI4024">
        <v>1</v>
      </c>
      <c r="EJ4024">
        <v>0</v>
      </c>
      <c r="EK4024">
        <v>0</v>
      </c>
      <c r="EL4024">
        <v>0</v>
      </c>
      <c r="EM4024">
        <v>0</v>
      </c>
      <c r="EN4024" t="s">
        <v>432</v>
      </c>
      <c r="EO4024">
        <v>0</v>
      </c>
      <c r="EP4024">
        <v>0</v>
      </c>
      <c r="EQ4024">
        <v>1</v>
      </c>
      <c r="ER4024">
        <v>0</v>
      </c>
      <c r="ES4024">
        <v>0</v>
      </c>
      <c r="ET4024">
        <v>0</v>
      </c>
      <c r="EU4024">
        <v>0</v>
      </c>
      <c r="EV4024">
        <v>0</v>
      </c>
      <c r="EW4024">
        <v>0</v>
      </c>
      <c r="EX4024">
        <v>0</v>
      </c>
      <c r="EY4024">
        <v>0</v>
      </c>
      <c r="EZ4024">
        <v>0</v>
      </c>
      <c r="FA4024">
        <v>0</v>
      </c>
      <c r="FB4024">
        <v>0</v>
      </c>
      <c r="FC4024">
        <v>0</v>
      </c>
      <c r="FD4024" t="s">
        <v>432</v>
      </c>
      <c r="FE4024" t="s">
        <v>432</v>
      </c>
      <c r="FF4024" t="s">
        <v>1678</v>
      </c>
      <c r="FG4024">
        <v>0</v>
      </c>
      <c r="FH4024">
        <v>1</v>
      </c>
      <c r="FI4024">
        <v>1</v>
      </c>
      <c r="FJ4024">
        <v>0</v>
      </c>
      <c r="FK4024">
        <v>0</v>
      </c>
      <c r="FL4024">
        <v>0</v>
      </c>
      <c r="FM4024">
        <v>0</v>
      </c>
      <c r="FN4024">
        <v>0</v>
      </c>
      <c r="FO4024">
        <v>0</v>
      </c>
      <c r="FP4024">
        <v>0</v>
      </c>
      <c r="FQ4024">
        <v>0</v>
      </c>
      <c r="FR4024">
        <v>0</v>
      </c>
      <c r="FS4024">
        <v>0</v>
      </c>
      <c r="FT4024">
        <v>0</v>
      </c>
      <c r="FU4024">
        <v>0</v>
      </c>
      <c r="FV4024">
        <v>0</v>
      </c>
      <c r="FW4024">
        <v>0</v>
      </c>
      <c r="FX4024">
        <v>0</v>
      </c>
      <c r="FY4024">
        <v>0</v>
      </c>
      <c r="FZ4024">
        <v>0</v>
      </c>
      <c r="GA4024">
        <v>0</v>
      </c>
      <c r="GB4024">
        <v>0</v>
      </c>
      <c r="GC4024">
        <v>0</v>
      </c>
      <c r="GD4024">
        <v>0</v>
      </c>
      <c r="GE4024">
        <v>0</v>
      </c>
      <c r="GF4024">
        <v>0</v>
      </c>
      <c r="GG4024">
        <v>0</v>
      </c>
      <c r="GH4024">
        <v>0</v>
      </c>
      <c r="GI4024">
        <v>0</v>
      </c>
      <c r="GJ4024">
        <v>0</v>
      </c>
      <c r="GK4024">
        <v>0</v>
      </c>
      <c r="GL4024">
        <v>0</v>
      </c>
      <c r="GM4024">
        <v>0</v>
      </c>
      <c r="GN4024" t="s">
        <v>678</v>
      </c>
      <c r="GO4024">
        <v>0</v>
      </c>
      <c r="GP4024">
        <v>0</v>
      </c>
      <c r="GQ4024">
        <v>1</v>
      </c>
      <c r="GR4024">
        <v>0</v>
      </c>
      <c r="GS4024">
        <v>0</v>
      </c>
      <c r="GT4024">
        <v>0</v>
      </c>
      <c r="GU4024">
        <v>0</v>
      </c>
      <c r="GV4024" t="s">
        <v>678</v>
      </c>
      <c r="GW4024" t="s">
        <v>13324</v>
      </c>
      <c r="GX4024">
        <v>1</v>
      </c>
      <c r="GY4024">
        <v>0</v>
      </c>
      <c r="GZ4024">
        <v>0</v>
      </c>
      <c r="HA4024">
        <v>0</v>
      </c>
      <c r="HB4024">
        <v>0</v>
      </c>
      <c r="HC4024">
        <v>0</v>
      </c>
      <c r="HD4024">
        <v>0</v>
      </c>
      <c r="HE4024">
        <v>0</v>
      </c>
      <c r="HF4024">
        <v>0</v>
      </c>
      <c r="HG4024">
        <v>0</v>
      </c>
      <c r="HH4024">
        <v>0</v>
      </c>
      <c r="HI4024">
        <v>0</v>
      </c>
      <c r="HJ4024">
        <v>0</v>
      </c>
      <c r="HK4024">
        <v>0</v>
      </c>
      <c r="HL4024">
        <v>1</v>
      </c>
      <c r="HM4024">
        <v>1</v>
      </c>
      <c r="HN4024">
        <v>0</v>
      </c>
      <c r="HO4024">
        <v>0</v>
      </c>
      <c r="HP4024">
        <v>1</v>
      </c>
      <c r="HQ4024">
        <v>0</v>
      </c>
      <c r="HR4024">
        <v>0</v>
      </c>
      <c r="HS4024">
        <v>0</v>
      </c>
      <c r="HT4024">
        <v>0</v>
      </c>
      <c r="HU4024" t="s">
        <v>522</v>
      </c>
      <c r="HV4024" t="s">
        <v>656</v>
      </c>
      <c r="HW4024">
        <v>1</v>
      </c>
      <c r="HX4024">
        <v>0</v>
      </c>
      <c r="HY4024">
        <v>0</v>
      </c>
      <c r="HZ4024">
        <v>0</v>
      </c>
      <c r="IA4024">
        <v>0</v>
      </c>
      <c r="IB4024">
        <v>0</v>
      </c>
      <c r="IC4024">
        <v>0</v>
      </c>
      <c r="ID4024">
        <v>0</v>
      </c>
      <c r="IE4024" t="s">
        <v>496</v>
      </c>
      <c r="IF4024">
        <v>0</v>
      </c>
      <c r="IG4024">
        <v>1</v>
      </c>
      <c r="IH4024">
        <v>0</v>
      </c>
      <c r="II4024">
        <v>0</v>
      </c>
      <c r="IJ4024">
        <v>0</v>
      </c>
      <c r="IK4024" t="s">
        <v>405</v>
      </c>
      <c r="IL4024" t="s">
        <v>405</v>
      </c>
      <c r="IM4024" t="s">
        <v>405</v>
      </c>
      <c r="IN4024" t="s">
        <v>405</v>
      </c>
      <c r="IO4024" t="s">
        <v>405</v>
      </c>
      <c r="IY4024" t="s">
        <v>405</v>
      </c>
      <c r="JV4024" t="s">
        <v>405</v>
      </c>
      <c r="JX4024" t="s">
        <v>405</v>
      </c>
      <c r="JY4024" t="s">
        <v>405</v>
      </c>
      <c r="JZ4024" t="s">
        <v>405</v>
      </c>
      <c r="KJ4024" t="s">
        <v>3690</v>
      </c>
      <c r="KK4024">
        <v>1</v>
      </c>
      <c r="KL4024">
        <v>1</v>
      </c>
      <c r="KM4024">
        <v>0</v>
      </c>
      <c r="KN4024">
        <v>1</v>
      </c>
      <c r="KO4024">
        <v>0</v>
      </c>
      <c r="KP4024">
        <v>0</v>
      </c>
      <c r="KQ4024">
        <v>0</v>
      </c>
      <c r="KR4024">
        <v>1</v>
      </c>
      <c r="KS4024">
        <v>0</v>
      </c>
      <c r="KT4024">
        <v>0</v>
      </c>
      <c r="KU4024" t="s">
        <v>13325</v>
      </c>
      <c r="KV4024">
        <v>1</v>
      </c>
      <c r="KW4024">
        <v>0</v>
      </c>
      <c r="KX4024">
        <v>0</v>
      </c>
      <c r="KY4024">
        <v>0</v>
      </c>
      <c r="KZ4024">
        <v>0</v>
      </c>
      <c r="LA4024">
        <v>0</v>
      </c>
      <c r="LB4024">
        <v>0</v>
      </c>
      <c r="LC4024">
        <v>0</v>
      </c>
      <c r="LD4024">
        <v>0</v>
      </c>
      <c r="LE4024">
        <v>0</v>
      </c>
      <c r="LF4024">
        <v>0</v>
      </c>
      <c r="LG4024">
        <v>0</v>
      </c>
      <c r="LH4024">
        <v>0</v>
      </c>
      <c r="LI4024">
        <v>0</v>
      </c>
      <c r="LJ4024">
        <v>0</v>
      </c>
      <c r="LK4024">
        <v>1</v>
      </c>
      <c r="LL4024">
        <v>1</v>
      </c>
      <c r="LM4024">
        <v>0</v>
      </c>
      <c r="LN4024">
        <v>0</v>
      </c>
      <c r="LO4024">
        <v>0</v>
      </c>
      <c r="LP4024">
        <v>0</v>
      </c>
      <c r="LQ4024" t="s">
        <v>600</v>
      </c>
      <c r="LR4024">
        <v>0</v>
      </c>
      <c r="LS4024">
        <v>0</v>
      </c>
      <c r="LT4024">
        <v>0</v>
      </c>
      <c r="LU4024">
        <v>0</v>
      </c>
      <c r="LV4024">
        <v>0</v>
      </c>
      <c r="LW4024">
        <v>1</v>
      </c>
      <c r="LX4024" t="s">
        <v>798</v>
      </c>
      <c r="LY4024">
        <v>0</v>
      </c>
      <c r="LZ4024">
        <v>1</v>
      </c>
      <c r="MA4024">
        <v>0</v>
      </c>
      <c r="MB4024">
        <v>0</v>
      </c>
      <c r="MC4024">
        <v>0</v>
      </c>
      <c r="MD4024">
        <v>0</v>
      </c>
      <c r="ME4024">
        <v>0</v>
      </c>
      <c r="MF4024">
        <v>0</v>
      </c>
      <c r="MG4024">
        <v>0</v>
      </c>
      <c r="MH4024">
        <v>0</v>
      </c>
      <c r="MI4024" t="s">
        <v>405</v>
      </c>
      <c r="MV4024" t="s">
        <v>405</v>
      </c>
      <c r="NK4024" t="s">
        <v>405</v>
      </c>
      <c r="NW4024" t="s">
        <v>405</v>
      </c>
      <c r="OJ4024" t="s">
        <v>405</v>
      </c>
    </row>
    <row r="4025" spans="1:400" x14ac:dyDescent="0.25">
      <c r="A4025" t="s">
        <v>13326</v>
      </c>
      <c r="B4025">
        <v>38</v>
      </c>
      <c r="C4025" t="s">
        <v>474</v>
      </c>
      <c r="D4025" t="s">
        <v>402</v>
      </c>
      <c r="E4025" t="s">
        <v>1706</v>
      </c>
      <c r="F4025" t="s">
        <v>404</v>
      </c>
      <c r="G4025" t="s">
        <v>503</v>
      </c>
      <c r="H4025">
        <v>1</v>
      </c>
      <c r="I4025">
        <v>0</v>
      </c>
      <c r="J4025">
        <v>0</v>
      </c>
      <c r="K4025">
        <v>0</v>
      </c>
      <c r="L4025" t="s">
        <v>405</v>
      </c>
      <c r="V4025">
        <v>1</v>
      </c>
      <c r="W4025" t="s">
        <v>686</v>
      </c>
      <c r="X4025" t="s">
        <v>687</v>
      </c>
      <c r="Y4025" t="s">
        <v>612</v>
      </c>
      <c r="Z4025">
        <v>1</v>
      </c>
      <c r="AA4025" t="s">
        <v>405</v>
      </c>
      <c r="AB4025" t="s">
        <v>446</v>
      </c>
      <c r="AC4025" t="s">
        <v>660</v>
      </c>
      <c r="AD4025" t="s">
        <v>411</v>
      </c>
      <c r="AE4025" t="s">
        <v>879</v>
      </c>
      <c r="AF4025" t="s">
        <v>413</v>
      </c>
      <c r="AG4025">
        <v>1</v>
      </c>
      <c r="AH4025" t="s">
        <v>642</v>
      </c>
      <c r="AI4025" t="s">
        <v>405</v>
      </c>
      <c r="AJ4025" t="s">
        <v>405</v>
      </c>
      <c r="AK4025" t="s">
        <v>626</v>
      </c>
      <c r="AL4025" t="s">
        <v>591</v>
      </c>
      <c r="AM4025" t="s">
        <v>484</v>
      </c>
      <c r="AN4025">
        <v>1</v>
      </c>
      <c r="AO4025" t="s">
        <v>405</v>
      </c>
      <c r="AW4025" t="s">
        <v>420</v>
      </c>
      <c r="AX4025" t="s">
        <v>712</v>
      </c>
      <c r="AY4025" t="s">
        <v>1023</v>
      </c>
      <c r="AZ4025">
        <v>1</v>
      </c>
      <c r="BA4025">
        <v>0</v>
      </c>
      <c r="BB4025">
        <v>1</v>
      </c>
      <c r="BC4025">
        <v>1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 t="s">
        <v>423</v>
      </c>
      <c r="BK4025" t="s">
        <v>425</v>
      </c>
      <c r="BL4025" t="s">
        <v>425</v>
      </c>
      <c r="BM4025" t="s">
        <v>426</v>
      </c>
      <c r="BN4025" t="s">
        <v>1119</v>
      </c>
      <c r="BO4025" t="s">
        <v>4934</v>
      </c>
      <c r="BP4025">
        <v>1</v>
      </c>
      <c r="BQ4025">
        <v>1</v>
      </c>
      <c r="BR4025">
        <v>0</v>
      </c>
      <c r="BS4025">
        <v>0</v>
      </c>
      <c r="BT4025">
        <v>0</v>
      </c>
      <c r="BU4025">
        <v>0</v>
      </c>
      <c r="BV4025">
        <v>1</v>
      </c>
      <c r="BW4025">
        <v>0</v>
      </c>
      <c r="BX4025">
        <v>0</v>
      </c>
      <c r="BY4025" t="s">
        <v>13327</v>
      </c>
      <c r="BZ4025">
        <v>1</v>
      </c>
      <c r="CA4025">
        <v>0</v>
      </c>
      <c r="CB4025">
        <v>0</v>
      </c>
      <c r="CC4025">
        <v>0</v>
      </c>
      <c r="CD4025">
        <v>1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 t="s">
        <v>13328</v>
      </c>
      <c r="CL4025">
        <v>0</v>
      </c>
      <c r="CM4025">
        <v>1</v>
      </c>
      <c r="CN4025">
        <v>0</v>
      </c>
      <c r="CO4025">
        <v>1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1</v>
      </c>
      <c r="CV4025">
        <v>0</v>
      </c>
      <c r="CW4025">
        <v>0</v>
      </c>
      <c r="CX4025">
        <v>0</v>
      </c>
      <c r="CY4025">
        <v>0</v>
      </c>
      <c r="CZ4025" t="s">
        <v>646</v>
      </c>
      <c r="DA4025" t="s">
        <v>834</v>
      </c>
      <c r="DB4025">
        <v>0</v>
      </c>
      <c r="DC4025">
        <v>0</v>
      </c>
      <c r="DD4025">
        <v>1</v>
      </c>
      <c r="DE4025">
        <v>0</v>
      </c>
      <c r="DF4025">
        <v>1</v>
      </c>
      <c r="DG4025">
        <v>0</v>
      </c>
      <c r="DH4025">
        <v>0</v>
      </c>
      <c r="DI4025">
        <v>0</v>
      </c>
      <c r="DJ4025" t="s">
        <v>1433</v>
      </c>
      <c r="DK4025">
        <v>0</v>
      </c>
      <c r="DL4025">
        <v>0</v>
      </c>
      <c r="DM4025">
        <v>1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 t="s">
        <v>405</v>
      </c>
      <c r="DU4025" t="s">
        <v>573</v>
      </c>
      <c r="DV4025" t="s">
        <v>405</v>
      </c>
      <c r="EE4025" t="s">
        <v>405</v>
      </c>
      <c r="EN4025" t="s">
        <v>405</v>
      </c>
      <c r="FD4025" t="s">
        <v>405</v>
      </c>
      <c r="FE4025" t="s">
        <v>405</v>
      </c>
      <c r="FF4025" t="s">
        <v>405</v>
      </c>
      <c r="GN4025" t="s">
        <v>405</v>
      </c>
      <c r="GV4025" t="s">
        <v>405</v>
      </c>
      <c r="GW4025" t="s">
        <v>405</v>
      </c>
      <c r="HU4025" t="s">
        <v>405</v>
      </c>
      <c r="HV4025" t="s">
        <v>405</v>
      </c>
      <c r="IE4025" t="s">
        <v>405</v>
      </c>
      <c r="IK4025" t="s">
        <v>405</v>
      </c>
      <c r="IL4025" t="s">
        <v>405</v>
      </c>
      <c r="IM4025" t="s">
        <v>405</v>
      </c>
      <c r="IN4025" t="s">
        <v>405</v>
      </c>
      <c r="IO4025" t="s">
        <v>405</v>
      </c>
      <c r="IY4025" t="s">
        <v>405</v>
      </c>
      <c r="JV4025" t="s">
        <v>405</v>
      </c>
      <c r="JX4025" t="s">
        <v>405</v>
      </c>
      <c r="JY4025" t="s">
        <v>405</v>
      </c>
      <c r="JZ4025" t="s">
        <v>405</v>
      </c>
      <c r="KJ4025" t="s">
        <v>405</v>
      </c>
      <c r="KU4025" t="s">
        <v>405</v>
      </c>
      <c r="LQ4025" t="s">
        <v>405</v>
      </c>
      <c r="LX4025" t="s">
        <v>405</v>
      </c>
      <c r="MI4025" t="s">
        <v>405</v>
      </c>
      <c r="MV4025" t="s">
        <v>405</v>
      </c>
      <c r="NK4025" t="s">
        <v>405</v>
      </c>
      <c r="NW4025" t="s">
        <v>405</v>
      </c>
      <c r="OJ4025" t="s">
        <v>405</v>
      </c>
    </row>
    <row r="4026" spans="1:400" x14ac:dyDescent="0.25">
      <c r="A4026" t="s">
        <v>13329</v>
      </c>
      <c r="B4026">
        <v>30</v>
      </c>
      <c r="C4026" t="s">
        <v>401</v>
      </c>
      <c r="D4026" t="s">
        <v>2541</v>
      </c>
      <c r="E4026" t="s">
        <v>403</v>
      </c>
      <c r="F4026" t="s">
        <v>404</v>
      </c>
      <c r="G4026" t="s">
        <v>477</v>
      </c>
      <c r="H4026">
        <v>0</v>
      </c>
      <c r="I4026">
        <v>0</v>
      </c>
      <c r="J4026">
        <v>1</v>
      </c>
      <c r="K4026">
        <v>0</v>
      </c>
      <c r="L4026" t="s">
        <v>13330</v>
      </c>
      <c r="M4026">
        <v>0</v>
      </c>
      <c r="N4026">
        <v>0</v>
      </c>
      <c r="O4026">
        <v>0</v>
      </c>
      <c r="P4026">
        <v>1</v>
      </c>
      <c r="Q4026">
        <v>1</v>
      </c>
      <c r="R4026">
        <v>1</v>
      </c>
      <c r="S4026">
        <v>1</v>
      </c>
      <c r="T4026">
        <v>1</v>
      </c>
      <c r="U4026">
        <v>1</v>
      </c>
      <c r="V4026">
        <v>1</v>
      </c>
      <c r="W4026" t="s">
        <v>479</v>
      </c>
      <c r="X4026" t="s">
        <v>480</v>
      </c>
      <c r="Y4026" t="s">
        <v>408</v>
      </c>
      <c r="Z4026">
        <v>1</v>
      </c>
      <c r="AA4026" t="s">
        <v>405</v>
      </c>
      <c r="AB4026" t="s">
        <v>446</v>
      </c>
      <c r="AC4026" t="s">
        <v>511</v>
      </c>
      <c r="AD4026" t="s">
        <v>411</v>
      </c>
      <c r="AE4026" t="s">
        <v>842</v>
      </c>
      <c r="AF4026" t="s">
        <v>688</v>
      </c>
      <c r="AG4026">
        <v>0</v>
      </c>
      <c r="AH4026" t="s">
        <v>405</v>
      </c>
      <c r="AI4026" t="s">
        <v>481</v>
      </c>
      <c r="AJ4026" t="s">
        <v>415</v>
      </c>
      <c r="AK4026" t="s">
        <v>534</v>
      </c>
      <c r="AL4026" t="s">
        <v>417</v>
      </c>
      <c r="AM4026" t="s">
        <v>418</v>
      </c>
      <c r="AN4026">
        <v>0</v>
      </c>
      <c r="AO4026" t="s">
        <v>7869</v>
      </c>
      <c r="AP4026">
        <v>1</v>
      </c>
      <c r="AQ4026">
        <v>0</v>
      </c>
      <c r="AR4026">
        <v>1</v>
      </c>
      <c r="AS4026">
        <v>0</v>
      </c>
      <c r="AT4026">
        <v>0</v>
      </c>
      <c r="AU4026">
        <v>1</v>
      </c>
      <c r="AV4026">
        <v>0</v>
      </c>
      <c r="AW4026" t="s">
        <v>420</v>
      </c>
      <c r="AX4026" t="s">
        <v>421</v>
      </c>
      <c r="AY4026" t="s">
        <v>8723</v>
      </c>
      <c r="AZ4026">
        <v>0</v>
      </c>
      <c r="BA4026">
        <v>1</v>
      </c>
      <c r="BB4026">
        <v>0</v>
      </c>
      <c r="BC4026">
        <v>0</v>
      </c>
      <c r="BD4026">
        <v>1</v>
      </c>
      <c r="BE4026">
        <v>0</v>
      </c>
      <c r="BF4026">
        <v>1</v>
      </c>
      <c r="BG4026">
        <v>0</v>
      </c>
      <c r="BH4026">
        <v>0</v>
      </c>
      <c r="BI4026">
        <v>0</v>
      </c>
      <c r="BJ4026" t="s">
        <v>487</v>
      </c>
      <c r="BK4026" t="s">
        <v>552</v>
      </c>
      <c r="BL4026" t="s">
        <v>425</v>
      </c>
      <c r="BM4026" t="s">
        <v>455</v>
      </c>
      <c r="BN4026" t="s">
        <v>405</v>
      </c>
      <c r="BO4026" t="s">
        <v>405</v>
      </c>
      <c r="BY4026" t="s">
        <v>405</v>
      </c>
      <c r="CK4026" t="s">
        <v>405</v>
      </c>
      <c r="CZ4026" t="s">
        <v>405</v>
      </c>
      <c r="DA4026" t="s">
        <v>405</v>
      </c>
      <c r="DJ4026" t="s">
        <v>405</v>
      </c>
      <c r="DT4026" t="s">
        <v>456</v>
      </c>
      <c r="DU4026" t="s">
        <v>457</v>
      </c>
      <c r="DV4026" t="s">
        <v>4868</v>
      </c>
      <c r="DW4026">
        <v>1</v>
      </c>
      <c r="DX4026">
        <v>0</v>
      </c>
      <c r="DY4026">
        <v>0</v>
      </c>
      <c r="DZ4026">
        <v>1</v>
      </c>
      <c r="EA4026">
        <v>1</v>
      </c>
      <c r="EB4026">
        <v>0</v>
      </c>
      <c r="EC4026">
        <v>1</v>
      </c>
      <c r="ED4026">
        <v>1</v>
      </c>
      <c r="EE4026" t="s">
        <v>518</v>
      </c>
      <c r="EF4026">
        <v>1</v>
      </c>
      <c r="EG4026">
        <v>0</v>
      </c>
      <c r="EH4026">
        <v>0</v>
      </c>
      <c r="EI4026">
        <v>0</v>
      </c>
      <c r="EJ4026">
        <v>0</v>
      </c>
      <c r="EK4026">
        <v>0</v>
      </c>
      <c r="EL4026">
        <v>1</v>
      </c>
      <c r="EM4026">
        <v>0</v>
      </c>
      <c r="EN4026" t="s">
        <v>460</v>
      </c>
      <c r="EO4026">
        <v>1</v>
      </c>
      <c r="EP4026">
        <v>0</v>
      </c>
      <c r="EQ4026">
        <v>1</v>
      </c>
      <c r="ER4026">
        <v>0</v>
      </c>
      <c r="ES4026">
        <v>0</v>
      </c>
      <c r="ET4026">
        <v>0</v>
      </c>
      <c r="EU4026">
        <v>0</v>
      </c>
      <c r="EV4026">
        <v>0</v>
      </c>
      <c r="EW4026">
        <v>0</v>
      </c>
      <c r="EX4026">
        <v>0</v>
      </c>
      <c r="EY4026">
        <v>0</v>
      </c>
      <c r="EZ4026">
        <v>0</v>
      </c>
      <c r="FA4026">
        <v>0</v>
      </c>
      <c r="FB4026">
        <v>0</v>
      </c>
      <c r="FC4026">
        <v>0</v>
      </c>
      <c r="FD4026" t="s">
        <v>461</v>
      </c>
      <c r="FE4026" t="s">
        <v>432</v>
      </c>
      <c r="FF4026" t="s">
        <v>859</v>
      </c>
      <c r="FG4026">
        <v>0</v>
      </c>
      <c r="FH4026">
        <v>0</v>
      </c>
      <c r="FI4026">
        <v>0</v>
      </c>
      <c r="FJ4026">
        <v>0</v>
      </c>
      <c r="FK4026">
        <v>0</v>
      </c>
      <c r="FL4026">
        <v>0</v>
      </c>
      <c r="FM4026">
        <v>0</v>
      </c>
      <c r="FN4026">
        <v>0</v>
      </c>
      <c r="FO4026">
        <v>0</v>
      </c>
      <c r="FP4026">
        <v>0</v>
      </c>
      <c r="FQ4026">
        <v>0</v>
      </c>
      <c r="FR4026">
        <v>0</v>
      </c>
      <c r="FS4026">
        <v>0</v>
      </c>
      <c r="FT4026">
        <v>0</v>
      </c>
      <c r="FU4026">
        <v>0</v>
      </c>
      <c r="FV4026">
        <v>0</v>
      </c>
      <c r="FW4026">
        <v>0</v>
      </c>
      <c r="FX4026">
        <v>0</v>
      </c>
      <c r="FY4026">
        <v>0</v>
      </c>
      <c r="FZ4026">
        <v>0</v>
      </c>
      <c r="GA4026">
        <v>0</v>
      </c>
      <c r="GB4026">
        <v>1</v>
      </c>
      <c r="GC4026">
        <v>0</v>
      </c>
      <c r="GD4026">
        <v>0</v>
      </c>
      <c r="GE4026">
        <v>0</v>
      </c>
      <c r="GF4026">
        <v>0</v>
      </c>
      <c r="GG4026">
        <v>0</v>
      </c>
      <c r="GH4026">
        <v>0</v>
      </c>
      <c r="GI4026">
        <v>0</v>
      </c>
      <c r="GJ4026">
        <v>0</v>
      </c>
      <c r="GK4026">
        <v>0</v>
      </c>
      <c r="GL4026">
        <v>0</v>
      </c>
      <c r="GM4026">
        <v>0</v>
      </c>
      <c r="GN4026" t="s">
        <v>464</v>
      </c>
      <c r="GO4026">
        <v>0</v>
      </c>
      <c r="GP4026">
        <v>1</v>
      </c>
      <c r="GQ4026">
        <v>0</v>
      </c>
      <c r="GR4026">
        <v>0</v>
      </c>
      <c r="GS4026">
        <v>0</v>
      </c>
      <c r="GT4026">
        <v>0</v>
      </c>
      <c r="GU4026">
        <v>0</v>
      </c>
      <c r="GV4026" t="s">
        <v>464</v>
      </c>
      <c r="GW4026" t="s">
        <v>5758</v>
      </c>
      <c r="GX4026">
        <v>0</v>
      </c>
      <c r="GY4026">
        <v>0</v>
      </c>
      <c r="GZ4026">
        <v>1</v>
      </c>
      <c r="HA4026">
        <v>0</v>
      </c>
      <c r="HB4026">
        <v>0</v>
      </c>
      <c r="HC4026">
        <v>0</v>
      </c>
      <c r="HD4026">
        <v>1</v>
      </c>
      <c r="HE4026">
        <v>1</v>
      </c>
      <c r="HF4026">
        <v>0</v>
      </c>
      <c r="HG4026">
        <v>0</v>
      </c>
      <c r="HH4026">
        <v>0</v>
      </c>
      <c r="HI4026">
        <v>0</v>
      </c>
      <c r="HJ4026">
        <v>0</v>
      </c>
      <c r="HK4026">
        <v>0</v>
      </c>
      <c r="HL4026">
        <v>0</v>
      </c>
      <c r="HM4026">
        <v>0</v>
      </c>
      <c r="HN4026">
        <v>0</v>
      </c>
      <c r="HO4026">
        <v>0</v>
      </c>
      <c r="HP4026">
        <v>0</v>
      </c>
      <c r="HQ4026">
        <v>0</v>
      </c>
      <c r="HR4026">
        <v>0</v>
      </c>
      <c r="HS4026">
        <v>1</v>
      </c>
      <c r="HT4026">
        <v>0</v>
      </c>
      <c r="HU4026" t="s">
        <v>522</v>
      </c>
      <c r="HV4026" t="s">
        <v>2282</v>
      </c>
      <c r="HW4026">
        <v>1</v>
      </c>
      <c r="HX4026">
        <v>0</v>
      </c>
      <c r="HY4026">
        <v>0</v>
      </c>
      <c r="HZ4026">
        <v>0</v>
      </c>
      <c r="IA4026">
        <v>0</v>
      </c>
      <c r="IB4026">
        <v>0</v>
      </c>
      <c r="IC4026">
        <v>1</v>
      </c>
      <c r="ID4026">
        <v>0</v>
      </c>
      <c r="IE4026" t="s">
        <v>1795</v>
      </c>
      <c r="IF4026">
        <v>1</v>
      </c>
      <c r="IG4026">
        <v>1</v>
      </c>
      <c r="IH4026">
        <v>0</v>
      </c>
      <c r="II4026">
        <v>0</v>
      </c>
      <c r="IJ4026">
        <v>0</v>
      </c>
      <c r="IK4026" t="s">
        <v>405</v>
      </c>
      <c r="IL4026" t="s">
        <v>405</v>
      </c>
      <c r="IM4026" t="s">
        <v>405</v>
      </c>
      <c r="IN4026" t="s">
        <v>405</v>
      </c>
      <c r="IO4026" t="s">
        <v>405</v>
      </c>
      <c r="IY4026" t="s">
        <v>405</v>
      </c>
      <c r="JV4026" t="s">
        <v>405</v>
      </c>
      <c r="JX4026" t="s">
        <v>405</v>
      </c>
      <c r="JY4026" t="s">
        <v>405</v>
      </c>
      <c r="JZ4026" t="s">
        <v>405</v>
      </c>
      <c r="KJ4026" t="s">
        <v>1380</v>
      </c>
      <c r="KK4026">
        <v>1</v>
      </c>
      <c r="KL4026">
        <v>1</v>
      </c>
      <c r="KM4026">
        <v>1</v>
      </c>
      <c r="KN4026">
        <v>0</v>
      </c>
      <c r="KO4026">
        <v>1</v>
      </c>
      <c r="KP4026">
        <v>0</v>
      </c>
      <c r="KQ4026">
        <v>0</v>
      </c>
      <c r="KR4026">
        <v>0</v>
      </c>
      <c r="KS4026">
        <v>0</v>
      </c>
      <c r="KT4026">
        <v>0</v>
      </c>
      <c r="KU4026" t="s">
        <v>889</v>
      </c>
      <c r="KV4026">
        <v>1</v>
      </c>
      <c r="KW4026">
        <v>1</v>
      </c>
      <c r="KX4026">
        <v>0</v>
      </c>
      <c r="KY4026">
        <v>0</v>
      </c>
      <c r="KZ4026">
        <v>0</v>
      </c>
      <c r="LA4026">
        <v>0</v>
      </c>
      <c r="LB4026">
        <v>0</v>
      </c>
      <c r="LC4026">
        <v>0</v>
      </c>
      <c r="LD4026">
        <v>0</v>
      </c>
      <c r="LE4026">
        <v>0</v>
      </c>
      <c r="LF4026">
        <v>0</v>
      </c>
      <c r="LG4026">
        <v>0</v>
      </c>
      <c r="LH4026">
        <v>0</v>
      </c>
      <c r="LI4026">
        <v>0</v>
      </c>
      <c r="LJ4026">
        <v>0</v>
      </c>
      <c r="LK4026">
        <v>0</v>
      </c>
      <c r="LL4026">
        <v>0</v>
      </c>
      <c r="LM4026">
        <v>0</v>
      </c>
      <c r="LN4026">
        <v>0</v>
      </c>
      <c r="LO4026">
        <v>0</v>
      </c>
      <c r="LP4026">
        <v>0</v>
      </c>
      <c r="LQ4026" t="s">
        <v>526</v>
      </c>
      <c r="LR4026">
        <v>0</v>
      </c>
      <c r="LS4026">
        <v>0</v>
      </c>
      <c r="LT4026">
        <v>0</v>
      </c>
      <c r="LU4026">
        <v>0</v>
      </c>
      <c r="LV4026">
        <v>1</v>
      </c>
      <c r="LW4026">
        <v>0</v>
      </c>
      <c r="LX4026" t="s">
        <v>796</v>
      </c>
      <c r="LY4026">
        <v>0</v>
      </c>
      <c r="LZ4026">
        <v>0</v>
      </c>
      <c r="MA4026">
        <v>0</v>
      </c>
      <c r="MB4026">
        <v>0</v>
      </c>
      <c r="MC4026">
        <v>0</v>
      </c>
      <c r="MD4026">
        <v>0</v>
      </c>
      <c r="ME4026">
        <v>0</v>
      </c>
      <c r="MF4026">
        <v>0</v>
      </c>
      <c r="MG4026">
        <v>0</v>
      </c>
      <c r="MH4026">
        <v>1</v>
      </c>
      <c r="MI4026" t="s">
        <v>405</v>
      </c>
      <c r="MV4026" t="s">
        <v>405</v>
      </c>
      <c r="NK4026" t="s">
        <v>405</v>
      </c>
      <c r="NW4026" t="s">
        <v>405</v>
      </c>
      <c r="OJ4026" t="s">
        <v>405</v>
      </c>
    </row>
    <row r="4027" spans="1:400" x14ac:dyDescent="0.25">
      <c r="A4027" t="s">
        <v>13331</v>
      </c>
      <c r="B4027">
        <v>36</v>
      </c>
      <c r="C4027" t="s">
        <v>474</v>
      </c>
      <c r="D4027" t="s">
        <v>475</v>
      </c>
      <c r="E4027" t="s">
        <v>403</v>
      </c>
      <c r="F4027" t="s">
        <v>404</v>
      </c>
      <c r="G4027" t="s">
        <v>477</v>
      </c>
      <c r="H4027">
        <v>0</v>
      </c>
      <c r="I4027">
        <v>0</v>
      </c>
      <c r="J4027">
        <v>1</v>
      </c>
      <c r="K4027">
        <v>0</v>
      </c>
      <c r="L4027" t="s">
        <v>13332</v>
      </c>
      <c r="M4027">
        <v>0</v>
      </c>
      <c r="N4027">
        <v>0</v>
      </c>
      <c r="O4027">
        <v>1</v>
      </c>
      <c r="P4027">
        <v>0</v>
      </c>
      <c r="Q4027">
        <v>1</v>
      </c>
      <c r="R4027">
        <v>1</v>
      </c>
      <c r="S4027">
        <v>1</v>
      </c>
      <c r="T4027">
        <v>1</v>
      </c>
      <c r="U4027">
        <v>1</v>
      </c>
      <c r="V4027">
        <v>1</v>
      </c>
      <c r="W4027" t="s">
        <v>406</v>
      </c>
      <c r="X4027" t="s">
        <v>407</v>
      </c>
      <c r="Y4027" t="s">
        <v>408</v>
      </c>
      <c r="Z4027">
        <v>1</v>
      </c>
      <c r="AA4027" t="s">
        <v>405</v>
      </c>
      <c r="AB4027" t="s">
        <v>409</v>
      </c>
      <c r="AC4027" t="s">
        <v>660</v>
      </c>
      <c r="AD4027" t="s">
        <v>411</v>
      </c>
      <c r="AE4027" t="s">
        <v>790</v>
      </c>
      <c r="AF4027" t="s">
        <v>532</v>
      </c>
      <c r="AG4027">
        <v>1</v>
      </c>
      <c r="AH4027" t="s">
        <v>642</v>
      </c>
      <c r="AI4027" t="s">
        <v>405</v>
      </c>
      <c r="AJ4027" t="s">
        <v>405</v>
      </c>
      <c r="AK4027" t="s">
        <v>564</v>
      </c>
      <c r="AL4027" t="s">
        <v>627</v>
      </c>
      <c r="AM4027" t="s">
        <v>418</v>
      </c>
      <c r="AN4027">
        <v>1</v>
      </c>
      <c r="AO4027" t="s">
        <v>405</v>
      </c>
      <c r="AW4027" t="s">
        <v>485</v>
      </c>
      <c r="AX4027" t="s">
        <v>515</v>
      </c>
      <c r="AY4027" t="s">
        <v>2177</v>
      </c>
      <c r="AZ4027">
        <v>0</v>
      </c>
      <c r="BA4027">
        <v>0</v>
      </c>
      <c r="BB4027">
        <v>1</v>
      </c>
      <c r="BC4027">
        <v>1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 t="s">
        <v>537</v>
      </c>
      <c r="BK4027" t="s">
        <v>425</v>
      </c>
      <c r="BL4027" t="s">
        <v>425</v>
      </c>
      <c r="BM4027" t="s">
        <v>455</v>
      </c>
      <c r="BN4027" t="s">
        <v>567</v>
      </c>
      <c r="BO4027" t="s">
        <v>13333</v>
      </c>
      <c r="BP4027">
        <v>1</v>
      </c>
      <c r="BQ4027">
        <v>1</v>
      </c>
      <c r="BR4027">
        <v>1</v>
      </c>
      <c r="BS4027">
        <v>0</v>
      </c>
      <c r="BT4027">
        <v>0</v>
      </c>
      <c r="BU4027">
        <v>0</v>
      </c>
      <c r="BV4027">
        <v>0</v>
      </c>
      <c r="BW4027">
        <v>1</v>
      </c>
      <c r="BX4027">
        <v>0</v>
      </c>
      <c r="BY4027" t="s">
        <v>13334</v>
      </c>
      <c r="BZ4027">
        <v>0</v>
      </c>
      <c r="CA4027">
        <v>0</v>
      </c>
      <c r="CB4027">
        <v>0</v>
      </c>
      <c r="CC4027">
        <v>1</v>
      </c>
      <c r="CD4027">
        <v>0</v>
      </c>
      <c r="CE4027">
        <v>1</v>
      </c>
      <c r="CF4027">
        <v>1</v>
      </c>
      <c r="CG4027">
        <v>0</v>
      </c>
      <c r="CH4027">
        <v>0</v>
      </c>
      <c r="CI4027">
        <v>0</v>
      </c>
      <c r="CJ4027">
        <v>0</v>
      </c>
      <c r="CK4027" t="s">
        <v>13335</v>
      </c>
      <c r="CL4027">
        <v>0</v>
      </c>
      <c r="CM4027">
        <v>0</v>
      </c>
      <c r="CN4027">
        <v>0</v>
      </c>
      <c r="CO4027">
        <v>0</v>
      </c>
      <c r="CP4027">
        <v>1</v>
      </c>
      <c r="CQ4027">
        <v>1</v>
      </c>
      <c r="CR4027">
        <v>0</v>
      </c>
      <c r="CS4027">
        <v>0</v>
      </c>
      <c r="CT4027">
        <v>0</v>
      </c>
      <c r="CU4027">
        <v>1</v>
      </c>
      <c r="CV4027">
        <v>0</v>
      </c>
      <c r="CW4027">
        <v>0</v>
      </c>
      <c r="CX4027">
        <v>0</v>
      </c>
      <c r="CY4027">
        <v>0</v>
      </c>
      <c r="CZ4027" t="s">
        <v>633</v>
      </c>
      <c r="DA4027" t="s">
        <v>706</v>
      </c>
      <c r="DB4027">
        <v>0</v>
      </c>
      <c r="DC4027">
        <v>0</v>
      </c>
      <c r="DD4027">
        <v>0</v>
      </c>
      <c r="DE4027">
        <v>1</v>
      </c>
      <c r="DF4027">
        <v>0</v>
      </c>
      <c r="DG4027">
        <v>0</v>
      </c>
      <c r="DH4027">
        <v>0</v>
      </c>
      <c r="DI4027">
        <v>0</v>
      </c>
      <c r="DJ4027" t="s">
        <v>3370</v>
      </c>
      <c r="DK4027">
        <v>0</v>
      </c>
      <c r="DL4027">
        <v>0</v>
      </c>
      <c r="DM4027">
        <v>0</v>
      </c>
      <c r="DN4027">
        <v>0</v>
      </c>
      <c r="DO4027">
        <v>1</v>
      </c>
      <c r="DP4027">
        <v>0</v>
      </c>
      <c r="DQ4027">
        <v>0</v>
      </c>
      <c r="DR4027">
        <v>0</v>
      </c>
      <c r="DS4027">
        <v>0</v>
      </c>
      <c r="DT4027" t="s">
        <v>405</v>
      </c>
      <c r="DU4027" t="s">
        <v>573</v>
      </c>
      <c r="DV4027" t="s">
        <v>405</v>
      </c>
      <c r="EE4027" t="s">
        <v>405</v>
      </c>
      <c r="EN4027" t="s">
        <v>405</v>
      </c>
      <c r="FD4027" t="s">
        <v>405</v>
      </c>
      <c r="FE4027" t="s">
        <v>405</v>
      </c>
      <c r="FF4027" t="s">
        <v>405</v>
      </c>
      <c r="GN4027" t="s">
        <v>405</v>
      </c>
      <c r="GV4027" t="s">
        <v>405</v>
      </c>
      <c r="GW4027" t="s">
        <v>405</v>
      </c>
      <c r="HU4027" t="s">
        <v>405</v>
      </c>
      <c r="HV4027" t="s">
        <v>405</v>
      </c>
      <c r="IE4027" t="s">
        <v>405</v>
      </c>
      <c r="IK4027" t="s">
        <v>405</v>
      </c>
      <c r="IL4027" t="s">
        <v>405</v>
      </c>
      <c r="IM4027" t="s">
        <v>405</v>
      </c>
      <c r="IN4027" t="s">
        <v>405</v>
      </c>
      <c r="IO4027" t="s">
        <v>405</v>
      </c>
      <c r="IY4027" t="s">
        <v>405</v>
      </c>
      <c r="JV4027" t="s">
        <v>405</v>
      </c>
      <c r="JX4027" t="s">
        <v>405</v>
      </c>
      <c r="JY4027" t="s">
        <v>405</v>
      </c>
      <c r="JZ4027" t="s">
        <v>405</v>
      </c>
      <c r="KJ4027" t="s">
        <v>405</v>
      </c>
      <c r="KU4027" t="s">
        <v>405</v>
      </c>
      <c r="LQ4027" t="s">
        <v>405</v>
      </c>
      <c r="LX4027" t="s">
        <v>405</v>
      </c>
      <c r="MI4027" t="s">
        <v>405</v>
      </c>
      <c r="MV4027" t="s">
        <v>405</v>
      </c>
      <c r="NK4027" t="s">
        <v>405</v>
      </c>
      <c r="NW4027" t="s">
        <v>405</v>
      </c>
      <c r="OJ4027" t="s">
        <v>405</v>
      </c>
    </row>
    <row r="4028" spans="1:400" x14ac:dyDescent="0.25">
      <c r="A4028" t="s">
        <v>13336</v>
      </c>
      <c r="B4028">
        <v>35</v>
      </c>
      <c r="C4028" t="s">
        <v>474</v>
      </c>
      <c r="D4028" t="s">
        <v>402</v>
      </c>
      <c r="E4028" t="s">
        <v>403</v>
      </c>
      <c r="F4028" t="s">
        <v>404</v>
      </c>
      <c r="G4028" t="s">
        <v>405</v>
      </c>
      <c r="L4028" t="s">
        <v>405</v>
      </c>
      <c r="V4028">
        <v>1</v>
      </c>
      <c r="W4028" t="s">
        <v>610</v>
      </c>
      <c r="X4028" t="s">
        <v>611</v>
      </c>
      <c r="Y4028" t="s">
        <v>612</v>
      </c>
      <c r="Z4028">
        <v>1</v>
      </c>
      <c r="AA4028" t="s">
        <v>405</v>
      </c>
      <c r="AB4028" t="s">
        <v>650</v>
      </c>
      <c r="AC4028" t="s">
        <v>660</v>
      </c>
      <c r="AD4028" t="s">
        <v>505</v>
      </c>
      <c r="AE4028" t="s">
        <v>405</v>
      </c>
      <c r="AF4028" t="s">
        <v>405</v>
      </c>
      <c r="AH4028" t="s">
        <v>405</v>
      </c>
      <c r="AI4028" t="s">
        <v>405</v>
      </c>
      <c r="AJ4028" t="s">
        <v>405</v>
      </c>
      <c r="AK4028" t="s">
        <v>405</v>
      </c>
      <c r="AL4028" t="s">
        <v>405</v>
      </c>
      <c r="AM4028" t="s">
        <v>405</v>
      </c>
      <c r="AO4028" t="s">
        <v>405</v>
      </c>
      <c r="AW4028" t="s">
        <v>405</v>
      </c>
      <c r="AX4028" t="s">
        <v>405</v>
      </c>
      <c r="AY4028" t="s">
        <v>405</v>
      </c>
      <c r="BJ4028" t="s">
        <v>405</v>
      </c>
      <c r="BK4028" t="s">
        <v>405</v>
      </c>
      <c r="BL4028" t="s">
        <v>405</v>
      </c>
      <c r="BM4028" t="s">
        <v>405</v>
      </c>
      <c r="BN4028" t="s">
        <v>405</v>
      </c>
      <c r="BO4028" t="s">
        <v>405</v>
      </c>
      <c r="BY4028" t="s">
        <v>405</v>
      </c>
      <c r="CK4028" t="s">
        <v>405</v>
      </c>
      <c r="CZ4028" t="s">
        <v>405</v>
      </c>
      <c r="DA4028" t="s">
        <v>405</v>
      </c>
      <c r="DJ4028" t="s">
        <v>405</v>
      </c>
      <c r="DT4028" t="s">
        <v>405</v>
      </c>
      <c r="DU4028" t="s">
        <v>506</v>
      </c>
      <c r="DV4028" t="s">
        <v>405</v>
      </c>
      <c r="EE4028" t="s">
        <v>405</v>
      </c>
      <c r="EN4028" t="s">
        <v>405</v>
      </c>
      <c r="FD4028" t="s">
        <v>405</v>
      </c>
      <c r="FE4028" t="s">
        <v>405</v>
      </c>
      <c r="FF4028" t="s">
        <v>405</v>
      </c>
      <c r="GN4028" t="s">
        <v>405</v>
      </c>
      <c r="GV4028" t="s">
        <v>405</v>
      </c>
      <c r="GW4028" t="s">
        <v>405</v>
      </c>
      <c r="HU4028" t="s">
        <v>405</v>
      </c>
      <c r="HV4028" t="s">
        <v>405</v>
      </c>
      <c r="IE4028" t="s">
        <v>405</v>
      </c>
      <c r="IK4028" t="s">
        <v>581</v>
      </c>
      <c r="IL4028" t="s">
        <v>405</v>
      </c>
      <c r="IM4028" t="s">
        <v>405</v>
      </c>
      <c r="IN4028" t="s">
        <v>405</v>
      </c>
      <c r="IO4028" t="s">
        <v>405</v>
      </c>
      <c r="IY4028" t="s">
        <v>405</v>
      </c>
      <c r="JV4028" t="s">
        <v>405</v>
      </c>
      <c r="JX4028" t="s">
        <v>405</v>
      </c>
      <c r="JY4028" t="s">
        <v>405</v>
      </c>
      <c r="JZ4028" t="s">
        <v>405</v>
      </c>
      <c r="KJ4028" t="s">
        <v>405</v>
      </c>
      <c r="KU4028" t="s">
        <v>405</v>
      </c>
      <c r="LQ4028" t="s">
        <v>405</v>
      </c>
      <c r="LX4028" t="s">
        <v>405</v>
      </c>
      <c r="MI4028" t="s">
        <v>405</v>
      </c>
      <c r="MV4028" t="s">
        <v>405</v>
      </c>
      <c r="NK4028" t="s">
        <v>405</v>
      </c>
      <c r="NW4028" t="s">
        <v>405</v>
      </c>
      <c r="OJ4028" t="s">
        <v>405</v>
      </c>
    </row>
    <row r="4029" spans="1:400" x14ac:dyDescent="0.25">
      <c r="A4029" t="s">
        <v>13337</v>
      </c>
      <c r="B4029">
        <v>28</v>
      </c>
      <c r="C4029" t="s">
        <v>575</v>
      </c>
      <c r="D4029" t="s">
        <v>475</v>
      </c>
      <c r="E4029" t="s">
        <v>576</v>
      </c>
      <c r="F4029" t="s">
        <v>404</v>
      </c>
      <c r="G4029" t="s">
        <v>477</v>
      </c>
      <c r="H4029">
        <v>0</v>
      </c>
      <c r="I4029">
        <v>0</v>
      </c>
      <c r="J4029">
        <v>1</v>
      </c>
      <c r="K4029">
        <v>0</v>
      </c>
      <c r="L4029" t="s">
        <v>4884</v>
      </c>
      <c r="M4029">
        <v>1</v>
      </c>
      <c r="N4029">
        <v>0</v>
      </c>
      <c r="O4029">
        <v>1</v>
      </c>
      <c r="P4029">
        <v>1</v>
      </c>
      <c r="Q4029">
        <v>1</v>
      </c>
      <c r="R4029">
        <v>1</v>
      </c>
      <c r="S4029">
        <v>0</v>
      </c>
      <c r="T4029">
        <v>0</v>
      </c>
      <c r="U4029">
        <v>0</v>
      </c>
      <c r="V4029">
        <v>1</v>
      </c>
      <c r="W4029" t="s">
        <v>479</v>
      </c>
      <c r="X4029" t="s">
        <v>480</v>
      </c>
      <c r="Y4029" t="s">
        <v>408</v>
      </c>
      <c r="Z4029">
        <v>1</v>
      </c>
      <c r="AA4029" t="s">
        <v>405</v>
      </c>
      <c r="AB4029" t="s">
        <v>446</v>
      </c>
      <c r="AC4029" t="s">
        <v>673</v>
      </c>
      <c r="AD4029" t="s">
        <v>505</v>
      </c>
      <c r="AE4029" t="s">
        <v>405</v>
      </c>
      <c r="AF4029" t="s">
        <v>405</v>
      </c>
      <c r="AH4029" t="s">
        <v>405</v>
      </c>
      <c r="AI4029" t="s">
        <v>405</v>
      </c>
      <c r="AJ4029" t="s">
        <v>405</v>
      </c>
      <c r="AK4029" t="s">
        <v>405</v>
      </c>
      <c r="AL4029" t="s">
        <v>405</v>
      </c>
      <c r="AM4029" t="s">
        <v>405</v>
      </c>
      <c r="AO4029" t="s">
        <v>405</v>
      </c>
      <c r="AW4029" t="s">
        <v>405</v>
      </c>
      <c r="AX4029" t="s">
        <v>405</v>
      </c>
      <c r="AY4029" t="s">
        <v>405</v>
      </c>
      <c r="BJ4029" t="s">
        <v>405</v>
      </c>
      <c r="BK4029" t="s">
        <v>405</v>
      </c>
      <c r="BL4029" t="s">
        <v>405</v>
      </c>
      <c r="BM4029" t="s">
        <v>405</v>
      </c>
      <c r="BN4029" t="s">
        <v>405</v>
      </c>
      <c r="BO4029" t="s">
        <v>405</v>
      </c>
      <c r="BY4029" t="s">
        <v>405</v>
      </c>
      <c r="CK4029" t="s">
        <v>405</v>
      </c>
      <c r="CZ4029" t="s">
        <v>405</v>
      </c>
      <c r="DA4029" t="s">
        <v>405</v>
      </c>
      <c r="DJ4029" t="s">
        <v>405</v>
      </c>
      <c r="DT4029" t="s">
        <v>405</v>
      </c>
      <c r="DU4029" t="s">
        <v>506</v>
      </c>
      <c r="DV4029" t="s">
        <v>405</v>
      </c>
      <c r="EE4029" t="s">
        <v>405</v>
      </c>
      <c r="EN4029" t="s">
        <v>405</v>
      </c>
      <c r="FD4029" t="s">
        <v>405</v>
      </c>
      <c r="FE4029" t="s">
        <v>405</v>
      </c>
      <c r="FF4029" t="s">
        <v>405</v>
      </c>
      <c r="GN4029" t="s">
        <v>405</v>
      </c>
      <c r="GV4029" t="s">
        <v>405</v>
      </c>
      <c r="GW4029" t="s">
        <v>405</v>
      </c>
      <c r="HU4029" t="s">
        <v>405</v>
      </c>
      <c r="HV4029" t="s">
        <v>405</v>
      </c>
      <c r="IE4029" t="s">
        <v>405</v>
      </c>
      <c r="IK4029" t="s">
        <v>507</v>
      </c>
      <c r="IL4029" t="s">
        <v>2759</v>
      </c>
      <c r="IM4029" t="s">
        <v>578</v>
      </c>
      <c r="IN4029" t="s">
        <v>579</v>
      </c>
      <c r="IO4029" t="s">
        <v>405</v>
      </c>
      <c r="IY4029" t="s">
        <v>405</v>
      </c>
      <c r="JV4029" t="s">
        <v>405</v>
      </c>
      <c r="JX4029" t="s">
        <v>405</v>
      </c>
      <c r="JY4029" t="s">
        <v>405</v>
      </c>
      <c r="JZ4029" t="s">
        <v>405</v>
      </c>
      <c r="KJ4029" t="s">
        <v>405</v>
      </c>
      <c r="KU4029" t="s">
        <v>405</v>
      </c>
      <c r="LQ4029" t="s">
        <v>405</v>
      </c>
      <c r="LX4029" t="s">
        <v>405</v>
      </c>
      <c r="MI4029" t="s">
        <v>405</v>
      </c>
      <c r="MV4029" t="s">
        <v>405</v>
      </c>
      <c r="NK4029" t="s">
        <v>405</v>
      </c>
      <c r="NW4029" t="s">
        <v>405</v>
      </c>
      <c r="OJ4029" t="s">
        <v>405</v>
      </c>
    </row>
    <row r="4030" spans="1:400" x14ac:dyDescent="0.25">
      <c r="A4030" t="s">
        <v>13338</v>
      </c>
      <c r="B4030">
        <v>52</v>
      </c>
      <c r="C4030" t="s">
        <v>837</v>
      </c>
      <c r="D4030" t="s">
        <v>402</v>
      </c>
      <c r="E4030" t="s">
        <v>403</v>
      </c>
      <c r="F4030" t="s">
        <v>404</v>
      </c>
      <c r="G4030" t="s">
        <v>405</v>
      </c>
      <c r="L4030" t="s">
        <v>405</v>
      </c>
      <c r="V4030">
        <v>1</v>
      </c>
      <c r="W4030" t="s">
        <v>640</v>
      </c>
      <c r="X4030" t="s">
        <v>947</v>
      </c>
      <c r="Y4030" t="s">
        <v>639</v>
      </c>
      <c r="Z4030">
        <v>0</v>
      </c>
      <c r="AA4030" t="s">
        <v>610</v>
      </c>
      <c r="AB4030" t="s">
        <v>561</v>
      </c>
      <c r="AC4030" t="s">
        <v>410</v>
      </c>
      <c r="AD4030" t="s">
        <v>447</v>
      </c>
      <c r="AE4030" t="s">
        <v>531</v>
      </c>
      <c r="AF4030" t="s">
        <v>1156</v>
      </c>
      <c r="AG4030">
        <v>1</v>
      </c>
      <c r="AH4030" t="s">
        <v>1402</v>
      </c>
      <c r="AI4030" t="s">
        <v>405</v>
      </c>
      <c r="AJ4030" t="s">
        <v>405</v>
      </c>
      <c r="AK4030" t="s">
        <v>564</v>
      </c>
      <c r="AL4030" t="s">
        <v>627</v>
      </c>
      <c r="AM4030" t="s">
        <v>627</v>
      </c>
      <c r="AN4030">
        <v>1</v>
      </c>
      <c r="AO4030" t="s">
        <v>405</v>
      </c>
      <c r="AW4030" t="s">
        <v>535</v>
      </c>
      <c r="AX4030" t="s">
        <v>515</v>
      </c>
      <c r="AY4030" t="s">
        <v>1601</v>
      </c>
      <c r="AZ4030">
        <v>1</v>
      </c>
      <c r="BA4030">
        <v>0</v>
      </c>
      <c r="BB4030">
        <v>0</v>
      </c>
      <c r="BC4030">
        <v>0</v>
      </c>
      <c r="BD4030">
        <v>0</v>
      </c>
      <c r="BE4030">
        <v>1</v>
      </c>
      <c r="BF4030">
        <v>0</v>
      </c>
      <c r="BG4030">
        <v>1</v>
      </c>
      <c r="BH4030">
        <v>0</v>
      </c>
      <c r="BI4030">
        <v>0</v>
      </c>
      <c r="BJ4030" t="s">
        <v>487</v>
      </c>
      <c r="BK4030" t="s">
        <v>424</v>
      </c>
      <c r="BL4030" t="s">
        <v>424</v>
      </c>
      <c r="BM4030" t="s">
        <v>488</v>
      </c>
      <c r="BN4030" t="s">
        <v>567</v>
      </c>
      <c r="BO4030" t="s">
        <v>13339</v>
      </c>
      <c r="BP4030">
        <v>0</v>
      </c>
      <c r="BQ4030">
        <v>1</v>
      </c>
      <c r="BR4030">
        <v>0</v>
      </c>
      <c r="BS4030">
        <v>1</v>
      </c>
      <c r="BT4030">
        <v>0</v>
      </c>
      <c r="BU4030">
        <v>0</v>
      </c>
      <c r="BV4030">
        <v>0</v>
      </c>
      <c r="BW4030">
        <v>0</v>
      </c>
      <c r="BX4030">
        <v>1</v>
      </c>
      <c r="BY4030" t="s">
        <v>7692</v>
      </c>
      <c r="BZ4030">
        <v>1</v>
      </c>
      <c r="CA4030">
        <v>0</v>
      </c>
      <c r="CB4030">
        <v>0</v>
      </c>
      <c r="CC4030">
        <v>1</v>
      </c>
      <c r="CD4030">
        <v>1</v>
      </c>
      <c r="CE4030">
        <v>0</v>
      </c>
      <c r="CF4030">
        <v>0</v>
      </c>
      <c r="CG4030">
        <v>0</v>
      </c>
      <c r="CH4030">
        <v>0</v>
      </c>
      <c r="CI4030">
        <v>1</v>
      </c>
      <c r="CJ4030">
        <v>1</v>
      </c>
      <c r="CK4030" t="s">
        <v>1334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1</v>
      </c>
      <c r="CU4030">
        <v>0</v>
      </c>
      <c r="CV4030">
        <v>0</v>
      </c>
      <c r="CW4030">
        <v>1</v>
      </c>
      <c r="CX4030">
        <v>1</v>
      </c>
      <c r="CY4030">
        <v>0</v>
      </c>
      <c r="CZ4030" t="s">
        <v>571</v>
      </c>
      <c r="DA4030" t="s">
        <v>706</v>
      </c>
      <c r="DB4030">
        <v>0</v>
      </c>
      <c r="DC4030">
        <v>0</v>
      </c>
      <c r="DD4030">
        <v>0</v>
      </c>
      <c r="DE4030">
        <v>1</v>
      </c>
      <c r="DF4030">
        <v>0</v>
      </c>
      <c r="DG4030">
        <v>0</v>
      </c>
      <c r="DH4030">
        <v>0</v>
      </c>
      <c r="DI4030">
        <v>0</v>
      </c>
      <c r="DJ4030" t="s">
        <v>13341</v>
      </c>
      <c r="DK4030">
        <v>1</v>
      </c>
      <c r="DL4030">
        <v>1</v>
      </c>
      <c r="DM4030">
        <v>0</v>
      </c>
      <c r="DN4030">
        <v>0</v>
      </c>
      <c r="DO4030">
        <v>0</v>
      </c>
      <c r="DP4030">
        <v>1</v>
      </c>
      <c r="DQ4030">
        <v>0</v>
      </c>
      <c r="DR4030">
        <v>0</v>
      </c>
      <c r="DS4030">
        <v>0</v>
      </c>
      <c r="DT4030" t="s">
        <v>405</v>
      </c>
      <c r="DU4030" t="s">
        <v>573</v>
      </c>
      <c r="DV4030" t="s">
        <v>405</v>
      </c>
      <c r="EE4030" t="s">
        <v>405</v>
      </c>
      <c r="EN4030" t="s">
        <v>405</v>
      </c>
      <c r="FD4030" t="s">
        <v>405</v>
      </c>
      <c r="FE4030" t="s">
        <v>405</v>
      </c>
      <c r="FF4030" t="s">
        <v>405</v>
      </c>
      <c r="GN4030" t="s">
        <v>405</v>
      </c>
      <c r="GV4030" t="s">
        <v>405</v>
      </c>
      <c r="GW4030" t="s">
        <v>405</v>
      </c>
      <c r="HU4030" t="s">
        <v>405</v>
      </c>
      <c r="HV4030" t="s">
        <v>405</v>
      </c>
      <c r="IE4030" t="s">
        <v>405</v>
      </c>
      <c r="IK4030" t="s">
        <v>405</v>
      </c>
      <c r="IL4030" t="s">
        <v>405</v>
      </c>
      <c r="IM4030" t="s">
        <v>405</v>
      </c>
      <c r="IN4030" t="s">
        <v>405</v>
      </c>
      <c r="IO4030" t="s">
        <v>405</v>
      </c>
      <c r="IY4030" t="s">
        <v>405</v>
      </c>
      <c r="JV4030" t="s">
        <v>405</v>
      </c>
      <c r="JX4030" t="s">
        <v>405</v>
      </c>
      <c r="JY4030" t="s">
        <v>405</v>
      </c>
      <c r="JZ4030" t="s">
        <v>405</v>
      </c>
      <c r="KJ4030" t="s">
        <v>405</v>
      </c>
      <c r="KU4030" t="s">
        <v>405</v>
      </c>
      <c r="LQ4030" t="s">
        <v>405</v>
      </c>
      <c r="LX4030" t="s">
        <v>405</v>
      </c>
      <c r="MI4030" t="s">
        <v>405</v>
      </c>
      <c r="MV4030" t="s">
        <v>405</v>
      </c>
      <c r="NK4030" t="s">
        <v>405</v>
      </c>
      <c r="NW4030" t="s">
        <v>405</v>
      </c>
      <c r="OJ4030" t="s">
        <v>405</v>
      </c>
    </row>
    <row r="4031" spans="1:400" x14ac:dyDescent="0.25">
      <c r="A4031" t="s">
        <v>13342</v>
      </c>
      <c r="B4031">
        <v>32</v>
      </c>
      <c r="C4031" t="s">
        <v>401</v>
      </c>
      <c r="D4031" t="s">
        <v>402</v>
      </c>
      <c r="E4031" t="s">
        <v>403</v>
      </c>
      <c r="F4031" t="s">
        <v>404</v>
      </c>
      <c r="G4031" t="s">
        <v>405</v>
      </c>
      <c r="L4031" t="s">
        <v>405</v>
      </c>
      <c r="V4031">
        <v>1</v>
      </c>
      <c r="W4031" t="s">
        <v>479</v>
      </c>
      <c r="X4031" t="s">
        <v>480</v>
      </c>
      <c r="Y4031" t="s">
        <v>408</v>
      </c>
      <c r="Z4031">
        <v>1</v>
      </c>
      <c r="AA4031" t="s">
        <v>405</v>
      </c>
      <c r="AB4031" t="s">
        <v>561</v>
      </c>
      <c r="AC4031" t="s">
        <v>732</v>
      </c>
      <c r="AD4031" t="s">
        <v>447</v>
      </c>
      <c r="AE4031" t="s">
        <v>512</v>
      </c>
      <c r="AF4031" t="s">
        <v>532</v>
      </c>
      <c r="AG4031">
        <v>0</v>
      </c>
      <c r="AH4031" t="s">
        <v>405</v>
      </c>
      <c r="AI4031" t="s">
        <v>449</v>
      </c>
      <c r="AJ4031" t="s">
        <v>482</v>
      </c>
      <c r="AK4031" t="s">
        <v>614</v>
      </c>
      <c r="AL4031" t="s">
        <v>484</v>
      </c>
      <c r="AM4031" t="s">
        <v>484</v>
      </c>
      <c r="AN4031">
        <v>0</v>
      </c>
      <c r="AO4031" t="s">
        <v>675</v>
      </c>
      <c r="AP4031">
        <v>0</v>
      </c>
      <c r="AQ4031">
        <v>1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 t="s">
        <v>420</v>
      </c>
      <c r="AX4031" t="s">
        <v>421</v>
      </c>
      <c r="AY4031" t="s">
        <v>1084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1</v>
      </c>
      <c r="BG4031">
        <v>0</v>
      </c>
      <c r="BH4031">
        <v>0</v>
      </c>
      <c r="BI4031">
        <v>0</v>
      </c>
      <c r="BJ4031" t="s">
        <v>423</v>
      </c>
      <c r="BK4031" t="s">
        <v>424</v>
      </c>
      <c r="BL4031" t="s">
        <v>424</v>
      </c>
      <c r="BM4031" t="s">
        <v>455</v>
      </c>
      <c r="BN4031" t="s">
        <v>405</v>
      </c>
      <c r="BO4031" t="s">
        <v>405</v>
      </c>
      <c r="BY4031" t="s">
        <v>405</v>
      </c>
      <c r="CK4031" t="s">
        <v>405</v>
      </c>
      <c r="CZ4031" t="s">
        <v>405</v>
      </c>
      <c r="DA4031" t="s">
        <v>405</v>
      </c>
      <c r="DJ4031" t="s">
        <v>405</v>
      </c>
      <c r="DT4031" t="s">
        <v>456</v>
      </c>
      <c r="DU4031" t="s">
        <v>457</v>
      </c>
      <c r="DV4031" t="s">
        <v>5686</v>
      </c>
      <c r="DW4031">
        <v>1</v>
      </c>
      <c r="DX4031">
        <v>1</v>
      </c>
      <c r="DY4031">
        <v>1</v>
      </c>
      <c r="DZ4031">
        <v>0</v>
      </c>
      <c r="EA4031">
        <v>0</v>
      </c>
      <c r="EB4031">
        <v>0</v>
      </c>
      <c r="EC4031">
        <v>1</v>
      </c>
      <c r="ED4031">
        <v>1</v>
      </c>
      <c r="EE4031" t="s">
        <v>459</v>
      </c>
      <c r="EF4031">
        <v>1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 t="s">
        <v>62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1</v>
      </c>
      <c r="FD4031" t="s">
        <v>620</v>
      </c>
      <c r="FE4031" t="s">
        <v>432</v>
      </c>
      <c r="FF4031" t="s">
        <v>793</v>
      </c>
      <c r="FG4031">
        <v>1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0</v>
      </c>
      <c r="FV4031">
        <v>0</v>
      </c>
      <c r="FW4031">
        <v>0</v>
      </c>
      <c r="FX4031">
        <v>0</v>
      </c>
      <c r="FY4031">
        <v>0</v>
      </c>
      <c r="FZ4031">
        <v>0</v>
      </c>
      <c r="GA4031">
        <v>0</v>
      </c>
      <c r="GB4031">
        <v>0</v>
      </c>
      <c r="GC4031">
        <v>0</v>
      </c>
      <c r="GD4031">
        <v>0</v>
      </c>
      <c r="GE4031">
        <v>0</v>
      </c>
      <c r="GF4031">
        <v>0</v>
      </c>
      <c r="GG4031">
        <v>0</v>
      </c>
      <c r="GH4031">
        <v>0</v>
      </c>
      <c r="GI4031">
        <v>0</v>
      </c>
      <c r="GJ4031">
        <v>0</v>
      </c>
      <c r="GK4031">
        <v>0</v>
      </c>
      <c r="GL4031">
        <v>0</v>
      </c>
      <c r="GM4031">
        <v>0</v>
      </c>
      <c r="GN4031" t="s">
        <v>678</v>
      </c>
      <c r="GO4031">
        <v>0</v>
      </c>
      <c r="GP4031">
        <v>0</v>
      </c>
      <c r="GQ4031">
        <v>1</v>
      </c>
      <c r="GR4031">
        <v>0</v>
      </c>
      <c r="GS4031">
        <v>0</v>
      </c>
      <c r="GT4031">
        <v>0</v>
      </c>
      <c r="GU4031">
        <v>0</v>
      </c>
      <c r="GV4031" t="s">
        <v>678</v>
      </c>
      <c r="GW4031" t="s">
        <v>522</v>
      </c>
      <c r="GX4031">
        <v>1</v>
      </c>
      <c r="GY4031">
        <v>0</v>
      </c>
      <c r="GZ4031">
        <v>0</v>
      </c>
      <c r="HA4031">
        <v>0</v>
      </c>
      <c r="HB4031">
        <v>0</v>
      </c>
      <c r="HC4031">
        <v>0</v>
      </c>
      <c r="HD4031">
        <v>0</v>
      </c>
      <c r="HE4031">
        <v>0</v>
      </c>
      <c r="HF4031">
        <v>0</v>
      </c>
      <c r="HG4031">
        <v>0</v>
      </c>
      <c r="HH4031">
        <v>0</v>
      </c>
      <c r="HI4031">
        <v>0</v>
      </c>
      <c r="HJ4031">
        <v>0</v>
      </c>
      <c r="HK4031">
        <v>0</v>
      </c>
      <c r="HL4031">
        <v>0</v>
      </c>
      <c r="HM4031">
        <v>0</v>
      </c>
      <c r="HN4031">
        <v>0</v>
      </c>
      <c r="HO4031">
        <v>0</v>
      </c>
      <c r="HP4031">
        <v>0</v>
      </c>
      <c r="HQ4031">
        <v>0</v>
      </c>
      <c r="HR4031">
        <v>0</v>
      </c>
      <c r="HS4031">
        <v>0</v>
      </c>
      <c r="HT4031">
        <v>0</v>
      </c>
      <c r="HU4031" t="s">
        <v>522</v>
      </c>
      <c r="HV4031" t="s">
        <v>467</v>
      </c>
      <c r="HW4031">
        <v>0</v>
      </c>
      <c r="HX4031">
        <v>0</v>
      </c>
      <c r="HY4031">
        <v>0</v>
      </c>
      <c r="HZ4031">
        <v>0</v>
      </c>
      <c r="IA4031">
        <v>0</v>
      </c>
      <c r="IB4031">
        <v>0</v>
      </c>
      <c r="IC4031">
        <v>1</v>
      </c>
      <c r="ID4031">
        <v>0</v>
      </c>
      <c r="IE4031" t="s">
        <v>496</v>
      </c>
      <c r="IF4031">
        <v>0</v>
      </c>
      <c r="IG4031">
        <v>1</v>
      </c>
      <c r="IH4031">
        <v>0</v>
      </c>
      <c r="II4031">
        <v>0</v>
      </c>
      <c r="IJ4031">
        <v>0</v>
      </c>
      <c r="IK4031" t="s">
        <v>405</v>
      </c>
      <c r="IL4031" t="s">
        <v>405</v>
      </c>
      <c r="IM4031" t="s">
        <v>405</v>
      </c>
      <c r="IN4031" t="s">
        <v>405</v>
      </c>
      <c r="IO4031" t="s">
        <v>405</v>
      </c>
      <c r="IY4031" t="s">
        <v>405</v>
      </c>
      <c r="JV4031" t="s">
        <v>405</v>
      </c>
      <c r="JX4031" t="s">
        <v>405</v>
      </c>
      <c r="JY4031" t="s">
        <v>405</v>
      </c>
      <c r="JZ4031" t="s">
        <v>405</v>
      </c>
      <c r="KJ4031" t="s">
        <v>1700</v>
      </c>
      <c r="KK4031">
        <v>0</v>
      </c>
      <c r="KL4031">
        <v>1</v>
      </c>
      <c r="KM4031">
        <v>0</v>
      </c>
      <c r="KN4031">
        <v>0</v>
      </c>
      <c r="KO4031">
        <v>0</v>
      </c>
      <c r="KP4031">
        <v>0</v>
      </c>
      <c r="KQ4031">
        <v>0</v>
      </c>
      <c r="KR4031">
        <v>0</v>
      </c>
      <c r="KS4031">
        <v>0</v>
      </c>
      <c r="KT4031">
        <v>0</v>
      </c>
      <c r="KU4031" t="s">
        <v>1973</v>
      </c>
      <c r="KV4031">
        <v>0</v>
      </c>
      <c r="KW4031">
        <v>0</v>
      </c>
      <c r="KX4031">
        <v>0</v>
      </c>
      <c r="KY4031">
        <v>0</v>
      </c>
      <c r="KZ4031">
        <v>0</v>
      </c>
      <c r="LA4031">
        <v>0</v>
      </c>
      <c r="LB4031">
        <v>0</v>
      </c>
      <c r="LC4031">
        <v>0</v>
      </c>
      <c r="LD4031">
        <v>0</v>
      </c>
      <c r="LE4031">
        <v>0</v>
      </c>
      <c r="LF4031">
        <v>0</v>
      </c>
      <c r="LG4031">
        <v>0</v>
      </c>
      <c r="LH4031">
        <v>0</v>
      </c>
      <c r="LI4031">
        <v>0</v>
      </c>
      <c r="LJ4031">
        <v>0</v>
      </c>
      <c r="LK4031">
        <v>1</v>
      </c>
      <c r="LL4031">
        <v>0</v>
      </c>
      <c r="LM4031">
        <v>0</v>
      </c>
      <c r="LN4031">
        <v>0</v>
      </c>
      <c r="LO4031">
        <v>0</v>
      </c>
      <c r="LP4031">
        <v>0</v>
      </c>
      <c r="LQ4031" t="s">
        <v>526</v>
      </c>
      <c r="LR4031">
        <v>0</v>
      </c>
      <c r="LS4031">
        <v>0</v>
      </c>
      <c r="LT4031">
        <v>0</v>
      </c>
      <c r="LU4031">
        <v>0</v>
      </c>
      <c r="LV4031">
        <v>1</v>
      </c>
      <c r="LW4031">
        <v>0</v>
      </c>
      <c r="LX4031" t="s">
        <v>798</v>
      </c>
      <c r="LY4031">
        <v>0</v>
      </c>
      <c r="LZ4031">
        <v>1</v>
      </c>
      <c r="MA4031">
        <v>0</v>
      </c>
      <c r="MB4031">
        <v>0</v>
      </c>
      <c r="MC4031">
        <v>0</v>
      </c>
      <c r="MD4031">
        <v>0</v>
      </c>
      <c r="ME4031">
        <v>0</v>
      </c>
      <c r="MF4031">
        <v>0</v>
      </c>
      <c r="MG4031">
        <v>0</v>
      </c>
      <c r="MH4031">
        <v>0</v>
      </c>
      <c r="MI4031" t="s">
        <v>405</v>
      </c>
      <c r="MV4031" t="s">
        <v>405</v>
      </c>
      <c r="NK4031" t="s">
        <v>405</v>
      </c>
      <c r="NW4031" t="s">
        <v>405</v>
      </c>
      <c r="OJ4031" t="s">
        <v>405</v>
      </c>
    </row>
    <row r="4032" spans="1:400" x14ac:dyDescent="0.25">
      <c r="A4032" t="s">
        <v>13343</v>
      </c>
      <c r="B4032">
        <v>35</v>
      </c>
      <c r="C4032" t="s">
        <v>474</v>
      </c>
      <c r="D4032" t="s">
        <v>402</v>
      </c>
      <c r="E4032" t="s">
        <v>403</v>
      </c>
      <c r="F4032" t="s">
        <v>404</v>
      </c>
      <c r="G4032" t="s">
        <v>405</v>
      </c>
      <c r="L4032" t="s">
        <v>405</v>
      </c>
      <c r="V4032">
        <v>1</v>
      </c>
      <c r="W4032" t="s">
        <v>479</v>
      </c>
      <c r="X4032" t="s">
        <v>480</v>
      </c>
      <c r="Y4032" t="s">
        <v>408</v>
      </c>
      <c r="Z4032">
        <v>1</v>
      </c>
      <c r="AA4032" t="s">
        <v>405</v>
      </c>
      <c r="AB4032" t="s">
        <v>409</v>
      </c>
      <c r="AC4032" t="s">
        <v>732</v>
      </c>
      <c r="AD4032" t="s">
        <v>411</v>
      </c>
      <c r="AE4032" t="s">
        <v>512</v>
      </c>
      <c r="AF4032" t="s">
        <v>532</v>
      </c>
      <c r="AG4032">
        <v>1</v>
      </c>
      <c r="AH4032" t="s">
        <v>563</v>
      </c>
      <c r="AI4032" t="s">
        <v>405</v>
      </c>
      <c r="AJ4032" t="s">
        <v>405</v>
      </c>
      <c r="AK4032" t="s">
        <v>564</v>
      </c>
      <c r="AL4032" t="s">
        <v>651</v>
      </c>
      <c r="AM4032" t="s">
        <v>418</v>
      </c>
      <c r="AN4032">
        <v>0</v>
      </c>
      <c r="AO4032" t="s">
        <v>6910</v>
      </c>
      <c r="AP4032">
        <v>1</v>
      </c>
      <c r="AQ4032">
        <v>1</v>
      </c>
      <c r="AR4032">
        <v>0</v>
      </c>
      <c r="AS4032">
        <v>0</v>
      </c>
      <c r="AT4032">
        <v>0</v>
      </c>
      <c r="AU4032">
        <v>0</v>
      </c>
      <c r="AV4032">
        <v>1</v>
      </c>
      <c r="AW4032" t="s">
        <v>420</v>
      </c>
      <c r="AX4032" t="s">
        <v>421</v>
      </c>
      <c r="AY4032" t="s">
        <v>2182</v>
      </c>
      <c r="AZ4032">
        <v>1</v>
      </c>
      <c r="BA4032">
        <v>0</v>
      </c>
      <c r="BB4032">
        <v>0</v>
      </c>
      <c r="BC4032">
        <v>1</v>
      </c>
      <c r="BD4032">
        <v>0</v>
      </c>
      <c r="BE4032">
        <v>0</v>
      </c>
      <c r="BF4032">
        <v>0</v>
      </c>
      <c r="BG4032">
        <v>1</v>
      </c>
      <c r="BH4032">
        <v>0</v>
      </c>
      <c r="BI4032">
        <v>0</v>
      </c>
      <c r="BJ4032" t="s">
        <v>423</v>
      </c>
      <c r="BK4032" t="s">
        <v>424</v>
      </c>
      <c r="BL4032" t="s">
        <v>424</v>
      </c>
      <c r="BM4032" t="s">
        <v>455</v>
      </c>
      <c r="BN4032" t="s">
        <v>751</v>
      </c>
      <c r="BO4032" t="s">
        <v>3828</v>
      </c>
      <c r="BP4032">
        <v>0</v>
      </c>
      <c r="BQ4032">
        <v>1</v>
      </c>
      <c r="BR4032">
        <v>1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 t="s">
        <v>3137</v>
      </c>
      <c r="BZ4032">
        <v>1</v>
      </c>
      <c r="CA4032">
        <v>1</v>
      </c>
      <c r="CB4032">
        <v>1</v>
      </c>
      <c r="CC4032">
        <v>1</v>
      </c>
      <c r="CD4032">
        <v>1</v>
      </c>
      <c r="CE4032">
        <v>1</v>
      </c>
      <c r="CF4032">
        <v>1</v>
      </c>
      <c r="CG4032">
        <v>1</v>
      </c>
      <c r="CH4032">
        <v>1</v>
      </c>
      <c r="CI4032">
        <v>1</v>
      </c>
      <c r="CJ4032">
        <v>1</v>
      </c>
      <c r="CK4032" t="s">
        <v>13344</v>
      </c>
      <c r="CL4032">
        <v>0</v>
      </c>
      <c r="CM4032">
        <v>0</v>
      </c>
      <c r="CN4032">
        <v>0</v>
      </c>
      <c r="CO4032">
        <v>0</v>
      </c>
      <c r="CP4032">
        <v>1</v>
      </c>
      <c r="CQ4032">
        <v>1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1</v>
      </c>
      <c r="CX4032">
        <v>0</v>
      </c>
      <c r="CY4032">
        <v>0</v>
      </c>
      <c r="CZ4032" t="s">
        <v>785</v>
      </c>
      <c r="DA4032" t="s">
        <v>656</v>
      </c>
      <c r="DB4032">
        <v>1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 t="s">
        <v>13345</v>
      </c>
      <c r="DK4032">
        <v>0</v>
      </c>
      <c r="DL4032">
        <v>1</v>
      </c>
      <c r="DM4032">
        <v>0</v>
      </c>
      <c r="DN4032">
        <v>0</v>
      </c>
      <c r="DO4032">
        <v>0</v>
      </c>
      <c r="DP4032">
        <v>1</v>
      </c>
      <c r="DQ4032">
        <v>0</v>
      </c>
      <c r="DR4032">
        <v>0</v>
      </c>
      <c r="DS4032">
        <v>0</v>
      </c>
      <c r="DT4032" t="s">
        <v>405</v>
      </c>
      <c r="DU4032" t="s">
        <v>573</v>
      </c>
      <c r="DV4032" t="s">
        <v>405</v>
      </c>
      <c r="EE4032" t="s">
        <v>405</v>
      </c>
      <c r="EN4032" t="s">
        <v>405</v>
      </c>
      <c r="FD4032" t="s">
        <v>405</v>
      </c>
      <c r="FE4032" t="s">
        <v>405</v>
      </c>
      <c r="FF4032" t="s">
        <v>405</v>
      </c>
      <c r="GN4032" t="s">
        <v>405</v>
      </c>
      <c r="GV4032" t="s">
        <v>405</v>
      </c>
      <c r="GW4032" t="s">
        <v>405</v>
      </c>
      <c r="HU4032" t="s">
        <v>405</v>
      </c>
      <c r="HV4032" t="s">
        <v>405</v>
      </c>
      <c r="IE4032" t="s">
        <v>405</v>
      </c>
      <c r="IK4032" t="s">
        <v>405</v>
      </c>
      <c r="IL4032" t="s">
        <v>405</v>
      </c>
      <c r="IM4032" t="s">
        <v>405</v>
      </c>
      <c r="IN4032" t="s">
        <v>405</v>
      </c>
      <c r="IO4032" t="s">
        <v>405</v>
      </c>
      <c r="IY4032" t="s">
        <v>405</v>
      </c>
      <c r="JV4032" t="s">
        <v>405</v>
      </c>
      <c r="JX4032" t="s">
        <v>405</v>
      </c>
      <c r="JY4032" t="s">
        <v>405</v>
      </c>
      <c r="JZ4032" t="s">
        <v>405</v>
      </c>
      <c r="KJ4032" t="s">
        <v>405</v>
      </c>
      <c r="KU4032" t="s">
        <v>405</v>
      </c>
      <c r="LQ4032" t="s">
        <v>405</v>
      </c>
      <c r="LX4032" t="s">
        <v>405</v>
      </c>
      <c r="MI4032" t="s">
        <v>405</v>
      </c>
      <c r="MV4032" t="s">
        <v>405</v>
      </c>
      <c r="NK4032" t="s">
        <v>405</v>
      </c>
      <c r="NW4032" t="s">
        <v>405</v>
      </c>
      <c r="OJ4032" t="s">
        <v>405</v>
      </c>
    </row>
    <row r="4033" spans="1:400" x14ac:dyDescent="0.25">
      <c r="A4033" t="s">
        <v>13346</v>
      </c>
      <c r="B4033">
        <v>47</v>
      </c>
      <c r="C4033" t="s">
        <v>603</v>
      </c>
      <c r="D4033" t="s">
        <v>402</v>
      </c>
      <c r="E4033" t="s">
        <v>403</v>
      </c>
      <c r="F4033" t="s">
        <v>404</v>
      </c>
      <c r="G4033" t="s">
        <v>405</v>
      </c>
      <c r="L4033" t="s">
        <v>405</v>
      </c>
      <c r="V4033">
        <v>1</v>
      </c>
      <c r="W4033" t="s">
        <v>479</v>
      </c>
      <c r="X4033" t="s">
        <v>480</v>
      </c>
      <c r="Y4033" t="s">
        <v>408</v>
      </c>
      <c r="Z4033">
        <v>1</v>
      </c>
      <c r="AA4033" t="s">
        <v>405</v>
      </c>
      <c r="AB4033" t="s">
        <v>446</v>
      </c>
      <c r="AC4033" t="s">
        <v>410</v>
      </c>
      <c r="AD4033" t="s">
        <v>411</v>
      </c>
      <c r="AE4033" t="s">
        <v>748</v>
      </c>
      <c r="AF4033" t="s">
        <v>413</v>
      </c>
      <c r="AG4033">
        <v>1</v>
      </c>
      <c r="AH4033" t="s">
        <v>1402</v>
      </c>
      <c r="AI4033" t="s">
        <v>405</v>
      </c>
      <c r="AJ4033" t="s">
        <v>405</v>
      </c>
      <c r="AK4033" t="s">
        <v>734</v>
      </c>
      <c r="AL4033" t="s">
        <v>627</v>
      </c>
      <c r="AM4033" t="s">
        <v>591</v>
      </c>
      <c r="AN4033">
        <v>1</v>
      </c>
      <c r="AO4033" t="s">
        <v>405</v>
      </c>
      <c r="AW4033" t="s">
        <v>485</v>
      </c>
      <c r="AX4033" t="s">
        <v>712</v>
      </c>
      <c r="AY4033" t="s">
        <v>830</v>
      </c>
      <c r="AZ4033">
        <v>1</v>
      </c>
      <c r="BA4033">
        <v>0</v>
      </c>
      <c r="BB4033">
        <v>1</v>
      </c>
      <c r="BC4033">
        <v>0</v>
      </c>
      <c r="BD4033">
        <v>1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 t="s">
        <v>423</v>
      </c>
      <c r="BK4033" t="s">
        <v>424</v>
      </c>
      <c r="BL4033" t="s">
        <v>424</v>
      </c>
      <c r="BM4033" t="s">
        <v>488</v>
      </c>
      <c r="BN4033" t="s">
        <v>1119</v>
      </c>
      <c r="BO4033" t="s">
        <v>13347</v>
      </c>
      <c r="BP4033">
        <v>1</v>
      </c>
      <c r="BQ4033">
        <v>1</v>
      </c>
      <c r="BR4033">
        <v>1</v>
      </c>
      <c r="BS4033">
        <v>1</v>
      </c>
      <c r="BT4033">
        <v>1</v>
      </c>
      <c r="BU4033">
        <v>1</v>
      </c>
      <c r="BV4033">
        <v>1</v>
      </c>
      <c r="BW4033">
        <v>1</v>
      </c>
      <c r="BX4033">
        <v>1</v>
      </c>
      <c r="BY4033" t="s">
        <v>13348</v>
      </c>
      <c r="BZ4033">
        <v>1</v>
      </c>
      <c r="CA4033">
        <v>1</v>
      </c>
      <c r="CB4033">
        <v>1</v>
      </c>
      <c r="CC4033">
        <v>1</v>
      </c>
      <c r="CD4033">
        <v>1</v>
      </c>
      <c r="CE4033">
        <v>1</v>
      </c>
      <c r="CF4033">
        <v>1</v>
      </c>
      <c r="CG4033">
        <v>1</v>
      </c>
      <c r="CH4033">
        <v>1</v>
      </c>
      <c r="CI4033">
        <v>1</v>
      </c>
      <c r="CJ4033">
        <v>1</v>
      </c>
      <c r="CK4033" t="s">
        <v>5709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1</v>
      </c>
      <c r="CY4033">
        <v>0</v>
      </c>
      <c r="CZ4033" t="s">
        <v>633</v>
      </c>
      <c r="DA4033" t="s">
        <v>13349</v>
      </c>
      <c r="DB4033">
        <v>1</v>
      </c>
      <c r="DC4033">
        <v>1</v>
      </c>
      <c r="DD4033">
        <v>1</v>
      </c>
      <c r="DE4033">
        <v>1</v>
      </c>
      <c r="DF4033">
        <v>1</v>
      </c>
      <c r="DG4033">
        <v>1</v>
      </c>
      <c r="DH4033">
        <v>0</v>
      </c>
      <c r="DI4033">
        <v>0</v>
      </c>
      <c r="DJ4033" t="s">
        <v>2703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1</v>
      </c>
      <c r="DT4033" t="s">
        <v>405</v>
      </c>
      <c r="DU4033" t="s">
        <v>573</v>
      </c>
      <c r="DV4033" t="s">
        <v>405</v>
      </c>
      <c r="EE4033" t="s">
        <v>405</v>
      </c>
      <c r="EN4033" t="s">
        <v>405</v>
      </c>
      <c r="FD4033" t="s">
        <v>405</v>
      </c>
      <c r="FE4033" t="s">
        <v>405</v>
      </c>
      <c r="FF4033" t="s">
        <v>405</v>
      </c>
      <c r="GN4033" t="s">
        <v>405</v>
      </c>
      <c r="GV4033" t="s">
        <v>405</v>
      </c>
      <c r="GW4033" t="s">
        <v>405</v>
      </c>
      <c r="HU4033" t="s">
        <v>405</v>
      </c>
      <c r="HV4033" t="s">
        <v>405</v>
      </c>
      <c r="IE4033" t="s">
        <v>405</v>
      </c>
      <c r="IK4033" t="s">
        <v>405</v>
      </c>
      <c r="IL4033" t="s">
        <v>405</v>
      </c>
      <c r="IM4033" t="s">
        <v>405</v>
      </c>
      <c r="IN4033" t="s">
        <v>405</v>
      </c>
      <c r="IO4033" t="s">
        <v>405</v>
      </c>
      <c r="IY4033" t="s">
        <v>405</v>
      </c>
      <c r="JV4033" t="s">
        <v>405</v>
      </c>
      <c r="JX4033" t="s">
        <v>405</v>
      </c>
      <c r="JY4033" t="s">
        <v>405</v>
      </c>
      <c r="JZ4033" t="s">
        <v>405</v>
      </c>
      <c r="KJ4033" t="s">
        <v>405</v>
      </c>
      <c r="KU4033" t="s">
        <v>405</v>
      </c>
      <c r="LQ4033" t="s">
        <v>405</v>
      </c>
      <c r="LX4033" t="s">
        <v>405</v>
      </c>
      <c r="MI4033" t="s">
        <v>405</v>
      </c>
      <c r="MV4033" t="s">
        <v>405</v>
      </c>
      <c r="NK4033" t="s">
        <v>405</v>
      </c>
      <c r="NW4033" t="s">
        <v>405</v>
      </c>
      <c r="OJ4033" t="s">
        <v>405</v>
      </c>
    </row>
    <row r="4034" spans="1:400" x14ac:dyDescent="0.25">
      <c r="A4034" t="s">
        <v>13350</v>
      </c>
      <c r="B4034">
        <v>34</v>
      </c>
      <c r="C4034" t="s">
        <v>401</v>
      </c>
      <c r="D4034" t="s">
        <v>402</v>
      </c>
      <c r="E4034" t="s">
        <v>403</v>
      </c>
      <c r="F4034" t="s">
        <v>404</v>
      </c>
      <c r="G4034" t="s">
        <v>405</v>
      </c>
      <c r="L4034" t="s">
        <v>405</v>
      </c>
      <c r="V4034">
        <v>0</v>
      </c>
      <c r="W4034" t="s">
        <v>405</v>
      </c>
      <c r="X4034" t="s">
        <v>405</v>
      </c>
      <c r="Y4034" t="s">
        <v>405</v>
      </c>
      <c r="AA4034" t="s">
        <v>405</v>
      </c>
      <c r="AB4034" t="s">
        <v>446</v>
      </c>
      <c r="AC4034" t="s">
        <v>660</v>
      </c>
      <c r="AD4034" t="s">
        <v>411</v>
      </c>
      <c r="AE4034" t="s">
        <v>790</v>
      </c>
      <c r="AF4034" t="s">
        <v>448</v>
      </c>
      <c r="AG4034">
        <v>1</v>
      </c>
      <c r="AH4034" t="s">
        <v>563</v>
      </c>
      <c r="AI4034" t="s">
        <v>405</v>
      </c>
      <c r="AJ4034" t="s">
        <v>405</v>
      </c>
      <c r="AK4034" t="s">
        <v>626</v>
      </c>
      <c r="AL4034" t="s">
        <v>627</v>
      </c>
      <c r="AM4034" t="s">
        <v>418</v>
      </c>
      <c r="AN4034">
        <v>0</v>
      </c>
      <c r="AO4034" t="s">
        <v>4550</v>
      </c>
      <c r="AP4034">
        <v>1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1</v>
      </c>
      <c r="AW4034" t="s">
        <v>420</v>
      </c>
      <c r="AX4034" t="s">
        <v>712</v>
      </c>
      <c r="AY4034" t="s">
        <v>2371</v>
      </c>
      <c r="AZ4034">
        <v>1</v>
      </c>
      <c r="BA4034">
        <v>0</v>
      </c>
      <c r="BB4034">
        <v>1</v>
      </c>
      <c r="BC4034">
        <v>0</v>
      </c>
      <c r="BD4034">
        <v>0</v>
      </c>
      <c r="BE4034">
        <v>1</v>
      </c>
      <c r="BF4034">
        <v>0</v>
      </c>
      <c r="BG4034">
        <v>0</v>
      </c>
      <c r="BH4034">
        <v>0</v>
      </c>
      <c r="BI4034">
        <v>0</v>
      </c>
      <c r="BJ4034" t="s">
        <v>487</v>
      </c>
      <c r="BK4034" t="s">
        <v>425</v>
      </c>
      <c r="BL4034" t="s">
        <v>424</v>
      </c>
      <c r="BM4034" t="s">
        <v>488</v>
      </c>
      <c r="BN4034" t="s">
        <v>751</v>
      </c>
      <c r="BO4034" t="s">
        <v>13351</v>
      </c>
      <c r="BP4034">
        <v>1</v>
      </c>
      <c r="BQ4034">
        <v>1</v>
      </c>
      <c r="BR4034">
        <v>1</v>
      </c>
      <c r="BS4034">
        <v>1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 t="s">
        <v>13352</v>
      </c>
      <c r="BZ4034">
        <v>1</v>
      </c>
      <c r="CA4034">
        <v>1</v>
      </c>
      <c r="CB4034">
        <v>1</v>
      </c>
      <c r="CC4034">
        <v>0</v>
      </c>
      <c r="CD4034">
        <v>0</v>
      </c>
      <c r="CE4034">
        <v>1</v>
      </c>
      <c r="CF4034">
        <v>1</v>
      </c>
      <c r="CG4034">
        <v>1</v>
      </c>
      <c r="CH4034">
        <v>1</v>
      </c>
      <c r="CI4034">
        <v>0</v>
      </c>
      <c r="CJ4034">
        <v>1</v>
      </c>
      <c r="CK4034" t="s">
        <v>1501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1</v>
      </c>
      <c r="CR4034">
        <v>0</v>
      </c>
      <c r="CS4034">
        <v>1</v>
      </c>
      <c r="CT4034">
        <v>0</v>
      </c>
      <c r="CU4034">
        <v>0</v>
      </c>
      <c r="CV4034">
        <v>0</v>
      </c>
      <c r="CW4034">
        <v>1</v>
      </c>
      <c r="CX4034">
        <v>0</v>
      </c>
      <c r="CY4034">
        <v>0</v>
      </c>
      <c r="CZ4034" t="s">
        <v>571</v>
      </c>
      <c r="DA4034" t="s">
        <v>13353</v>
      </c>
      <c r="DB4034">
        <v>1</v>
      </c>
      <c r="DC4034">
        <v>0</v>
      </c>
      <c r="DD4034">
        <v>1</v>
      </c>
      <c r="DE4034">
        <v>1</v>
      </c>
      <c r="DF4034">
        <v>1</v>
      </c>
      <c r="DG4034">
        <v>0</v>
      </c>
      <c r="DH4034">
        <v>0</v>
      </c>
      <c r="DI4034">
        <v>0</v>
      </c>
      <c r="DJ4034" t="s">
        <v>7964</v>
      </c>
      <c r="DK4034">
        <v>1</v>
      </c>
      <c r="DL4034">
        <v>0</v>
      </c>
      <c r="DM4034">
        <v>0</v>
      </c>
      <c r="DN4034">
        <v>1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 t="s">
        <v>405</v>
      </c>
      <c r="DU4034" t="s">
        <v>573</v>
      </c>
      <c r="DV4034" t="s">
        <v>405</v>
      </c>
      <c r="EE4034" t="s">
        <v>405</v>
      </c>
      <c r="EN4034" t="s">
        <v>405</v>
      </c>
      <c r="FD4034" t="s">
        <v>405</v>
      </c>
      <c r="FE4034" t="s">
        <v>405</v>
      </c>
      <c r="FF4034" t="s">
        <v>405</v>
      </c>
      <c r="GN4034" t="s">
        <v>405</v>
      </c>
      <c r="GV4034" t="s">
        <v>405</v>
      </c>
      <c r="GW4034" t="s">
        <v>405</v>
      </c>
      <c r="HU4034" t="s">
        <v>405</v>
      </c>
      <c r="HV4034" t="s">
        <v>405</v>
      </c>
      <c r="IE4034" t="s">
        <v>405</v>
      </c>
      <c r="IK4034" t="s">
        <v>405</v>
      </c>
      <c r="IL4034" t="s">
        <v>405</v>
      </c>
      <c r="IM4034" t="s">
        <v>405</v>
      </c>
      <c r="IN4034" t="s">
        <v>405</v>
      </c>
      <c r="IO4034" t="s">
        <v>405</v>
      </c>
      <c r="IY4034" t="s">
        <v>405</v>
      </c>
      <c r="JV4034" t="s">
        <v>405</v>
      </c>
      <c r="JX4034" t="s">
        <v>405</v>
      </c>
      <c r="JY4034" t="s">
        <v>405</v>
      </c>
      <c r="JZ4034" t="s">
        <v>405</v>
      </c>
      <c r="KJ4034" t="s">
        <v>405</v>
      </c>
      <c r="KU4034" t="s">
        <v>405</v>
      </c>
      <c r="LQ4034" t="s">
        <v>405</v>
      </c>
      <c r="LX4034" t="s">
        <v>405</v>
      </c>
      <c r="MI4034" t="s">
        <v>405</v>
      </c>
      <c r="MV4034" t="s">
        <v>405</v>
      </c>
      <c r="NK4034" t="s">
        <v>405</v>
      </c>
      <c r="NW4034" t="s">
        <v>405</v>
      </c>
      <c r="OJ4034" t="s">
        <v>405</v>
      </c>
    </row>
    <row r="4035" spans="1:400" x14ac:dyDescent="0.25">
      <c r="A4035" t="s">
        <v>13354</v>
      </c>
      <c r="B4035">
        <v>33</v>
      </c>
      <c r="C4035" t="s">
        <v>401</v>
      </c>
      <c r="D4035" t="s">
        <v>475</v>
      </c>
      <c r="E4035" t="s">
        <v>502</v>
      </c>
      <c r="F4035" t="s">
        <v>583</v>
      </c>
      <c r="G4035" t="s">
        <v>1435</v>
      </c>
      <c r="H4035">
        <v>0</v>
      </c>
      <c r="I4035">
        <v>1</v>
      </c>
      <c r="J4035">
        <v>1</v>
      </c>
      <c r="K4035">
        <v>0</v>
      </c>
      <c r="L4035" t="s">
        <v>2902</v>
      </c>
      <c r="M4035">
        <v>0</v>
      </c>
      <c r="N4035">
        <v>1</v>
      </c>
      <c r="O4035">
        <v>0</v>
      </c>
      <c r="P4035">
        <v>0</v>
      </c>
      <c r="Q4035">
        <v>1</v>
      </c>
      <c r="R4035">
        <v>0</v>
      </c>
      <c r="S4035">
        <v>1</v>
      </c>
      <c r="T4035">
        <v>0</v>
      </c>
      <c r="U4035">
        <v>0</v>
      </c>
      <c r="V4035">
        <v>1</v>
      </c>
      <c r="W4035" t="s">
        <v>406</v>
      </c>
      <c r="X4035" t="s">
        <v>407</v>
      </c>
      <c r="Y4035" t="s">
        <v>408</v>
      </c>
      <c r="Z4035">
        <v>1</v>
      </c>
      <c r="AA4035" t="s">
        <v>405</v>
      </c>
      <c r="AB4035" t="s">
        <v>650</v>
      </c>
      <c r="AC4035" t="s">
        <v>410</v>
      </c>
      <c r="AD4035" t="s">
        <v>411</v>
      </c>
      <c r="AE4035" t="s">
        <v>531</v>
      </c>
      <c r="AF4035" t="s">
        <v>711</v>
      </c>
      <c r="AG4035">
        <v>1</v>
      </c>
      <c r="AH4035" t="s">
        <v>563</v>
      </c>
      <c r="AI4035" t="s">
        <v>405</v>
      </c>
      <c r="AJ4035" t="s">
        <v>405</v>
      </c>
      <c r="AK4035" t="s">
        <v>829</v>
      </c>
      <c r="AL4035" t="s">
        <v>627</v>
      </c>
      <c r="AM4035" t="s">
        <v>484</v>
      </c>
      <c r="AN4035">
        <v>1</v>
      </c>
      <c r="AO4035" t="s">
        <v>405</v>
      </c>
      <c r="AW4035" t="s">
        <v>452</v>
      </c>
      <c r="AX4035" t="s">
        <v>453</v>
      </c>
      <c r="AY4035" t="s">
        <v>1510</v>
      </c>
      <c r="AZ4035">
        <v>1</v>
      </c>
      <c r="BA4035">
        <v>1</v>
      </c>
      <c r="BB4035">
        <v>1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 t="s">
        <v>487</v>
      </c>
      <c r="BK4035" t="s">
        <v>424</v>
      </c>
      <c r="BL4035" t="s">
        <v>424</v>
      </c>
      <c r="BM4035" t="s">
        <v>455</v>
      </c>
      <c r="BN4035" t="s">
        <v>629</v>
      </c>
      <c r="BO4035" t="s">
        <v>13355</v>
      </c>
      <c r="BP4035">
        <v>1</v>
      </c>
      <c r="BQ4035">
        <v>0</v>
      </c>
      <c r="BR4035">
        <v>1</v>
      </c>
      <c r="BS4035">
        <v>1</v>
      </c>
      <c r="BT4035">
        <v>0</v>
      </c>
      <c r="BU4035">
        <v>0</v>
      </c>
      <c r="BV4035">
        <v>0</v>
      </c>
      <c r="BW4035">
        <v>1</v>
      </c>
      <c r="BX4035">
        <v>0</v>
      </c>
      <c r="BY4035" t="s">
        <v>13356</v>
      </c>
      <c r="BZ4035">
        <v>1</v>
      </c>
      <c r="CA4035">
        <v>1</v>
      </c>
      <c r="CB4035">
        <v>1</v>
      </c>
      <c r="CC4035">
        <v>0</v>
      </c>
      <c r="CD4035">
        <v>0</v>
      </c>
      <c r="CE4035">
        <v>1</v>
      </c>
      <c r="CF4035">
        <v>1</v>
      </c>
      <c r="CG4035">
        <v>0</v>
      </c>
      <c r="CH4035">
        <v>1</v>
      </c>
      <c r="CI4035">
        <v>0</v>
      </c>
      <c r="CJ4035">
        <v>1</v>
      </c>
      <c r="CK4035" t="s">
        <v>13357</v>
      </c>
      <c r="CL4035">
        <v>1</v>
      </c>
      <c r="CM4035">
        <v>0</v>
      </c>
      <c r="CN4035">
        <v>0</v>
      </c>
      <c r="CO4035">
        <v>0</v>
      </c>
      <c r="CP4035">
        <v>1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1</v>
      </c>
      <c r="CY4035">
        <v>0</v>
      </c>
      <c r="CZ4035" t="s">
        <v>646</v>
      </c>
      <c r="DA4035" t="s">
        <v>3874</v>
      </c>
      <c r="DB4035">
        <v>0</v>
      </c>
      <c r="DC4035">
        <v>0</v>
      </c>
      <c r="DD4035">
        <v>0</v>
      </c>
      <c r="DE4035">
        <v>1</v>
      </c>
      <c r="DF4035">
        <v>1</v>
      </c>
      <c r="DG4035">
        <v>0</v>
      </c>
      <c r="DH4035">
        <v>0</v>
      </c>
      <c r="DI4035">
        <v>0</v>
      </c>
      <c r="DJ4035" t="s">
        <v>1918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1</v>
      </c>
      <c r="DQ4035">
        <v>0</v>
      </c>
      <c r="DR4035">
        <v>0</v>
      </c>
      <c r="DS4035">
        <v>0</v>
      </c>
      <c r="DT4035" t="s">
        <v>405</v>
      </c>
      <c r="DU4035" t="s">
        <v>573</v>
      </c>
      <c r="DV4035" t="s">
        <v>405</v>
      </c>
      <c r="EE4035" t="s">
        <v>405</v>
      </c>
      <c r="EN4035" t="s">
        <v>405</v>
      </c>
      <c r="FD4035" t="s">
        <v>405</v>
      </c>
      <c r="FE4035" t="s">
        <v>405</v>
      </c>
      <c r="FF4035" t="s">
        <v>405</v>
      </c>
      <c r="GN4035" t="s">
        <v>405</v>
      </c>
      <c r="GV4035" t="s">
        <v>405</v>
      </c>
      <c r="GW4035" t="s">
        <v>405</v>
      </c>
      <c r="HU4035" t="s">
        <v>405</v>
      </c>
      <c r="HV4035" t="s">
        <v>405</v>
      </c>
      <c r="IE4035" t="s">
        <v>405</v>
      </c>
      <c r="IK4035" t="s">
        <v>405</v>
      </c>
      <c r="IL4035" t="s">
        <v>405</v>
      </c>
      <c r="IM4035" t="s">
        <v>405</v>
      </c>
      <c r="IN4035" t="s">
        <v>405</v>
      </c>
      <c r="IO4035" t="s">
        <v>405</v>
      </c>
      <c r="IY4035" t="s">
        <v>405</v>
      </c>
      <c r="JV4035" t="s">
        <v>405</v>
      </c>
      <c r="JX4035" t="s">
        <v>405</v>
      </c>
      <c r="JY4035" t="s">
        <v>405</v>
      </c>
      <c r="JZ4035" t="s">
        <v>405</v>
      </c>
      <c r="KJ4035" t="s">
        <v>405</v>
      </c>
      <c r="KU4035" t="s">
        <v>405</v>
      </c>
      <c r="LQ4035" t="s">
        <v>405</v>
      </c>
      <c r="LX4035" t="s">
        <v>405</v>
      </c>
      <c r="MI4035" t="s">
        <v>405</v>
      </c>
      <c r="MV4035" t="s">
        <v>405</v>
      </c>
      <c r="NK4035" t="s">
        <v>405</v>
      </c>
      <c r="NW4035" t="s">
        <v>405</v>
      </c>
      <c r="OJ4035" t="s">
        <v>405</v>
      </c>
    </row>
    <row r="4036" spans="1:400" x14ac:dyDescent="0.25">
      <c r="A4036" t="s">
        <v>13358</v>
      </c>
      <c r="B4036">
        <v>33</v>
      </c>
      <c r="C4036" t="s">
        <v>401</v>
      </c>
      <c r="D4036" t="s">
        <v>402</v>
      </c>
      <c r="E4036" t="s">
        <v>403</v>
      </c>
      <c r="F4036" t="s">
        <v>404</v>
      </c>
      <c r="G4036" t="s">
        <v>405</v>
      </c>
      <c r="L4036" t="s">
        <v>405</v>
      </c>
      <c r="V4036">
        <v>1</v>
      </c>
      <c r="W4036" t="s">
        <v>479</v>
      </c>
      <c r="X4036" t="s">
        <v>480</v>
      </c>
      <c r="Y4036" t="s">
        <v>408</v>
      </c>
      <c r="Z4036">
        <v>1</v>
      </c>
      <c r="AA4036" t="s">
        <v>405</v>
      </c>
      <c r="AB4036" t="s">
        <v>650</v>
      </c>
      <c r="AC4036" t="s">
        <v>948</v>
      </c>
      <c r="AD4036" t="s">
        <v>411</v>
      </c>
      <c r="AE4036" t="s">
        <v>758</v>
      </c>
      <c r="AF4036" t="s">
        <v>413</v>
      </c>
      <c r="AG4036">
        <v>1</v>
      </c>
      <c r="AH4036" t="s">
        <v>563</v>
      </c>
      <c r="AI4036" t="s">
        <v>405</v>
      </c>
      <c r="AJ4036" t="s">
        <v>405</v>
      </c>
      <c r="AK4036" t="s">
        <v>829</v>
      </c>
      <c r="AL4036" t="s">
        <v>627</v>
      </c>
      <c r="AM4036" t="s">
        <v>417</v>
      </c>
      <c r="AN4036">
        <v>1</v>
      </c>
      <c r="AO4036" t="s">
        <v>405</v>
      </c>
      <c r="AW4036" t="s">
        <v>420</v>
      </c>
      <c r="AX4036" t="s">
        <v>453</v>
      </c>
      <c r="AY4036" t="s">
        <v>1510</v>
      </c>
      <c r="AZ4036">
        <v>1</v>
      </c>
      <c r="BA4036">
        <v>1</v>
      </c>
      <c r="BB4036">
        <v>1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 t="s">
        <v>423</v>
      </c>
      <c r="BK4036" t="s">
        <v>424</v>
      </c>
      <c r="BL4036" t="s">
        <v>424</v>
      </c>
      <c r="BM4036" t="s">
        <v>455</v>
      </c>
      <c r="BN4036" t="s">
        <v>629</v>
      </c>
      <c r="BO4036" t="s">
        <v>13359</v>
      </c>
      <c r="BP4036">
        <v>0</v>
      </c>
      <c r="BQ4036">
        <v>0</v>
      </c>
      <c r="BR4036">
        <v>1</v>
      </c>
      <c r="BS4036">
        <v>0</v>
      </c>
      <c r="BT4036">
        <v>0</v>
      </c>
      <c r="BU4036">
        <v>1</v>
      </c>
      <c r="BV4036">
        <v>1</v>
      </c>
      <c r="BW4036">
        <v>1</v>
      </c>
      <c r="BX4036">
        <v>1</v>
      </c>
      <c r="BY4036" t="s">
        <v>13360</v>
      </c>
      <c r="BZ4036">
        <v>1</v>
      </c>
      <c r="CA4036">
        <v>1</v>
      </c>
      <c r="CB4036">
        <v>0</v>
      </c>
      <c r="CC4036">
        <v>1</v>
      </c>
      <c r="CD4036">
        <v>0</v>
      </c>
      <c r="CE4036">
        <v>0</v>
      </c>
      <c r="CF4036">
        <v>0</v>
      </c>
      <c r="CG4036">
        <v>0</v>
      </c>
      <c r="CH4036">
        <v>1</v>
      </c>
      <c r="CI4036">
        <v>0</v>
      </c>
      <c r="CJ4036">
        <v>1</v>
      </c>
      <c r="CK4036" t="s">
        <v>5147</v>
      </c>
      <c r="CL4036">
        <v>0</v>
      </c>
      <c r="CM4036">
        <v>0</v>
      </c>
      <c r="CN4036">
        <v>0</v>
      </c>
      <c r="CO4036">
        <v>0</v>
      </c>
      <c r="CP4036">
        <v>1</v>
      </c>
      <c r="CQ4036">
        <v>0</v>
      </c>
      <c r="CR4036">
        <v>0</v>
      </c>
      <c r="CS4036">
        <v>1</v>
      </c>
      <c r="CT4036">
        <v>0</v>
      </c>
      <c r="CU4036">
        <v>0</v>
      </c>
      <c r="CV4036">
        <v>0</v>
      </c>
      <c r="CW4036">
        <v>0</v>
      </c>
      <c r="CX4036">
        <v>1</v>
      </c>
      <c r="CY4036">
        <v>0</v>
      </c>
      <c r="CZ4036" t="s">
        <v>571</v>
      </c>
      <c r="DA4036" t="s">
        <v>4673</v>
      </c>
      <c r="DB4036">
        <v>0</v>
      </c>
      <c r="DC4036">
        <v>1</v>
      </c>
      <c r="DD4036">
        <v>0</v>
      </c>
      <c r="DE4036">
        <v>0</v>
      </c>
      <c r="DF4036">
        <v>1</v>
      </c>
      <c r="DG4036">
        <v>0</v>
      </c>
      <c r="DH4036">
        <v>0</v>
      </c>
      <c r="DI4036">
        <v>0</v>
      </c>
      <c r="DJ4036" t="s">
        <v>1947</v>
      </c>
      <c r="DK4036">
        <v>1</v>
      </c>
      <c r="DL4036">
        <v>0</v>
      </c>
      <c r="DM4036">
        <v>0</v>
      </c>
      <c r="DN4036">
        <v>0</v>
      </c>
      <c r="DO4036">
        <v>1</v>
      </c>
      <c r="DP4036">
        <v>0</v>
      </c>
      <c r="DQ4036">
        <v>0</v>
      </c>
      <c r="DR4036">
        <v>0</v>
      </c>
      <c r="DS4036">
        <v>0</v>
      </c>
      <c r="DT4036" t="s">
        <v>405</v>
      </c>
      <c r="DU4036" t="s">
        <v>573</v>
      </c>
      <c r="DV4036" t="s">
        <v>405</v>
      </c>
      <c r="EE4036" t="s">
        <v>405</v>
      </c>
      <c r="EN4036" t="s">
        <v>405</v>
      </c>
      <c r="FD4036" t="s">
        <v>405</v>
      </c>
      <c r="FE4036" t="s">
        <v>405</v>
      </c>
      <c r="FF4036" t="s">
        <v>405</v>
      </c>
      <c r="GN4036" t="s">
        <v>405</v>
      </c>
      <c r="GV4036" t="s">
        <v>405</v>
      </c>
      <c r="GW4036" t="s">
        <v>405</v>
      </c>
      <c r="HU4036" t="s">
        <v>405</v>
      </c>
      <c r="HV4036" t="s">
        <v>405</v>
      </c>
      <c r="IE4036" t="s">
        <v>405</v>
      </c>
      <c r="IK4036" t="s">
        <v>405</v>
      </c>
      <c r="IL4036" t="s">
        <v>405</v>
      </c>
      <c r="IM4036" t="s">
        <v>405</v>
      </c>
      <c r="IN4036" t="s">
        <v>405</v>
      </c>
      <c r="IO4036" t="s">
        <v>405</v>
      </c>
      <c r="IY4036" t="s">
        <v>405</v>
      </c>
      <c r="JV4036" t="s">
        <v>405</v>
      </c>
      <c r="JX4036" t="s">
        <v>405</v>
      </c>
      <c r="JY4036" t="s">
        <v>405</v>
      </c>
      <c r="JZ4036" t="s">
        <v>405</v>
      </c>
      <c r="KJ4036" t="s">
        <v>405</v>
      </c>
      <c r="KU4036" t="s">
        <v>405</v>
      </c>
      <c r="LQ4036" t="s">
        <v>405</v>
      </c>
      <c r="LX4036" t="s">
        <v>405</v>
      </c>
      <c r="MI4036" t="s">
        <v>405</v>
      </c>
      <c r="MV4036" t="s">
        <v>405</v>
      </c>
      <c r="NK4036" t="s">
        <v>405</v>
      </c>
      <c r="NW4036" t="s">
        <v>405</v>
      </c>
      <c r="OJ4036" t="s">
        <v>405</v>
      </c>
    </row>
    <row r="4037" spans="1:400" x14ac:dyDescent="0.25">
      <c r="A4037" t="s">
        <v>13361</v>
      </c>
      <c r="B4037">
        <v>40</v>
      </c>
      <c r="C4037" t="s">
        <v>746</v>
      </c>
      <c r="D4037" t="s">
        <v>402</v>
      </c>
      <c r="E4037" t="s">
        <v>576</v>
      </c>
      <c r="F4037" t="s">
        <v>404</v>
      </c>
      <c r="G4037" t="s">
        <v>503</v>
      </c>
      <c r="H4037">
        <v>1</v>
      </c>
      <c r="I4037">
        <v>0</v>
      </c>
      <c r="J4037">
        <v>0</v>
      </c>
      <c r="K4037">
        <v>0</v>
      </c>
      <c r="L4037" t="s">
        <v>405</v>
      </c>
      <c r="V4037">
        <v>1</v>
      </c>
      <c r="W4037" t="s">
        <v>529</v>
      </c>
      <c r="X4037" t="s">
        <v>530</v>
      </c>
      <c r="Y4037" t="s">
        <v>408</v>
      </c>
      <c r="Z4037">
        <v>1</v>
      </c>
      <c r="AA4037" t="s">
        <v>405</v>
      </c>
      <c r="AB4037" t="s">
        <v>815</v>
      </c>
      <c r="AC4037" t="s">
        <v>405</v>
      </c>
      <c r="AD4037" t="s">
        <v>2618</v>
      </c>
      <c r="AE4037" t="s">
        <v>842</v>
      </c>
      <c r="AF4037" t="s">
        <v>688</v>
      </c>
      <c r="AG4037">
        <v>0</v>
      </c>
      <c r="AH4037" t="s">
        <v>405</v>
      </c>
      <c r="AI4037" t="s">
        <v>481</v>
      </c>
      <c r="AJ4037" t="s">
        <v>482</v>
      </c>
      <c r="AK4037" t="s">
        <v>674</v>
      </c>
      <c r="AL4037" t="s">
        <v>483</v>
      </c>
      <c r="AM4037" t="s">
        <v>591</v>
      </c>
      <c r="AN4037">
        <v>1</v>
      </c>
      <c r="AO4037" t="s">
        <v>405</v>
      </c>
      <c r="AW4037" t="s">
        <v>420</v>
      </c>
      <c r="AX4037" t="s">
        <v>712</v>
      </c>
      <c r="AY4037" t="s">
        <v>1084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1</v>
      </c>
      <c r="BG4037">
        <v>0</v>
      </c>
      <c r="BH4037">
        <v>0</v>
      </c>
      <c r="BI4037">
        <v>0</v>
      </c>
      <c r="BJ4037" t="s">
        <v>487</v>
      </c>
      <c r="BK4037" t="s">
        <v>425</v>
      </c>
      <c r="BL4037" t="s">
        <v>424</v>
      </c>
      <c r="BM4037" t="s">
        <v>426</v>
      </c>
      <c r="BN4037" t="s">
        <v>405</v>
      </c>
      <c r="BO4037" t="s">
        <v>405</v>
      </c>
      <c r="BY4037" t="s">
        <v>405</v>
      </c>
      <c r="CK4037" t="s">
        <v>405</v>
      </c>
      <c r="CZ4037" t="s">
        <v>405</v>
      </c>
      <c r="DA4037" t="s">
        <v>405</v>
      </c>
      <c r="DJ4037" t="s">
        <v>405</v>
      </c>
      <c r="DT4037" t="s">
        <v>427</v>
      </c>
      <c r="DU4037" t="s">
        <v>428</v>
      </c>
      <c r="DV4037" t="s">
        <v>13362</v>
      </c>
      <c r="DW4037">
        <v>1</v>
      </c>
      <c r="DX4037">
        <v>1</v>
      </c>
      <c r="DY4037">
        <v>1</v>
      </c>
      <c r="DZ4037">
        <v>1</v>
      </c>
      <c r="EA4037">
        <v>1</v>
      </c>
      <c r="EB4037">
        <v>1</v>
      </c>
      <c r="EC4037">
        <v>1</v>
      </c>
      <c r="ED4037">
        <v>0</v>
      </c>
      <c r="EE4037" t="s">
        <v>2657</v>
      </c>
      <c r="EF4037">
        <v>0</v>
      </c>
      <c r="EG4037">
        <v>0</v>
      </c>
      <c r="EH4037">
        <v>1</v>
      </c>
      <c r="EI4037">
        <v>1</v>
      </c>
      <c r="EJ4037">
        <v>0</v>
      </c>
      <c r="EK4037">
        <v>0</v>
      </c>
      <c r="EL4037">
        <v>0</v>
      </c>
      <c r="EM4037">
        <v>0</v>
      </c>
      <c r="EN4037" t="s">
        <v>13363</v>
      </c>
      <c r="EO4037">
        <v>0</v>
      </c>
      <c r="EP4037">
        <v>0</v>
      </c>
      <c r="EQ4037">
        <v>0</v>
      </c>
      <c r="ER4037">
        <v>1</v>
      </c>
      <c r="ES4037">
        <v>1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0</v>
      </c>
      <c r="FD4037" t="s">
        <v>5228</v>
      </c>
      <c r="FE4037" t="s">
        <v>773</v>
      </c>
      <c r="FF4037" t="s">
        <v>1571</v>
      </c>
      <c r="FG4037">
        <v>1</v>
      </c>
      <c r="FH4037">
        <v>0</v>
      </c>
      <c r="FI4037">
        <v>1</v>
      </c>
      <c r="FJ4037">
        <v>0</v>
      </c>
      <c r="FK4037">
        <v>0</v>
      </c>
      <c r="FL4037">
        <v>0</v>
      </c>
      <c r="FM4037">
        <v>0</v>
      </c>
      <c r="FN4037">
        <v>1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0</v>
      </c>
      <c r="FV4037">
        <v>0</v>
      </c>
      <c r="FW4037">
        <v>0</v>
      </c>
      <c r="FX4037">
        <v>0</v>
      </c>
      <c r="FY4037">
        <v>0</v>
      </c>
      <c r="FZ4037">
        <v>0</v>
      </c>
      <c r="GA4037">
        <v>0</v>
      </c>
      <c r="GB4037">
        <v>0</v>
      </c>
      <c r="GC4037">
        <v>0</v>
      </c>
      <c r="GD4037">
        <v>0</v>
      </c>
      <c r="GE4037">
        <v>0</v>
      </c>
      <c r="GF4037">
        <v>0</v>
      </c>
      <c r="GG4037">
        <v>0</v>
      </c>
      <c r="GH4037">
        <v>0</v>
      </c>
      <c r="GI4037">
        <v>0</v>
      </c>
      <c r="GJ4037">
        <v>0</v>
      </c>
      <c r="GK4037">
        <v>0</v>
      </c>
      <c r="GL4037">
        <v>0</v>
      </c>
      <c r="GM4037">
        <v>0</v>
      </c>
      <c r="GN4037" t="s">
        <v>678</v>
      </c>
      <c r="GO4037">
        <v>0</v>
      </c>
      <c r="GP4037">
        <v>0</v>
      </c>
      <c r="GQ4037">
        <v>1</v>
      </c>
      <c r="GR4037">
        <v>0</v>
      </c>
      <c r="GS4037">
        <v>0</v>
      </c>
      <c r="GT4037">
        <v>0</v>
      </c>
      <c r="GU4037">
        <v>0</v>
      </c>
      <c r="GV4037" t="s">
        <v>434</v>
      </c>
      <c r="GW4037" t="s">
        <v>435</v>
      </c>
      <c r="GX4037">
        <v>0</v>
      </c>
      <c r="GY4037">
        <v>0</v>
      </c>
      <c r="GZ4037">
        <v>0</v>
      </c>
      <c r="HA4037">
        <v>0</v>
      </c>
      <c r="HB4037">
        <v>0</v>
      </c>
      <c r="HC4037">
        <v>0</v>
      </c>
      <c r="HD4037">
        <v>0</v>
      </c>
      <c r="HE4037">
        <v>0</v>
      </c>
      <c r="HF4037">
        <v>0</v>
      </c>
      <c r="HG4037">
        <v>0</v>
      </c>
      <c r="HH4037">
        <v>0</v>
      </c>
      <c r="HI4037">
        <v>0</v>
      </c>
      <c r="HJ4037">
        <v>0</v>
      </c>
      <c r="HK4037">
        <v>0</v>
      </c>
      <c r="HL4037">
        <v>0</v>
      </c>
      <c r="HM4037">
        <v>0</v>
      </c>
      <c r="HN4037">
        <v>0</v>
      </c>
      <c r="HO4037">
        <v>0</v>
      </c>
      <c r="HP4037">
        <v>0</v>
      </c>
      <c r="HQ4037">
        <v>0</v>
      </c>
      <c r="HR4037">
        <v>0</v>
      </c>
      <c r="HS4037">
        <v>0</v>
      </c>
      <c r="HT4037">
        <v>1</v>
      </c>
      <c r="HU4037" t="s">
        <v>522</v>
      </c>
      <c r="HV4037" t="s">
        <v>980</v>
      </c>
      <c r="HW4037">
        <v>0</v>
      </c>
      <c r="HX4037">
        <v>0</v>
      </c>
      <c r="HY4037">
        <v>1</v>
      </c>
      <c r="HZ4037">
        <v>0</v>
      </c>
      <c r="IA4037">
        <v>0</v>
      </c>
      <c r="IB4037">
        <v>0</v>
      </c>
      <c r="IC4037">
        <v>0</v>
      </c>
      <c r="ID4037">
        <v>0</v>
      </c>
      <c r="IE4037" t="s">
        <v>496</v>
      </c>
      <c r="IF4037">
        <v>0</v>
      </c>
      <c r="IG4037">
        <v>1</v>
      </c>
      <c r="IH4037">
        <v>0</v>
      </c>
      <c r="II4037">
        <v>0</v>
      </c>
      <c r="IJ4037">
        <v>0</v>
      </c>
      <c r="IK4037" t="s">
        <v>405</v>
      </c>
      <c r="IL4037" t="s">
        <v>405</v>
      </c>
      <c r="IM4037" t="s">
        <v>405</v>
      </c>
      <c r="IN4037" t="s">
        <v>405</v>
      </c>
      <c r="IO4037" t="s">
        <v>405</v>
      </c>
      <c r="IY4037" t="s">
        <v>405</v>
      </c>
      <c r="JV4037" t="s">
        <v>405</v>
      </c>
      <c r="JX4037" t="s">
        <v>405</v>
      </c>
      <c r="JY4037" t="s">
        <v>405</v>
      </c>
      <c r="JZ4037" t="s">
        <v>405</v>
      </c>
      <c r="KJ4037" t="s">
        <v>405</v>
      </c>
      <c r="KU4037" t="s">
        <v>405</v>
      </c>
      <c r="LQ4037" t="s">
        <v>405</v>
      </c>
      <c r="LX4037" t="s">
        <v>405</v>
      </c>
      <c r="MI4037" t="s">
        <v>3772</v>
      </c>
      <c r="MJ4037">
        <v>0</v>
      </c>
      <c r="MK4037">
        <v>0</v>
      </c>
      <c r="ML4037">
        <v>0</v>
      </c>
      <c r="MM4037">
        <v>0</v>
      </c>
      <c r="MN4037">
        <v>1</v>
      </c>
      <c r="MO4037">
        <v>0</v>
      </c>
      <c r="MP4037">
        <v>0</v>
      </c>
      <c r="MQ4037">
        <v>0</v>
      </c>
      <c r="MR4037">
        <v>0</v>
      </c>
      <c r="MS4037">
        <v>0</v>
      </c>
      <c r="MT4037">
        <v>0</v>
      </c>
      <c r="MU4037">
        <v>0</v>
      </c>
      <c r="MV4037" t="s">
        <v>994</v>
      </c>
      <c r="MW4037">
        <v>0</v>
      </c>
      <c r="MX4037">
        <v>0</v>
      </c>
      <c r="MY4037">
        <v>0</v>
      </c>
      <c r="MZ4037">
        <v>0</v>
      </c>
      <c r="NA4037">
        <v>0</v>
      </c>
      <c r="NB4037">
        <v>1</v>
      </c>
      <c r="NC4037">
        <v>0</v>
      </c>
      <c r="ND4037">
        <v>0</v>
      </c>
      <c r="NE4037">
        <v>0</v>
      </c>
      <c r="NF4037">
        <v>0</v>
      </c>
      <c r="NG4037">
        <v>0</v>
      </c>
      <c r="NH4037">
        <v>0</v>
      </c>
      <c r="NI4037">
        <v>0</v>
      </c>
      <c r="NJ4037">
        <v>0</v>
      </c>
      <c r="NK4037" t="s">
        <v>4409</v>
      </c>
      <c r="NL4037">
        <v>0</v>
      </c>
      <c r="NM4037">
        <v>0</v>
      </c>
      <c r="NN4037">
        <v>0</v>
      </c>
      <c r="NO4037">
        <v>0</v>
      </c>
      <c r="NP4037">
        <v>0</v>
      </c>
      <c r="NQ4037">
        <v>0</v>
      </c>
      <c r="NR4037">
        <v>0</v>
      </c>
      <c r="NS4037">
        <v>0</v>
      </c>
      <c r="NT4037">
        <v>0</v>
      </c>
      <c r="NU4037">
        <v>0</v>
      </c>
      <c r="NV4037">
        <v>0</v>
      </c>
      <c r="NW4037" t="s">
        <v>6455</v>
      </c>
      <c r="NX4037">
        <v>0</v>
      </c>
      <c r="NY4037">
        <v>0</v>
      </c>
      <c r="NZ4037">
        <v>0</v>
      </c>
      <c r="OA4037">
        <v>0</v>
      </c>
      <c r="OB4037">
        <v>1</v>
      </c>
      <c r="OC4037">
        <v>0</v>
      </c>
      <c r="OD4037">
        <v>0</v>
      </c>
      <c r="OE4037">
        <v>0</v>
      </c>
      <c r="OF4037">
        <v>0</v>
      </c>
      <c r="OG4037">
        <v>0</v>
      </c>
      <c r="OH4037">
        <v>0</v>
      </c>
      <c r="OI4037">
        <v>1</v>
      </c>
      <c r="OJ4037" t="s">
        <v>405</v>
      </c>
    </row>
    <row r="4038" spans="1:400" x14ac:dyDescent="0.25">
      <c r="A4038" t="s">
        <v>13364</v>
      </c>
      <c r="B4038">
        <v>41</v>
      </c>
      <c r="C4038" t="s">
        <v>746</v>
      </c>
      <c r="D4038" t="s">
        <v>475</v>
      </c>
      <c r="E4038" t="s">
        <v>576</v>
      </c>
      <c r="F4038" t="s">
        <v>404</v>
      </c>
      <c r="G4038" t="s">
        <v>604</v>
      </c>
      <c r="H4038">
        <v>0</v>
      </c>
      <c r="I4038">
        <v>1</v>
      </c>
      <c r="J4038">
        <v>0</v>
      </c>
      <c r="K4038">
        <v>0</v>
      </c>
      <c r="L4038" t="s">
        <v>5112</v>
      </c>
      <c r="M4038">
        <v>0</v>
      </c>
      <c r="N4038">
        <v>1</v>
      </c>
      <c r="O4038">
        <v>0</v>
      </c>
      <c r="P4038">
        <v>0</v>
      </c>
      <c r="Q4038">
        <v>0</v>
      </c>
      <c r="R4038">
        <v>1</v>
      </c>
      <c r="S4038">
        <v>1</v>
      </c>
      <c r="T4038">
        <v>1</v>
      </c>
      <c r="U4038">
        <v>1</v>
      </c>
      <c r="V4038">
        <v>1</v>
      </c>
      <c r="W4038" t="s">
        <v>479</v>
      </c>
      <c r="X4038" t="s">
        <v>480</v>
      </c>
      <c r="Y4038" t="s">
        <v>408</v>
      </c>
      <c r="Z4038">
        <v>1</v>
      </c>
      <c r="AA4038" t="s">
        <v>405</v>
      </c>
      <c r="AB4038" t="s">
        <v>409</v>
      </c>
      <c r="AC4038" t="s">
        <v>660</v>
      </c>
      <c r="AD4038" t="s">
        <v>411</v>
      </c>
      <c r="AE4038" t="s">
        <v>531</v>
      </c>
      <c r="AF4038" t="s">
        <v>711</v>
      </c>
      <c r="AG4038">
        <v>0</v>
      </c>
      <c r="AH4038" t="s">
        <v>405</v>
      </c>
      <c r="AI4038" t="s">
        <v>414</v>
      </c>
      <c r="AJ4038" t="s">
        <v>415</v>
      </c>
      <c r="AK4038" t="s">
        <v>534</v>
      </c>
      <c r="AL4038" t="s">
        <v>651</v>
      </c>
      <c r="AM4038" t="s">
        <v>484</v>
      </c>
      <c r="AN4038">
        <v>1</v>
      </c>
      <c r="AO4038" t="s">
        <v>405</v>
      </c>
      <c r="AW4038" t="s">
        <v>514</v>
      </c>
      <c r="AX4038" t="s">
        <v>515</v>
      </c>
      <c r="AY4038" t="s">
        <v>9546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1</v>
      </c>
      <c r="BF4038">
        <v>1</v>
      </c>
      <c r="BG4038">
        <v>0</v>
      </c>
      <c r="BH4038">
        <v>1</v>
      </c>
      <c r="BI4038">
        <v>0</v>
      </c>
      <c r="BJ4038" t="s">
        <v>537</v>
      </c>
      <c r="BK4038" t="s">
        <v>425</v>
      </c>
      <c r="BL4038" t="s">
        <v>425</v>
      </c>
      <c r="BM4038" t="s">
        <v>455</v>
      </c>
      <c r="BN4038" t="s">
        <v>405</v>
      </c>
      <c r="BO4038" t="s">
        <v>405</v>
      </c>
      <c r="BY4038" t="s">
        <v>405</v>
      </c>
      <c r="CK4038" t="s">
        <v>405</v>
      </c>
      <c r="CZ4038" t="s">
        <v>405</v>
      </c>
      <c r="DA4038" t="s">
        <v>405</v>
      </c>
      <c r="DJ4038" t="s">
        <v>405</v>
      </c>
      <c r="DT4038" t="s">
        <v>427</v>
      </c>
      <c r="DU4038" t="s">
        <v>428</v>
      </c>
      <c r="DV4038" t="s">
        <v>661</v>
      </c>
      <c r="DW4038">
        <v>1</v>
      </c>
      <c r="DX4038">
        <v>0</v>
      </c>
      <c r="DY4038">
        <v>0</v>
      </c>
      <c r="DZ4038">
        <v>1</v>
      </c>
      <c r="EA4038">
        <v>0</v>
      </c>
      <c r="EB4038">
        <v>0</v>
      </c>
      <c r="EC4038">
        <v>1</v>
      </c>
      <c r="ED4038">
        <v>1</v>
      </c>
      <c r="EE4038" t="s">
        <v>518</v>
      </c>
      <c r="EF4038">
        <v>1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1</v>
      </c>
      <c r="EM4038">
        <v>0</v>
      </c>
      <c r="EN4038" t="s">
        <v>460</v>
      </c>
      <c r="EO4038">
        <v>1</v>
      </c>
      <c r="EP4038">
        <v>0</v>
      </c>
      <c r="EQ4038">
        <v>1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0</v>
      </c>
      <c r="FD4038" t="s">
        <v>432</v>
      </c>
      <c r="FE4038" t="s">
        <v>432</v>
      </c>
      <c r="FF4038" t="s">
        <v>5577</v>
      </c>
      <c r="FG4038">
        <v>0</v>
      </c>
      <c r="FH4038">
        <v>0</v>
      </c>
      <c r="FI4038">
        <v>1</v>
      </c>
      <c r="FJ4038">
        <v>0</v>
      </c>
      <c r="FK4038">
        <v>0</v>
      </c>
      <c r="FL4038">
        <v>0</v>
      </c>
      <c r="FM4038">
        <v>0</v>
      </c>
      <c r="FN4038">
        <v>1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0</v>
      </c>
      <c r="FV4038">
        <v>0</v>
      </c>
      <c r="FW4038">
        <v>0</v>
      </c>
      <c r="FX4038">
        <v>0</v>
      </c>
      <c r="FY4038">
        <v>0</v>
      </c>
      <c r="FZ4038">
        <v>0</v>
      </c>
      <c r="GA4038">
        <v>0</v>
      </c>
      <c r="GB4038">
        <v>0</v>
      </c>
      <c r="GC4038">
        <v>0</v>
      </c>
      <c r="GD4038">
        <v>0</v>
      </c>
      <c r="GE4038">
        <v>0</v>
      </c>
      <c r="GF4038">
        <v>0</v>
      </c>
      <c r="GG4038">
        <v>0</v>
      </c>
      <c r="GH4038">
        <v>0</v>
      </c>
      <c r="GI4038">
        <v>0</v>
      </c>
      <c r="GJ4038">
        <v>0</v>
      </c>
      <c r="GK4038">
        <v>0</v>
      </c>
      <c r="GL4038">
        <v>0</v>
      </c>
      <c r="GM4038">
        <v>0</v>
      </c>
      <c r="GN4038" t="s">
        <v>678</v>
      </c>
      <c r="GO4038">
        <v>0</v>
      </c>
      <c r="GP4038">
        <v>0</v>
      </c>
      <c r="GQ4038">
        <v>1</v>
      </c>
      <c r="GR4038">
        <v>0</v>
      </c>
      <c r="GS4038">
        <v>0</v>
      </c>
      <c r="GT4038">
        <v>0</v>
      </c>
      <c r="GU4038">
        <v>0</v>
      </c>
      <c r="GV4038" t="s">
        <v>464</v>
      </c>
      <c r="GW4038" t="s">
        <v>554</v>
      </c>
      <c r="GX4038">
        <v>0</v>
      </c>
      <c r="GY4038">
        <v>0</v>
      </c>
      <c r="GZ4038">
        <v>0</v>
      </c>
      <c r="HA4038">
        <v>0</v>
      </c>
      <c r="HB4038">
        <v>0</v>
      </c>
      <c r="HC4038">
        <v>0</v>
      </c>
      <c r="HD4038">
        <v>0</v>
      </c>
      <c r="HE4038">
        <v>0</v>
      </c>
      <c r="HF4038">
        <v>0</v>
      </c>
      <c r="HG4038">
        <v>0</v>
      </c>
      <c r="HH4038">
        <v>0</v>
      </c>
      <c r="HI4038">
        <v>0</v>
      </c>
      <c r="HJ4038">
        <v>0</v>
      </c>
      <c r="HK4038">
        <v>0</v>
      </c>
      <c r="HL4038">
        <v>0</v>
      </c>
      <c r="HM4038">
        <v>0</v>
      </c>
      <c r="HN4038">
        <v>0</v>
      </c>
      <c r="HO4038">
        <v>0</v>
      </c>
      <c r="HP4038">
        <v>0</v>
      </c>
      <c r="HQ4038">
        <v>0</v>
      </c>
      <c r="HR4038">
        <v>0</v>
      </c>
      <c r="HS4038">
        <v>1</v>
      </c>
      <c r="HT4038">
        <v>0</v>
      </c>
      <c r="HU4038" t="s">
        <v>522</v>
      </c>
      <c r="HV4038" t="s">
        <v>467</v>
      </c>
      <c r="HW4038">
        <v>0</v>
      </c>
      <c r="HX4038">
        <v>0</v>
      </c>
      <c r="HY4038">
        <v>0</v>
      </c>
      <c r="HZ4038">
        <v>0</v>
      </c>
      <c r="IA4038">
        <v>0</v>
      </c>
      <c r="IB4038">
        <v>0</v>
      </c>
      <c r="IC4038">
        <v>1</v>
      </c>
      <c r="ID4038">
        <v>0</v>
      </c>
      <c r="IE4038" t="s">
        <v>496</v>
      </c>
      <c r="IF4038">
        <v>0</v>
      </c>
      <c r="IG4038">
        <v>1</v>
      </c>
      <c r="IH4038">
        <v>0</v>
      </c>
      <c r="II4038">
        <v>0</v>
      </c>
      <c r="IJ4038">
        <v>0</v>
      </c>
      <c r="IK4038" t="s">
        <v>405</v>
      </c>
      <c r="IL4038" t="s">
        <v>405</v>
      </c>
      <c r="IM4038" t="s">
        <v>405</v>
      </c>
      <c r="IN4038" t="s">
        <v>405</v>
      </c>
      <c r="IO4038" t="s">
        <v>405</v>
      </c>
      <c r="IY4038" t="s">
        <v>405</v>
      </c>
      <c r="JV4038" t="s">
        <v>405</v>
      </c>
      <c r="JX4038" t="s">
        <v>405</v>
      </c>
      <c r="JY4038" t="s">
        <v>405</v>
      </c>
      <c r="JZ4038" t="s">
        <v>405</v>
      </c>
      <c r="KJ4038" t="s">
        <v>405</v>
      </c>
      <c r="KU4038" t="s">
        <v>405</v>
      </c>
      <c r="LQ4038" t="s">
        <v>405</v>
      </c>
      <c r="LX4038" t="s">
        <v>405</v>
      </c>
      <c r="MI4038" t="s">
        <v>13365</v>
      </c>
      <c r="MJ4038">
        <v>1</v>
      </c>
      <c r="MK4038">
        <v>0</v>
      </c>
      <c r="ML4038">
        <v>1</v>
      </c>
      <c r="MM4038">
        <v>1</v>
      </c>
      <c r="MN4038">
        <v>1</v>
      </c>
      <c r="MO4038">
        <v>1</v>
      </c>
      <c r="MP4038">
        <v>0</v>
      </c>
      <c r="MQ4038">
        <v>0</v>
      </c>
      <c r="MR4038">
        <v>1</v>
      </c>
      <c r="MS4038">
        <v>0</v>
      </c>
      <c r="MT4038">
        <v>0</v>
      </c>
      <c r="MU4038">
        <v>0</v>
      </c>
      <c r="MV4038" t="s">
        <v>13366</v>
      </c>
      <c r="MW4038">
        <v>1</v>
      </c>
      <c r="MX4038">
        <v>0</v>
      </c>
      <c r="MY4038">
        <v>0</v>
      </c>
      <c r="MZ4038">
        <v>1</v>
      </c>
      <c r="NA4038">
        <v>0</v>
      </c>
      <c r="NB4038">
        <v>0</v>
      </c>
      <c r="NC4038">
        <v>0</v>
      </c>
      <c r="ND4038">
        <v>1</v>
      </c>
      <c r="NE4038">
        <v>1</v>
      </c>
      <c r="NF4038">
        <v>1</v>
      </c>
      <c r="NG4038">
        <v>1</v>
      </c>
      <c r="NH4038">
        <v>0</v>
      </c>
      <c r="NI4038">
        <v>1</v>
      </c>
      <c r="NJ4038">
        <v>0</v>
      </c>
      <c r="NK4038" t="s">
        <v>13367</v>
      </c>
      <c r="NL4038">
        <v>0</v>
      </c>
      <c r="NM4038">
        <v>1</v>
      </c>
      <c r="NN4038">
        <v>1</v>
      </c>
      <c r="NO4038">
        <v>1</v>
      </c>
      <c r="NP4038">
        <v>0</v>
      </c>
      <c r="NQ4038">
        <v>1</v>
      </c>
      <c r="NR4038">
        <v>1</v>
      </c>
      <c r="NS4038">
        <v>1</v>
      </c>
      <c r="NT4038">
        <v>1</v>
      </c>
      <c r="NU4038">
        <v>0</v>
      </c>
      <c r="NV4038">
        <v>0</v>
      </c>
      <c r="NW4038" t="s">
        <v>996</v>
      </c>
      <c r="NX4038">
        <v>1</v>
      </c>
      <c r="NY4038">
        <v>0</v>
      </c>
      <c r="NZ4038">
        <v>1</v>
      </c>
      <c r="OA4038">
        <v>0</v>
      </c>
      <c r="OB4038">
        <v>0</v>
      </c>
      <c r="OC4038">
        <v>0</v>
      </c>
      <c r="OD4038">
        <v>0</v>
      </c>
      <c r="OE4038">
        <v>0</v>
      </c>
      <c r="OF4038">
        <v>0</v>
      </c>
      <c r="OG4038">
        <v>0</v>
      </c>
      <c r="OH4038">
        <v>0</v>
      </c>
      <c r="OI4038">
        <v>0</v>
      </c>
      <c r="OJ4038" t="s">
        <v>405</v>
      </c>
    </row>
    <row r="4039" spans="1:400" x14ac:dyDescent="0.25">
      <c r="A4039" t="s">
        <v>13368</v>
      </c>
      <c r="B4039">
        <v>30</v>
      </c>
      <c r="C4039" t="s">
        <v>401</v>
      </c>
      <c r="D4039" t="s">
        <v>475</v>
      </c>
      <c r="E4039" t="s">
        <v>403</v>
      </c>
      <c r="F4039" t="s">
        <v>404</v>
      </c>
      <c r="G4039" t="s">
        <v>477</v>
      </c>
      <c r="H4039">
        <v>0</v>
      </c>
      <c r="I4039">
        <v>0</v>
      </c>
      <c r="J4039">
        <v>1</v>
      </c>
      <c r="K4039">
        <v>0</v>
      </c>
      <c r="L4039" t="s">
        <v>13369</v>
      </c>
      <c r="M4039">
        <v>1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1</v>
      </c>
      <c r="U4039">
        <v>1</v>
      </c>
      <c r="V4039">
        <v>0</v>
      </c>
      <c r="W4039" t="s">
        <v>405</v>
      </c>
      <c r="X4039" t="s">
        <v>405</v>
      </c>
      <c r="Y4039" t="s">
        <v>405</v>
      </c>
      <c r="AA4039" t="s">
        <v>405</v>
      </c>
      <c r="AB4039" t="s">
        <v>650</v>
      </c>
      <c r="AC4039" t="s">
        <v>732</v>
      </c>
      <c r="AD4039" t="s">
        <v>1410</v>
      </c>
      <c r="AE4039" t="s">
        <v>879</v>
      </c>
      <c r="AF4039" t="s">
        <v>413</v>
      </c>
      <c r="AG4039">
        <v>0</v>
      </c>
      <c r="AH4039" t="s">
        <v>405</v>
      </c>
      <c r="AI4039" t="s">
        <v>414</v>
      </c>
      <c r="AJ4039" t="s">
        <v>415</v>
      </c>
      <c r="AK4039" t="s">
        <v>416</v>
      </c>
      <c r="AL4039" t="s">
        <v>417</v>
      </c>
      <c r="AM4039" t="s">
        <v>418</v>
      </c>
      <c r="AN4039">
        <v>1</v>
      </c>
      <c r="AO4039" t="s">
        <v>405</v>
      </c>
      <c r="AW4039" t="s">
        <v>485</v>
      </c>
      <c r="AX4039" t="s">
        <v>712</v>
      </c>
      <c r="AY4039" t="s">
        <v>808</v>
      </c>
      <c r="AZ4039">
        <v>1</v>
      </c>
      <c r="BA4039">
        <v>0</v>
      </c>
      <c r="BB4039">
        <v>0</v>
      </c>
      <c r="BC4039">
        <v>1</v>
      </c>
      <c r="BD4039">
        <v>1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 t="s">
        <v>487</v>
      </c>
      <c r="BK4039" t="s">
        <v>424</v>
      </c>
      <c r="BL4039" t="s">
        <v>424</v>
      </c>
      <c r="BM4039" t="s">
        <v>455</v>
      </c>
      <c r="BN4039" t="s">
        <v>405</v>
      </c>
      <c r="BO4039" t="s">
        <v>405</v>
      </c>
      <c r="BY4039" t="s">
        <v>405</v>
      </c>
      <c r="CK4039" t="s">
        <v>405</v>
      </c>
      <c r="CZ4039" t="s">
        <v>405</v>
      </c>
      <c r="DA4039" t="s">
        <v>405</v>
      </c>
      <c r="DJ4039" t="s">
        <v>405</v>
      </c>
      <c r="DT4039" t="s">
        <v>427</v>
      </c>
      <c r="DU4039" t="s">
        <v>428</v>
      </c>
      <c r="DV4039" t="s">
        <v>13370</v>
      </c>
      <c r="DW4039">
        <v>1</v>
      </c>
      <c r="DX4039">
        <v>0</v>
      </c>
      <c r="DY4039">
        <v>1</v>
      </c>
      <c r="DZ4039">
        <v>1</v>
      </c>
      <c r="EA4039">
        <v>1</v>
      </c>
      <c r="EB4039">
        <v>0</v>
      </c>
      <c r="EC4039">
        <v>0</v>
      </c>
      <c r="ED4039">
        <v>0</v>
      </c>
      <c r="EE4039" t="s">
        <v>490</v>
      </c>
      <c r="EF4039">
        <v>1</v>
      </c>
      <c r="EG4039">
        <v>0</v>
      </c>
      <c r="EH4039">
        <v>0</v>
      </c>
      <c r="EI4039">
        <v>1</v>
      </c>
      <c r="EJ4039">
        <v>0</v>
      </c>
      <c r="EK4039">
        <v>0</v>
      </c>
      <c r="EL4039">
        <v>0</v>
      </c>
      <c r="EM4039">
        <v>0</v>
      </c>
      <c r="EN4039" t="s">
        <v>460</v>
      </c>
      <c r="EO4039">
        <v>1</v>
      </c>
      <c r="EP4039">
        <v>0</v>
      </c>
      <c r="EQ4039">
        <v>1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0</v>
      </c>
      <c r="FD4039" t="s">
        <v>432</v>
      </c>
      <c r="FE4039" t="s">
        <v>432</v>
      </c>
      <c r="FF4039" t="s">
        <v>1956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1</v>
      </c>
      <c r="FR4039">
        <v>0</v>
      </c>
      <c r="FS4039">
        <v>0</v>
      </c>
      <c r="FT4039">
        <v>0</v>
      </c>
      <c r="FU4039">
        <v>0</v>
      </c>
      <c r="FV4039">
        <v>0</v>
      </c>
      <c r="FW4039">
        <v>0</v>
      </c>
      <c r="FX4039">
        <v>0</v>
      </c>
      <c r="FY4039">
        <v>0</v>
      </c>
      <c r="FZ4039">
        <v>0</v>
      </c>
      <c r="GA4039">
        <v>0</v>
      </c>
      <c r="GB4039">
        <v>1</v>
      </c>
      <c r="GC4039">
        <v>0</v>
      </c>
      <c r="GD4039">
        <v>0</v>
      </c>
      <c r="GE4039">
        <v>0</v>
      </c>
      <c r="GF4039">
        <v>0</v>
      </c>
      <c r="GG4039">
        <v>0</v>
      </c>
      <c r="GH4039">
        <v>0</v>
      </c>
      <c r="GI4039">
        <v>0</v>
      </c>
      <c r="GJ4039">
        <v>0</v>
      </c>
      <c r="GK4039">
        <v>0</v>
      </c>
      <c r="GL4039">
        <v>0</v>
      </c>
      <c r="GM4039">
        <v>0</v>
      </c>
      <c r="GN4039" t="s">
        <v>1444</v>
      </c>
      <c r="GO4039">
        <v>1</v>
      </c>
      <c r="GP4039">
        <v>0</v>
      </c>
      <c r="GQ4039">
        <v>1</v>
      </c>
      <c r="GR4039">
        <v>0</v>
      </c>
      <c r="GS4039">
        <v>0</v>
      </c>
      <c r="GT4039">
        <v>0</v>
      </c>
      <c r="GU4039">
        <v>0</v>
      </c>
      <c r="GV4039" t="s">
        <v>434</v>
      </c>
      <c r="GW4039" t="s">
        <v>435</v>
      </c>
      <c r="GX4039">
        <v>0</v>
      </c>
      <c r="GY4039">
        <v>0</v>
      </c>
      <c r="GZ4039">
        <v>0</v>
      </c>
      <c r="HA4039">
        <v>0</v>
      </c>
      <c r="HB4039">
        <v>0</v>
      </c>
      <c r="HC4039">
        <v>0</v>
      </c>
      <c r="HD4039">
        <v>0</v>
      </c>
      <c r="HE4039">
        <v>0</v>
      </c>
      <c r="HF4039">
        <v>0</v>
      </c>
      <c r="HG4039">
        <v>0</v>
      </c>
      <c r="HH4039">
        <v>0</v>
      </c>
      <c r="HI4039">
        <v>0</v>
      </c>
      <c r="HJ4039">
        <v>0</v>
      </c>
      <c r="HK4039">
        <v>0</v>
      </c>
      <c r="HL4039">
        <v>0</v>
      </c>
      <c r="HM4039">
        <v>0</v>
      </c>
      <c r="HN4039">
        <v>0</v>
      </c>
      <c r="HO4039">
        <v>0</v>
      </c>
      <c r="HP4039">
        <v>0</v>
      </c>
      <c r="HQ4039">
        <v>0</v>
      </c>
      <c r="HR4039">
        <v>0</v>
      </c>
      <c r="HS4039">
        <v>0</v>
      </c>
      <c r="HT4039">
        <v>1</v>
      </c>
      <c r="HU4039" t="s">
        <v>466</v>
      </c>
      <c r="HV4039" t="s">
        <v>955</v>
      </c>
      <c r="HW4039">
        <v>1</v>
      </c>
      <c r="HX4039">
        <v>0</v>
      </c>
      <c r="HY4039">
        <v>0</v>
      </c>
      <c r="HZ4039">
        <v>1</v>
      </c>
      <c r="IA4039">
        <v>0</v>
      </c>
      <c r="IB4039">
        <v>0</v>
      </c>
      <c r="IC4039">
        <v>0</v>
      </c>
      <c r="ID4039">
        <v>0</v>
      </c>
      <c r="IE4039" t="s">
        <v>496</v>
      </c>
      <c r="IF4039">
        <v>0</v>
      </c>
      <c r="IG4039">
        <v>1</v>
      </c>
      <c r="IH4039">
        <v>0</v>
      </c>
      <c r="II4039">
        <v>0</v>
      </c>
      <c r="IJ4039">
        <v>0</v>
      </c>
      <c r="IK4039" t="s">
        <v>405</v>
      </c>
      <c r="IL4039" t="s">
        <v>405</v>
      </c>
      <c r="IM4039" t="s">
        <v>405</v>
      </c>
      <c r="IN4039" t="s">
        <v>405</v>
      </c>
      <c r="IO4039" t="s">
        <v>405</v>
      </c>
      <c r="IY4039" t="s">
        <v>405</v>
      </c>
      <c r="JV4039" t="s">
        <v>405</v>
      </c>
      <c r="JX4039" t="s">
        <v>405</v>
      </c>
      <c r="JY4039" t="s">
        <v>405</v>
      </c>
      <c r="JZ4039" t="s">
        <v>405</v>
      </c>
      <c r="KJ4039" t="s">
        <v>405</v>
      </c>
      <c r="KU4039" t="s">
        <v>405</v>
      </c>
      <c r="LQ4039" t="s">
        <v>405</v>
      </c>
      <c r="LX4039" t="s">
        <v>405</v>
      </c>
      <c r="MI4039" t="s">
        <v>13371</v>
      </c>
      <c r="MJ4039">
        <v>1</v>
      </c>
      <c r="MK4039">
        <v>1</v>
      </c>
      <c r="ML4039">
        <v>1</v>
      </c>
      <c r="MM4039">
        <v>1</v>
      </c>
      <c r="MN4039">
        <v>0</v>
      </c>
      <c r="MO4039">
        <v>1</v>
      </c>
      <c r="MP4039">
        <v>0</v>
      </c>
      <c r="MQ4039">
        <v>0</v>
      </c>
      <c r="MR4039">
        <v>0</v>
      </c>
      <c r="MS4039">
        <v>0</v>
      </c>
      <c r="MT4039">
        <v>0</v>
      </c>
      <c r="MU4039">
        <v>0</v>
      </c>
      <c r="MV4039" t="s">
        <v>13372</v>
      </c>
      <c r="MW4039">
        <v>1</v>
      </c>
      <c r="MX4039">
        <v>1</v>
      </c>
      <c r="MY4039">
        <v>0</v>
      </c>
      <c r="MZ4039">
        <v>0</v>
      </c>
      <c r="NA4039">
        <v>1</v>
      </c>
      <c r="NB4039">
        <v>1</v>
      </c>
      <c r="NC4039">
        <v>0</v>
      </c>
      <c r="ND4039">
        <v>1</v>
      </c>
      <c r="NE4039">
        <v>1</v>
      </c>
      <c r="NF4039">
        <v>0</v>
      </c>
      <c r="NG4039">
        <v>1</v>
      </c>
      <c r="NH4039">
        <v>1</v>
      </c>
      <c r="NI4039">
        <v>1</v>
      </c>
      <c r="NJ4039">
        <v>0</v>
      </c>
      <c r="NK4039" t="s">
        <v>13373</v>
      </c>
      <c r="NL4039">
        <v>0</v>
      </c>
      <c r="NM4039">
        <v>0</v>
      </c>
      <c r="NN4039">
        <v>1</v>
      </c>
      <c r="NO4039">
        <v>1</v>
      </c>
      <c r="NP4039">
        <v>0</v>
      </c>
      <c r="NQ4039">
        <v>0</v>
      </c>
      <c r="NR4039">
        <v>1</v>
      </c>
      <c r="NS4039">
        <v>0</v>
      </c>
      <c r="NT4039">
        <v>0</v>
      </c>
      <c r="NU4039">
        <v>1</v>
      </c>
      <c r="NV4039">
        <v>0</v>
      </c>
      <c r="NW4039" t="s">
        <v>1141</v>
      </c>
      <c r="NX4039">
        <v>0</v>
      </c>
      <c r="NY4039">
        <v>1</v>
      </c>
      <c r="NZ4039">
        <v>0</v>
      </c>
      <c r="OA4039">
        <v>1</v>
      </c>
      <c r="OB4039">
        <v>0</v>
      </c>
      <c r="OC4039">
        <v>0</v>
      </c>
      <c r="OD4039">
        <v>0</v>
      </c>
      <c r="OE4039">
        <v>0</v>
      </c>
      <c r="OF4039">
        <v>0</v>
      </c>
      <c r="OG4039">
        <v>0</v>
      </c>
      <c r="OH4039">
        <v>0</v>
      </c>
      <c r="OI4039">
        <v>0</v>
      </c>
      <c r="OJ4039" t="s">
        <v>405</v>
      </c>
    </row>
    <row r="4040" spans="1:400" x14ac:dyDescent="0.25">
      <c r="A4040" t="s">
        <v>13374</v>
      </c>
      <c r="B4040">
        <v>28</v>
      </c>
      <c r="C4040" t="s">
        <v>575</v>
      </c>
      <c r="D4040" t="s">
        <v>402</v>
      </c>
      <c r="E4040" t="s">
        <v>403</v>
      </c>
      <c r="F4040" t="s">
        <v>404</v>
      </c>
      <c r="G4040" t="s">
        <v>405</v>
      </c>
      <c r="L4040" t="s">
        <v>405</v>
      </c>
      <c r="V4040">
        <v>1</v>
      </c>
      <c r="W4040" t="s">
        <v>479</v>
      </c>
      <c r="X4040" t="s">
        <v>480</v>
      </c>
      <c r="Y4040" t="s">
        <v>408</v>
      </c>
      <c r="Z4040">
        <v>1</v>
      </c>
      <c r="AA4040" t="s">
        <v>405</v>
      </c>
      <c r="AB4040" t="s">
        <v>446</v>
      </c>
      <c r="AC4040" t="s">
        <v>511</v>
      </c>
      <c r="AD4040" t="s">
        <v>411</v>
      </c>
      <c r="AE4040" t="s">
        <v>412</v>
      </c>
      <c r="AF4040" t="s">
        <v>711</v>
      </c>
      <c r="AG4040">
        <v>0</v>
      </c>
      <c r="AH4040" t="s">
        <v>405</v>
      </c>
      <c r="AI4040" t="s">
        <v>550</v>
      </c>
      <c r="AJ4040" t="s">
        <v>415</v>
      </c>
      <c r="AK4040" t="s">
        <v>534</v>
      </c>
      <c r="AL4040" t="s">
        <v>417</v>
      </c>
      <c r="AM4040" t="s">
        <v>418</v>
      </c>
      <c r="AN4040">
        <v>1</v>
      </c>
      <c r="AO4040" t="s">
        <v>405</v>
      </c>
      <c r="AW4040" t="s">
        <v>535</v>
      </c>
      <c r="AX4040" t="s">
        <v>515</v>
      </c>
      <c r="AY4040" t="s">
        <v>921</v>
      </c>
      <c r="AZ4040">
        <v>1</v>
      </c>
      <c r="BA4040">
        <v>1</v>
      </c>
      <c r="BB4040">
        <v>0</v>
      </c>
      <c r="BC4040">
        <v>0</v>
      </c>
      <c r="BD4040">
        <v>0</v>
      </c>
      <c r="BE4040">
        <v>1</v>
      </c>
      <c r="BF4040">
        <v>0</v>
      </c>
      <c r="BG4040">
        <v>0</v>
      </c>
      <c r="BH4040">
        <v>0</v>
      </c>
      <c r="BI4040">
        <v>0</v>
      </c>
      <c r="BJ4040" t="s">
        <v>487</v>
      </c>
      <c r="BK4040" t="s">
        <v>552</v>
      </c>
      <c r="BL4040" t="s">
        <v>424</v>
      </c>
      <c r="BM4040" t="s">
        <v>455</v>
      </c>
      <c r="BN4040" t="s">
        <v>405</v>
      </c>
      <c r="BO4040" t="s">
        <v>405</v>
      </c>
      <c r="BY4040" t="s">
        <v>405</v>
      </c>
      <c r="CK4040" t="s">
        <v>405</v>
      </c>
      <c r="CZ4040" t="s">
        <v>405</v>
      </c>
      <c r="DA4040" t="s">
        <v>405</v>
      </c>
      <c r="DJ4040" t="s">
        <v>405</v>
      </c>
      <c r="DT4040" t="s">
        <v>456</v>
      </c>
      <c r="DU4040" t="s">
        <v>457</v>
      </c>
      <c r="DV4040" t="s">
        <v>459</v>
      </c>
      <c r="DW4040">
        <v>1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 t="s">
        <v>459</v>
      </c>
      <c r="EF4040">
        <v>1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 t="s">
        <v>460</v>
      </c>
      <c r="EO4040">
        <v>1</v>
      </c>
      <c r="EP4040">
        <v>0</v>
      </c>
      <c r="EQ4040">
        <v>1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0</v>
      </c>
      <c r="FD4040" t="s">
        <v>461</v>
      </c>
      <c r="FE4040" t="s">
        <v>432</v>
      </c>
      <c r="FF4040" t="s">
        <v>931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0</v>
      </c>
      <c r="FV4040">
        <v>0</v>
      </c>
      <c r="FW4040">
        <v>0</v>
      </c>
      <c r="FX4040">
        <v>0</v>
      </c>
      <c r="FY4040">
        <v>0</v>
      </c>
      <c r="FZ4040">
        <v>0</v>
      </c>
      <c r="GA4040">
        <v>0</v>
      </c>
      <c r="GB4040">
        <v>0</v>
      </c>
      <c r="GC4040">
        <v>1</v>
      </c>
      <c r="GD4040">
        <v>0</v>
      </c>
      <c r="GE4040">
        <v>0</v>
      </c>
      <c r="GF4040">
        <v>0</v>
      </c>
      <c r="GG4040">
        <v>0</v>
      </c>
      <c r="GH4040">
        <v>0</v>
      </c>
      <c r="GI4040">
        <v>0</v>
      </c>
      <c r="GJ4040">
        <v>0</v>
      </c>
      <c r="GK4040">
        <v>0</v>
      </c>
      <c r="GL4040">
        <v>0</v>
      </c>
      <c r="GM4040">
        <v>0</v>
      </c>
      <c r="GN4040" t="s">
        <v>464</v>
      </c>
      <c r="GO4040">
        <v>0</v>
      </c>
      <c r="GP4040">
        <v>1</v>
      </c>
      <c r="GQ4040">
        <v>0</v>
      </c>
      <c r="GR4040">
        <v>0</v>
      </c>
      <c r="GS4040">
        <v>0</v>
      </c>
      <c r="GT4040">
        <v>0</v>
      </c>
      <c r="GU4040">
        <v>0</v>
      </c>
      <c r="GV4040" t="s">
        <v>434</v>
      </c>
      <c r="GW4040" t="s">
        <v>542</v>
      </c>
      <c r="GX4040">
        <v>0</v>
      </c>
      <c r="GY4040">
        <v>0</v>
      </c>
      <c r="GZ4040">
        <v>0</v>
      </c>
      <c r="HA4040">
        <v>1</v>
      </c>
      <c r="HB4040">
        <v>0</v>
      </c>
      <c r="HC4040">
        <v>0</v>
      </c>
      <c r="HD4040">
        <v>0</v>
      </c>
      <c r="HE4040">
        <v>0</v>
      </c>
      <c r="HF4040">
        <v>0</v>
      </c>
      <c r="HG4040">
        <v>0</v>
      </c>
      <c r="HH4040">
        <v>0</v>
      </c>
      <c r="HI4040">
        <v>0</v>
      </c>
      <c r="HJ4040">
        <v>0</v>
      </c>
      <c r="HK4040">
        <v>0</v>
      </c>
      <c r="HL4040">
        <v>0</v>
      </c>
      <c r="HM4040">
        <v>0</v>
      </c>
      <c r="HN4040">
        <v>0</v>
      </c>
      <c r="HO4040">
        <v>0</v>
      </c>
      <c r="HP4040">
        <v>0</v>
      </c>
      <c r="HQ4040">
        <v>0</v>
      </c>
      <c r="HR4040">
        <v>0</v>
      </c>
      <c r="HS4040">
        <v>0</v>
      </c>
      <c r="HT4040">
        <v>0</v>
      </c>
      <c r="HU4040" t="s">
        <v>522</v>
      </c>
      <c r="HV4040" t="s">
        <v>955</v>
      </c>
      <c r="HW4040">
        <v>1</v>
      </c>
      <c r="HX4040">
        <v>0</v>
      </c>
      <c r="HY4040">
        <v>0</v>
      </c>
      <c r="HZ4040">
        <v>1</v>
      </c>
      <c r="IA4040">
        <v>0</v>
      </c>
      <c r="IB4040">
        <v>0</v>
      </c>
      <c r="IC4040">
        <v>0</v>
      </c>
      <c r="ID4040">
        <v>0</v>
      </c>
      <c r="IE4040" t="s">
        <v>468</v>
      </c>
      <c r="IF4040">
        <v>0</v>
      </c>
      <c r="IG4040">
        <v>0</v>
      </c>
      <c r="IH4040">
        <v>1</v>
      </c>
      <c r="II4040">
        <v>0</v>
      </c>
      <c r="IJ4040">
        <v>0</v>
      </c>
      <c r="IK4040" t="s">
        <v>405</v>
      </c>
      <c r="IL4040" t="s">
        <v>405</v>
      </c>
      <c r="IM4040" t="s">
        <v>405</v>
      </c>
      <c r="IN4040" t="s">
        <v>405</v>
      </c>
      <c r="IO4040" t="s">
        <v>405</v>
      </c>
      <c r="IY4040" t="s">
        <v>405</v>
      </c>
      <c r="JV4040" t="s">
        <v>405</v>
      </c>
      <c r="JX4040" t="s">
        <v>405</v>
      </c>
      <c r="JY4040" t="s">
        <v>405</v>
      </c>
      <c r="JZ4040" t="s">
        <v>405</v>
      </c>
      <c r="KJ4040" t="s">
        <v>13375</v>
      </c>
      <c r="KK4040">
        <v>1</v>
      </c>
      <c r="KL4040">
        <v>0</v>
      </c>
      <c r="KM4040">
        <v>1</v>
      </c>
      <c r="KN4040">
        <v>0</v>
      </c>
      <c r="KO4040">
        <v>1</v>
      </c>
      <c r="KP4040">
        <v>1</v>
      </c>
      <c r="KQ4040">
        <v>0</v>
      </c>
      <c r="KR4040">
        <v>0</v>
      </c>
      <c r="KS4040">
        <v>0</v>
      </c>
      <c r="KT4040">
        <v>0</v>
      </c>
      <c r="KU4040" t="s">
        <v>1068</v>
      </c>
      <c r="KV4040">
        <v>1</v>
      </c>
      <c r="KW4040">
        <v>1</v>
      </c>
      <c r="KX4040">
        <v>1</v>
      </c>
      <c r="KY4040">
        <v>0</v>
      </c>
      <c r="KZ4040">
        <v>0</v>
      </c>
      <c r="LA4040">
        <v>0</v>
      </c>
      <c r="LB4040">
        <v>0</v>
      </c>
      <c r="LC4040">
        <v>0</v>
      </c>
      <c r="LD4040">
        <v>0</v>
      </c>
      <c r="LE4040">
        <v>0</v>
      </c>
      <c r="LF4040">
        <v>0</v>
      </c>
      <c r="LG4040">
        <v>0</v>
      </c>
      <c r="LH4040">
        <v>0</v>
      </c>
      <c r="LI4040">
        <v>0</v>
      </c>
      <c r="LJ4040">
        <v>0</v>
      </c>
      <c r="LK4040">
        <v>0</v>
      </c>
      <c r="LL4040">
        <v>0</v>
      </c>
      <c r="LM4040">
        <v>0</v>
      </c>
      <c r="LN4040">
        <v>0</v>
      </c>
      <c r="LO4040">
        <v>0</v>
      </c>
      <c r="LP4040">
        <v>0</v>
      </c>
      <c r="LQ4040" t="s">
        <v>797</v>
      </c>
      <c r="LR4040">
        <v>0</v>
      </c>
      <c r="LS4040">
        <v>0</v>
      </c>
      <c r="LT4040">
        <v>0</v>
      </c>
      <c r="LU4040">
        <v>1</v>
      </c>
      <c r="LV4040">
        <v>0</v>
      </c>
      <c r="LW4040">
        <v>0</v>
      </c>
      <c r="LX4040" t="s">
        <v>1164</v>
      </c>
      <c r="LY4040">
        <v>1</v>
      </c>
      <c r="LZ4040">
        <v>0</v>
      </c>
      <c r="MA4040">
        <v>1</v>
      </c>
      <c r="MB4040">
        <v>0</v>
      </c>
      <c r="MC4040">
        <v>0</v>
      </c>
      <c r="MD4040">
        <v>0</v>
      </c>
      <c r="ME4040">
        <v>0</v>
      </c>
      <c r="MF4040">
        <v>0</v>
      </c>
      <c r="MG4040">
        <v>0</v>
      </c>
      <c r="MH4040">
        <v>0</v>
      </c>
      <c r="MI4040" t="s">
        <v>405</v>
      </c>
      <c r="MV4040" t="s">
        <v>405</v>
      </c>
      <c r="NK4040" t="s">
        <v>405</v>
      </c>
      <c r="NW4040" t="s">
        <v>405</v>
      </c>
      <c r="OJ4040" t="s">
        <v>405</v>
      </c>
    </row>
    <row r="4041" spans="1:400" x14ac:dyDescent="0.25">
      <c r="A4041" t="s">
        <v>13376</v>
      </c>
      <c r="B4041">
        <v>33</v>
      </c>
      <c r="C4041" t="s">
        <v>401</v>
      </c>
      <c r="D4041" t="s">
        <v>402</v>
      </c>
      <c r="E4041" t="s">
        <v>576</v>
      </c>
      <c r="F4041" t="s">
        <v>404</v>
      </c>
      <c r="G4041" t="s">
        <v>503</v>
      </c>
      <c r="H4041">
        <v>1</v>
      </c>
      <c r="I4041">
        <v>0</v>
      </c>
      <c r="J4041">
        <v>0</v>
      </c>
      <c r="K4041">
        <v>0</v>
      </c>
      <c r="L4041" t="s">
        <v>405</v>
      </c>
      <c r="V4041">
        <v>1</v>
      </c>
      <c r="W4041" t="s">
        <v>479</v>
      </c>
      <c r="X4041" t="s">
        <v>480</v>
      </c>
      <c r="Y4041" t="s">
        <v>408</v>
      </c>
      <c r="Z4041">
        <v>1</v>
      </c>
      <c r="AA4041" t="s">
        <v>405</v>
      </c>
      <c r="AB4041" t="s">
        <v>561</v>
      </c>
      <c r="AC4041" t="s">
        <v>511</v>
      </c>
      <c r="AD4041" t="s">
        <v>411</v>
      </c>
      <c r="AE4041" t="s">
        <v>733</v>
      </c>
      <c r="AF4041" t="s">
        <v>413</v>
      </c>
      <c r="AG4041">
        <v>0</v>
      </c>
      <c r="AH4041" t="s">
        <v>405</v>
      </c>
      <c r="AI4041" t="s">
        <v>481</v>
      </c>
      <c r="AJ4041" t="s">
        <v>415</v>
      </c>
      <c r="AK4041" t="s">
        <v>416</v>
      </c>
      <c r="AL4041" t="s">
        <v>565</v>
      </c>
      <c r="AM4041" t="s">
        <v>627</v>
      </c>
      <c r="AN4041">
        <v>1</v>
      </c>
      <c r="AO4041" t="s">
        <v>405</v>
      </c>
      <c r="AW4041" t="s">
        <v>485</v>
      </c>
      <c r="AX4041" t="s">
        <v>453</v>
      </c>
      <c r="AY4041" t="s">
        <v>735</v>
      </c>
      <c r="AZ4041">
        <v>1</v>
      </c>
      <c r="BA4041">
        <v>1</v>
      </c>
      <c r="BB4041">
        <v>0</v>
      </c>
      <c r="BC4041">
        <v>1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 t="s">
        <v>423</v>
      </c>
      <c r="BK4041" t="s">
        <v>424</v>
      </c>
      <c r="BL4041" t="s">
        <v>424</v>
      </c>
      <c r="BM4041" t="s">
        <v>455</v>
      </c>
      <c r="BN4041" t="s">
        <v>405</v>
      </c>
      <c r="BO4041" t="s">
        <v>405</v>
      </c>
      <c r="BY4041" t="s">
        <v>405</v>
      </c>
      <c r="CK4041" t="s">
        <v>405</v>
      </c>
      <c r="CZ4041" t="s">
        <v>405</v>
      </c>
      <c r="DA4041" t="s">
        <v>405</v>
      </c>
      <c r="DJ4041" t="s">
        <v>405</v>
      </c>
      <c r="DT4041" t="s">
        <v>456</v>
      </c>
      <c r="DU4041" t="s">
        <v>457</v>
      </c>
      <c r="DV4041" t="s">
        <v>489</v>
      </c>
      <c r="DW4041">
        <v>1</v>
      </c>
      <c r="DX4041">
        <v>0</v>
      </c>
      <c r="DY4041">
        <v>0</v>
      </c>
      <c r="DZ4041">
        <v>1</v>
      </c>
      <c r="EA4041">
        <v>0</v>
      </c>
      <c r="EB4041">
        <v>0</v>
      </c>
      <c r="EC4041">
        <v>1</v>
      </c>
      <c r="ED4041">
        <v>0</v>
      </c>
      <c r="EE4041" t="s">
        <v>518</v>
      </c>
      <c r="EF4041">
        <v>1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1</v>
      </c>
      <c r="EM4041">
        <v>0</v>
      </c>
      <c r="EN4041" t="s">
        <v>432</v>
      </c>
      <c r="EO4041">
        <v>0</v>
      </c>
      <c r="EP4041">
        <v>0</v>
      </c>
      <c r="EQ4041">
        <v>1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0</v>
      </c>
      <c r="FD4041" t="s">
        <v>432</v>
      </c>
      <c r="FE4041" t="s">
        <v>432</v>
      </c>
      <c r="FF4041" t="s">
        <v>2918</v>
      </c>
      <c r="FG4041">
        <v>0</v>
      </c>
      <c r="FH4041">
        <v>0</v>
      </c>
      <c r="FI4041">
        <v>1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0</v>
      </c>
      <c r="FV4041">
        <v>0</v>
      </c>
      <c r="FW4041">
        <v>0</v>
      </c>
      <c r="FX4041">
        <v>0</v>
      </c>
      <c r="FY4041">
        <v>0</v>
      </c>
      <c r="FZ4041">
        <v>0</v>
      </c>
      <c r="GA4041">
        <v>0</v>
      </c>
      <c r="GB4041">
        <v>0</v>
      </c>
      <c r="GC4041">
        <v>0</v>
      </c>
      <c r="GD4041">
        <v>0</v>
      </c>
      <c r="GE4041">
        <v>0</v>
      </c>
      <c r="GF4041">
        <v>0</v>
      </c>
      <c r="GG4041">
        <v>0</v>
      </c>
      <c r="GH4041">
        <v>0</v>
      </c>
      <c r="GI4041">
        <v>0</v>
      </c>
      <c r="GJ4041">
        <v>0</v>
      </c>
      <c r="GK4041">
        <v>0</v>
      </c>
      <c r="GL4041">
        <v>1</v>
      </c>
      <c r="GM4041">
        <v>0</v>
      </c>
      <c r="GN4041" t="s">
        <v>596</v>
      </c>
      <c r="GO4041">
        <v>0</v>
      </c>
      <c r="GP4041">
        <v>0</v>
      </c>
      <c r="GQ4041">
        <v>0</v>
      </c>
      <c r="GR4041">
        <v>0</v>
      </c>
      <c r="GS4041">
        <v>0</v>
      </c>
      <c r="GT4041">
        <v>1</v>
      </c>
      <c r="GU4041">
        <v>0</v>
      </c>
      <c r="GV4041" t="s">
        <v>434</v>
      </c>
      <c r="GW4041" t="s">
        <v>522</v>
      </c>
      <c r="GX4041">
        <v>1</v>
      </c>
      <c r="GY4041">
        <v>0</v>
      </c>
      <c r="GZ4041">
        <v>0</v>
      </c>
      <c r="HA4041">
        <v>0</v>
      </c>
      <c r="HB4041">
        <v>0</v>
      </c>
      <c r="HC4041">
        <v>0</v>
      </c>
      <c r="HD4041">
        <v>0</v>
      </c>
      <c r="HE4041">
        <v>0</v>
      </c>
      <c r="HF4041">
        <v>0</v>
      </c>
      <c r="HG4041">
        <v>0</v>
      </c>
      <c r="HH4041">
        <v>0</v>
      </c>
      <c r="HI4041">
        <v>0</v>
      </c>
      <c r="HJ4041">
        <v>0</v>
      </c>
      <c r="HK4041">
        <v>0</v>
      </c>
      <c r="HL4041">
        <v>0</v>
      </c>
      <c r="HM4041">
        <v>0</v>
      </c>
      <c r="HN4041">
        <v>0</v>
      </c>
      <c r="HO4041">
        <v>0</v>
      </c>
      <c r="HP4041">
        <v>0</v>
      </c>
      <c r="HQ4041">
        <v>0</v>
      </c>
      <c r="HR4041">
        <v>0</v>
      </c>
      <c r="HS4041">
        <v>0</v>
      </c>
      <c r="HT4041">
        <v>0</v>
      </c>
      <c r="HU4041" t="s">
        <v>522</v>
      </c>
      <c r="HV4041" t="s">
        <v>467</v>
      </c>
      <c r="HW4041">
        <v>0</v>
      </c>
      <c r="HX4041">
        <v>0</v>
      </c>
      <c r="HY4041">
        <v>0</v>
      </c>
      <c r="HZ4041">
        <v>0</v>
      </c>
      <c r="IA4041">
        <v>0</v>
      </c>
      <c r="IB4041">
        <v>0</v>
      </c>
      <c r="IC4041">
        <v>1</v>
      </c>
      <c r="ID4041">
        <v>0</v>
      </c>
      <c r="IE4041" t="s">
        <v>438</v>
      </c>
      <c r="IF4041">
        <v>1</v>
      </c>
      <c r="IG4041">
        <v>0</v>
      </c>
      <c r="IH4041">
        <v>0</v>
      </c>
      <c r="II4041">
        <v>0</v>
      </c>
      <c r="IJ4041">
        <v>0</v>
      </c>
      <c r="IK4041" t="s">
        <v>405</v>
      </c>
      <c r="IL4041" t="s">
        <v>405</v>
      </c>
      <c r="IM4041" t="s">
        <v>405</v>
      </c>
      <c r="IN4041" t="s">
        <v>405</v>
      </c>
      <c r="IO4041" t="s">
        <v>405</v>
      </c>
      <c r="IY4041" t="s">
        <v>405</v>
      </c>
      <c r="JV4041" t="s">
        <v>405</v>
      </c>
      <c r="JX4041" t="s">
        <v>405</v>
      </c>
      <c r="JY4041" t="s">
        <v>405</v>
      </c>
      <c r="JZ4041" t="s">
        <v>405</v>
      </c>
      <c r="KJ4041" t="s">
        <v>13377</v>
      </c>
      <c r="KK4041">
        <v>1</v>
      </c>
      <c r="KL4041">
        <v>1</v>
      </c>
      <c r="KM4041">
        <v>1</v>
      </c>
      <c r="KN4041">
        <v>1</v>
      </c>
      <c r="KO4041">
        <v>1</v>
      </c>
      <c r="KP4041">
        <v>1</v>
      </c>
      <c r="KQ4041">
        <v>1</v>
      </c>
      <c r="KR4041">
        <v>0</v>
      </c>
      <c r="KS4041">
        <v>0</v>
      </c>
      <c r="KT4041">
        <v>0</v>
      </c>
      <c r="KU4041" t="s">
        <v>13378</v>
      </c>
      <c r="KV4041">
        <v>0</v>
      </c>
      <c r="KW4041">
        <v>0</v>
      </c>
      <c r="KX4041">
        <v>1</v>
      </c>
      <c r="KY4041">
        <v>0</v>
      </c>
      <c r="KZ4041">
        <v>0</v>
      </c>
      <c r="LA4041">
        <v>1</v>
      </c>
      <c r="LB4041">
        <v>0</v>
      </c>
      <c r="LC4041">
        <v>0</v>
      </c>
      <c r="LD4041">
        <v>0</v>
      </c>
      <c r="LE4041">
        <v>0</v>
      </c>
      <c r="LF4041">
        <v>0</v>
      </c>
      <c r="LG4041">
        <v>0</v>
      </c>
      <c r="LH4041">
        <v>0</v>
      </c>
      <c r="LI4041">
        <v>0</v>
      </c>
      <c r="LJ4041">
        <v>0</v>
      </c>
      <c r="LK4041">
        <v>0</v>
      </c>
      <c r="LL4041">
        <v>0</v>
      </c>
      <c r="LM4041">
        <v>0</v>
      </c>
      <c r="LN4041">
        <v>0</v>
      </c>
      <c r="LO4041">
        <v>0</v>
      </c>
      <c r="LP4041">
        <v>0</v>
      </c>
      <c r="LQ4041" t="s">
        <v>13379</v>
      </c>
      <c r="LR4041">
        <v>1</v>
      </c>
      <c r="LS4041">
        <v>1</v>
      </c>
      <c r="LT4041">
        <v>1</v>
      </c>
      <c r="LU4041">
        <v>0</v>
      </c>
      <c r="LV4041">
        <v>0</v>
      </c>
      <c r="LW4041">
        <v>0</v>
      </c>
      <c r="LX4041" t="s">
        <v>2999</v>
      </c>
      <c r="LY4041">
        <v>0</v>
      </c>
      <c r="LZ4041">
        <v>0</v>
      </c>
      <c r="MA4041">
        <v>0</v>
      </c>
      <c r="MB4041">
        <v>1</v>
      </c>
      <c r="MC4041">
        <v>0</v>
      </c>
      <c r="MD4041">
        <v>0</v>
      </c>
      <c r="ME4041">
        <v>0</v>
      </c>
      <c r="MF4041">
        <v>0</v>
      </c>
      <c r="MG4041">
        <v>0</v>
      </c>
      <c r="MH4041">
        <v>0</v>
      </c>
      <c r="MI4041" t="s">
        <v>405</v>
      </c>
      <c r="MV4041" t="s">
        <v>405</v>
      </c>
      <c r="NK4041" t="s">
        <v>405</v>
      </c>
      <c r="NW4041" t="s">
        <v>405</v>
      </c>
      <c r="OJ4041" t="s">
        <v>405</v>
      </c>
    </row>
    <row r="4042" spans="1:400" x14ac:dyDescent="0.25">
      <c r="A4042" t="s">
        <v>13380</v>
      </c>
      <c r="B4042">
        <v>22</v>
      </c>
      <c r="C4042" t="s">
        <v>501</v>
      </c>
      <c r="D4042" t="s">
        <v>475</v>
      </c>
      <c r="E4042" t="s">
        <v>576</v>
      </c>
      <c r="F4042" t="s">
        <v>404</v>
      </c>
      <c r="G4042" t="s">
        <v>477</v>
      </c>
      <c r="H4042">
        <v>0</v>
      </c>
      <c r="I4042">
        <v>0</v>
      </c>
      <c r="J4042">
        <v>1</v>
      </c>
      <c r="K4042">
        <v>0</v>
      </c>
      <c r="L4042" t="s">
        <v>7062</v>
      </c>
      <c r="M4042">
        <v>0</v>
      </c>
      <c r="N4042">
        <v>0</v>
      </c>
      <c r="O4042">
        <v>0</v>
      </c>
      <c r="P4042">
        <v>1</v>
      </c>
      <c r="Q4042">
        <v>1</v>
      </c>
      <c r="R4042">
        <v>1</v>
      </c>
      <c r="S4042">
        <v>0</v>
      </c>
      <c r="T4042">
        <v>0</v>
      </c>
      <c r="U4042">
        <v>0</v>
      </c>
      <c r="V4042">
        <v>1</v>
      </c>
      <c r="W4042" t="s">
        <v>640</v>
      </c>
      <c r="X4042" t="s">
        <v>947</v>
      </c>
      <c r="Y4042" t="s">
        <v>639</v>
      </c>
      <c r="Z4042">
        <v>0</v>
      </c>
      <c r="AA4042" t="s">
        <v>1702</v>
      </c>
      <c r="AB4042" t="s">
        <v>504</v>
      </c>
      <c r="AC4042" t="s">
        <v>673</v>
      </c>
      <c r="AD4042" t="s">
        <v>447</v>
      </c>
      <c r="AE4042" t="s">
        <v>1554</v>
      </c>
      <c r="AF4042" t="s">
        <v>688</v>
      </c>
      <c r="AG4042">
        <v>0</v>
      </c>
      <c r="AH4042" t="s">
        <v>405</v>
      </c>
      <c r="AI4042" t="s">
        <v>481</v>
      </c>
      <c r="AJ4042" t="s">
        <v>482</v>
      </c>
      <c r="AK4042" t="s">
        <v>590</v>
      </c>
      <c r="AL4042" t="s">
        <v>483</v>
      </c>
      <c r="AM4042" t="s">
        <v>483</v>
      </c>
      <c r="AN4042">
        <v>1</v>
      </c>
      <c r="AO4042" t="s">
        <v>405</v>
      </c>
      <c r="AW4042" t="s">
        <v>485</v>
      </c>
      <c r="AX4042" t="s">
        <v>453</v>
      </c>
      <c r="AY4042" t="s">
        <v>454</v>
      </c>
      <c r="AZ4042">
        <v>1</v>
      </c>
      <c r="BA4042">
        <v>1</v>
      </c>
      <c r="BB4042">
        <v>0</v>
      </c>
      <c r="BC4042">
        <v>1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 t="s">
        <v>423</v>
      </c>
      <c r="BK4042" t="s">
        <v>425</v>
      </c>
      <c r="BL4042" t="s">
        <v>425</v>
      </c>
      <c r="BM4042" t="s">
        <v>426</v>
      </c>
      <c r="BN4042" t="s">
        <v>405</v>
      </c>
      <c r="BO4042" t="s">
        <v>405</v>
      </c>
      <c r="BY4042" t="s">
        <v>405</v>
      </c>
      <c r="CK4042" t="s">
        <v>405</v>
      </c>
      <c r="CZ4042" t="s">
        <v>405</v>
      </c>
      <c r="DA4042" t="s">
        <v>405</v>
      </c>
      <c r="DJ4042" t="s">
        <v>405</v>
      </c>
      <c r="DT4042" t="s">
        <v>456</v>
      </c>
      <c r="DU4042" t="s">
        <v>457</v>
      </c>
      <c r="DV4042" t="s">
        <v>13381</v>
      </c>
      <c r="DW4042">
        <v>1</v>
      </c>
      <c r="DX4042">
        <v>0</v>
      </c>
      <c r="DY4042">
        <v>0</v>
      </c>
      <c r="DZ4042">
        <v>1</v>
      </c>
      <c r="EA4042">
        <v>0</v>
      </c>
      <c r="EB4042">
        <v>1</v>
      </c>
      <c r="EC4042">
        <v>1</v>
      </c>
      <c r="ED4042">
        <v>1</v>
      </c>
      <c r="EE4042" t="s">
        <v>518</v>
      </c>
      <c r="EF4042">
        <v>1</v>
      </c>
      <c r="EG4042">
        <v>0</v>
      </c>
      <c r="EH4042">
        <v>0</v>
      </c>
      <c r="EI4042">
        <v>0</v>
      </c>
      <c r="EJ4042">
        <v>0</v>
      </c>
      <c r="EK4042">
        <v>0</v>
      </c>
      <c r="EL4042">
        <v>1</v>
      </c>
      <c r="EM4042">
        <v>0</v>
      </c>
      <c r="EN4042" t="s">
        <v>1257</v>
      </c>
      <c r="EO4042">
        <v>1</v>
      </c>
      <c r="EP4042">
        <v>1</v>
      </c>
      <c r="EQ4042">
        <v>1</v>
      </c>
      <c r="ER4042">
        <v>0</v>
      </c>
      <c r="ES4042">
        <v>0</v>
      </c>
      <c r="ET4042">
        <v>0</v>
      </c>
      <c r="EU4042">
        <v>0</v>
      </c>
      <c r="EV4042">
        <v>0</v>
      </c>
      <c r="EW4042">
        <v>0</v>
      </c>
      <c r="EX4042">
        <v>0</v>
      </c>
      <c r="EY4042">
        <v>0</v>
      </c>
      <c r="EZ4042">
        <v>0</v>
      </c>
      <c r="FA4042">
        <v>0</v>
      </c>
      <c r="FB4042">
        <v>0</v>
      </c>
      <c r="FC4042">
        <v>0</v>
      </c>
      <c r="FD4042" t="s">
        <v>432</v>
      </c>
      <c r="FE4042" t="s">
        <v>432</v>
      </c>
      <c r="FF4042" t="s">
        <v>1800</v>
      </c>
      <c r="FG4042">
        <v>0</v>
      </c>
      <c r="FH4042">
        <v>0</v>
      </c>
      <c r="FI4042">
        <v>0</v>
      </c>
      <c r="FJ4042">
        <v>0</v>
      </c>
      <c r="FK4042">
        <v>0</v>
      </c>
      <c r="FL4042">
        <v>0</v>
      </c>
      <c r="FM4042">
        <v>0</v>
      </c>
      <c r="FN4042">
        <v>0</v>
      </c>
      <c r="FO4042">
        <v>0</v>
      </c>
      <c r="FP4042">
        <v>0</v>
      </c>
      <c r="FQ4042">
        <v>0</v>
      </c>
      <c r="FR4042">
        <v>1</v>
      </c>
      <c r="FS4042">
        <v>0</v>
      </c>
      <c r="FT4042">
        <v>0</v>
      </c>
      <c r="FU4042">
        <v>0</v>
      </c>
      <c r="FV4042">
        <v>0</v>
      </c>
      <c r="FW4042">
        <v>0</v>
      </c>
      <c r="FX4042">
        <v>0</v>
      </c>
      <c r="FY4042">
        <v>0</v>
      </c>
      <c r="FZ4042">
        <v>0</v>
      </c>
      <c r="GA4042">
        <v>0</v>
      </c>
      <c r="GB4042">
        <v>0</v>
      </c>
      <c r="GC4042">
        <v>0</v>
      </c>
      <c r="GD4042">
        <v>1</v>
      </c>
      <c r="GE4042">
        <v>0</v>
      </c>
      <c r="GF4042">
        <v>0</v>
      </c>
      <c r="GG4042">
        <v>0</v>
      </c>
      <c r="GH4042">
        <v>0</v>
      </c>
      <c r="GI4042">
        <v>0</v>
      </c>
      <c r="GJ4042">
        <v>0</v>
      </c>
      <c r="GK4042">
        <v>0</v>
      </c>
      <c r="GL4042">
        <v>0</v>
      </c>
      <c r="GM4042">
        <v>0</v>
      </c>
      <c r="GN4042" t="s">
        <v>434</v>
      </c>
      <c r="GO4042">
        <v>1</v>
      </c>
      <c r="GP4042">
        <v>0</v>
      </c>
      <c r="GQ4042">
        <v>0</v>
      </c>
      <c r="GR4042">
        <v>0</v>
      </c>
      <c r="GS4042">
        <v>0</v>
      </c>
      <c r="GT4042">
        <v>0</v>
      </c>
      <c r="GU4042">
        <v>0</v>
      </c>
      <c r="GV4042" t="s">
        <v>678</v>
      </c>
      <c r="GW4042" t="s">
        <v>522</v>
      </c>
      <c r="GX4042">
        <v>1</v>
      </c>
      <c r="GY4042">
        <v>0</v>
      </c>
      <c r="GZ4042">
        <v>0</v>
      </c>
      <c r="HA4042">
        <v>0</v>
      </c>
      <c r="HB4042">
        <v>0</v>
      </c>
      <c r="HC4042">
        <v>0</v>
      </c>
      <c r="HD4042">
        <v>0</v>
      </c>
      <c r="HE4042">
        <v>0</v>
      </c>
      <c r="HF4042">
        <v>0</v>
      </c>
      <c r="HG4042">
        <v>0</v>
      </c>
      <c r="HH4042">
        <v>0</v>
      </c>
      <c r="HI4042">
        <v>0</v>
      </c>
      <c r="HJ4042">
        <v>0</v>
      </c>
      <c r="HK4042">
        <v>0</v>
      </c>
      <c r="HL4042">
        <v>0</v>
      </c>
      <c r="HM4042">
        <v>0</v>
      </c>
      <c r="HN4042">
        <v>0</v>
      </c>
      <c r="HO4042">
        <v>0</v>
      </c>
      <c r="HP4042">
        <v>0</v>
      </c>
      <c r="HQ4042">
        <v>0</v>
      </c>
      <c r="HR4042">
        <v>0</v>
      </c>
      <c r="HS4042">
        <v>0</v>
      </c>
      <c r="HT4042">
        <v>0</v>
      </c>
      <c r="HU4042" t="s">
        <v>680</v>
      </c>
      <c r="HV4042" t="s">
        <v>656</v>
      </c>
      <c r="HW4042">
        <v>1</v>
      </c>
      <c r="HX4042">
        <v>0</v>
      </c>
      <c r="HY4042">
        <v>0</v>
      </c>
      <c r="HZ4042">
        <v>0</v>
      </c>
      <c r="IA4042">
        <v>0</v>
      </c>
      <c r="IB4042">
        <v>0</v>
      </c>
      <c r="IC4042">
        <v>0</v>
      </c>
      <c r="ID4042">
        <v>0</v>
      </c>
      <c r="IE4042" t="s">
        <v>496</v>
      </c>
      <c r="IF4042">
        <v>0</v>
      </c>
      <c r="IG4042">
        <v>1</v>
      </c>
      <c r="IH4042">
        <v>0</v>
      </c>
      <c r="II4042">
        <v>0</v>
      </c>
      <c r="IJ4042">
        <v>0</v>
      </c>
      <c r="IK4042" t="s">
        <v>405</v>
      </c>
      <c r="IL4042" t="s">
        <v>405</v>
      </c>
      <c r="IM4042" t="s">
        <v>405</v>
      </c>
      <c r="IN4042" t="s">
        <v>405</v>
      </c>
      <c r="IO4042" t="s">
        <v>405</v>
      </c>
      <c r="IY4042" t="s">
        <v>405</v>
      </c>
      <c r="JV4042" t="s">
        <v>405</v>
      </c>
      <c r="JX4042" t="s">
        <v>405</v>
      </c>
      <c r="JY4042" t="s">
        <v>405</v>
      </c>
      <c r="JZ4042" t="s">
        <v>405</v>
      </c>
      <c r="KJ4042" t="s">
        <v>2459</v>
      </c>
      <c r="KK4042">
        <v>1</v>
      </c>
      <c r="KL4042">
        <v>0</v>
      </c>
      <c r="KM4042">
        <v>0</v>
      </c>
      <c r="KN4042">
        <v>0</v>
      </c>
      <c r="KO4042">
        <v>0</v>
      </c>
      <c r="KP4042">
        <v>0</v>
      </c>
      <c r="KQ4042">
        <v>0</v>
      </c>
      <c r="KR4042">
        <v>1</v>
      </c>
      <c r="KS4042">
        <v>0</v>
      </c>
      <c r="KT4042">
        <v>0</v>
      </c>
      <c r="KU4042" t="s">
        <v>6473</v>
      </c>
      <c r="KV4042">
        <v>1</v>
      </c>
      <c r="KW4042">
        <v>0</v>
      </c>
      <c r="KX4042">
        <v>0</v>
      </c>
      <c r="KY4042">
        <v>0</v>
      </c>
      <c r="KZ4042">
        <v>0</v>
      </c>
      <c r="LA4042">
        <v>0</v>
      </c>
      <c r="LB4042">
        <v>0</v>
      </c>
      <c r="LC4042">
        <v>0</v>
      </c>
      <c r="LD4042">
        <v>0</v>
      </c>
      <c r="LE4042">
        <v>0</v>
      </c>
      <c r="LF4042">
        <v>0</v>
      </c>
      <c r="LG4042">
        <v>1</v>
      </c>
      <c r="LH4042">
        <v>0</v>
      </c>
      <c r="LI4042">
        <v>0</v>
      </c>
      <c r="LJ4042">
        <v>0</v>
      </c>
      <c r="LK4042">
        <v>0</v>
      </c>
      <c r="LL4042">
        <v>0</v>
      </c>
      <c r="LM4042">
        <v>0</v>
      </c>
      <c r="LN4042">
        <v>0</v>
      </c>
      <c r="LO4042">
        <v>0</v>
      </c>
      <c r="LP4042">
        <v>0</v>
      </c>
      <c r="LQ4042" t="s">
        <v>526</v>
      </c>
      <c r="LR4042">
        <v>0</v>
      </c>
      <c r="LS4042">
        <v>0</v>
      </c>
      <c r="LT4042">
        <v>0</v>
      </c>
      <c r="LU4042">
        <v>0</v>
      </c>
      <c r="LV4042">
        <v>1</v>
      </c>
      <c r="LW4042">
        <v>0</v>
      </c>
      <c r="LX4042" t="s">
        <v>1014</v>
      </c>
      <c r="LY4042">
        <v>1</v>
      </c>
      <c r="LZ4042">
        <v>0</v>
      </c>
      <c r="MA4042">
        <v>0</v>
      </c>
      <c r="MB4042">
        <v>0</v>
      </c>
      <c r="MC4042">
        <v>0</v>
      </c>
      <c r="MD4042">
        <v>0</v>
      </c>
      <c r="ME4042">
        <v>0</v>
      </c>
      <c r="MF4042">
        <v>0</v>
      </c>
      <c r="MG4042">
        <v>0</v>
      </c>
      <c r="MH4042">
        <v>0</v>
      </c>
      <c r="MI4042" t="s">
        <v>405</v>
      </c>
      <c r="MV4042" t="s">
        <v>405</v>
      </c>
      <c r="NK4042" t="s">
        <v>405</v>
      </c>
      <c r="NW4042" t="s">
        <v>405</v>
      </c>
      <c r="OJ4042" t="s">
        <v>405</v>
      </c>
    </row>
    <row r="4043" spans="1:400" x14ac:dyDescent="0.25">
      <c r="A4043" t="s">
        <v>13382</v>
      </c>
      <c r="B4043">
        <v>20</v>
      </c>
      <c r="C4043" t="s">
        <v>1188</v>
      </c>
      <c r="D4043" t="s">
        <v>475</v>
      </c>
      <c r="E4043" t="s">
        <v>502</v>
      </c>
      <c r="F4043" t="s">
        <v>404</v>
      </c>
      <c r="G4043" t="s">
        <v>604</v>
      </c>
      <c r="H4043">
        <v>0</v>
      </c>
      <c r="I4043">
        <v>1</v>
      </c>
      <c r="J4043">
        <v>0</v>
      </c>
      <c r="K4043">
        <v>0</v>
      </c>
      <c r="L4043" t="s">
        <v>13383</v>
      </c>
      <c r="M4043">
        <v>1</v>
      </c>
      <c r="N4043">
        <v>0</v>
      </c>
      <c r="O4043">
        <v>0</v>
      </c>
      <c r="P4043">
        <v>0</v>
      </c>
      <c r="Q4043">
        <v>1</v>
      </c>
      <c r="R4043">
        <v>0</v>
      </c>
      <c r="S4043">
        <v>1</v>
      </c>
      <c r="T4043">
        <v>1</v>
      </c>
      <c r="U4043">
        <v>1</v>
      </c>
      <c r="V4043">
        <v>1</v>
      </c>
      <c r="W4043" t="s">
        <v>708</v>
      </c>
      <c r="X4043" t="s">
        <v>709</v>
      </c>
      <c r="Y4043" t="s">
        <v>588</v>
      </c>
      <c r="Z4043">
        <v>1</v>
      </c>
      <c r="AA4043" t="s">
        <v>405</v>
      </c>
      <c r="AB4043" t="s">
        <v>446</v>
      </c>
      <c r="AC4043" t="s">
        <v>660</v>
      </c>
      <c r="AD4043" t="s">
        <v>1189</v>
      </c>
      <c r="AE4043" t="s">
        <v>405</v>
      </c>
      <c r="AF4043" t="s">
        <v>405</v>
      </c>
      <c r="AH4043" t="s">
        <v>405</v>
      </c>
      <c r="AI4043" t="s">
        <v>405</v>
      </c>
      <c r="AJ4043" t="s">
        <v>405</v>
      </c>
      <c r="AK4043" t="s">
        <v>405</v>
      </c>
      <c r="AL4043" t="s">
        <v>405</v>
      </c>
      <c r="AM4043" t="s">
        <v>405</v>
      </c>
      <c r="AO4043" t="s">
        <v>405</v>
      </c>
      <c r="AW4043" t="s">
        <v>405</v>
      </c>
      <c r="AX4043" t="s">
        <v>405</v>
      </c>
      <c r="AY4043" t="s">
        <v>405</v>
      </c>
      <c r="BJ4043" t="s">
        <v>405</v>
      </c>
      <c r="BK4043" t="s">
        <v>405</v>
      </c>
      <c r="BL4043" t="s">
        <v>405</v>
      </c>
      <c r="BM4043" t="s">
        <v>405</v>
      </c>
      <c r="BN4043" t="s">
        <v>405</v>
      </c>
      <c r="BO4043" t="s">
        <v>405</v>
      </c>
      <c r="BY4043" t="s">
        <v>405</v>
      </c>
      <c r="CK4043" t="s">
        <v>405</v>
      </c>
      <c r="CZ4043" t="s">
        <v>405</v>
      </c>
      <c r="DA4043" t="s">
        <v>405</v>
      </c>
      <c r="DJ4043" t="s">
        <v>405</v>
      </c>
      <c r="DT4043" t="s">
        <v>405</v>
      </c>
      <c r="DU4043" t="s">
        <v>506</v>
      </c>
      <c r="DV4043" t="s">
        <v>405</v>
      </c>
      <c r="EE4043" t="s">
        <v>405</v>
      </c>
      <c r="EN4043" t="s">
        <v>405</v>
      </c>
      <c r="FD4043" t="s">
        <v>405</v>
      </c>
      <c r="FE4043" t="s">
        <v>405</v>
      </c>
      <c r="FF4043" t="s">
        <v>405</v>
      </c>
      <c r="GN4043" t="s">
        <v>405</v>
      </c>
      <c r="GV4043" t="s">
        <v>405</v>
      </c>
      <c r="GW4043" t="s">
        <v>405</v>
      </c>
      <c r="HU4043" t="s">
        <v>405</v>
      </c>
      <c r="HV4043" t="s">
        <v>405</v>
      </c>
      <c r="IE4043" t="s">
        <v>405</v>
      </c>
      <c r="IK4043" t="s">
        <v>1072</v>
      </c>
      <c r="IL4043" t="s">
        <v>481</v>
      </c>
      <c r="IM4043" t="s">
        <v>1860</v>
      </c>
      <c r="IN4043" t="s">
        <v>1455</v>
      </c>
      <c r="IO4043" t="s">
        <v>405</v>
      </c>
      <c r="IY4043" t="s">
        <v>405</v>
      </c>
      <c r="JV4043" t="s">
        <v>405</v>
      </c>
      <c r="JX4043" t="s">
        <v>405</v>
      </c>
      <c r="JY4043" t="s">
        <v>405</v>
      </c>
      <c r="JZ4043" t="s">
        <v>405</v>
      </c>
      <c r="KJ4043" t="s">
        <v>405</v>
      </c>
      <c r="KU4043" t="s">
        <v>405</v>
      </c>
      <c r="LQ4043" t="s">
        <v>405</v>
      </c>
      <c r="LX4043" t="s">
        <v>405</v>
      </c>
      <c r="MI4043" t="s">
        <v>405</v>
      </c>
      <c r="MV4043" t="s">
        <v>405</v>
      </c>
      <c r="NK4043" t="s">
        <v>405</v>
      </c>
      <c r="NW4043" t="s">
        <v>405</v>
      </c>
      <c r="OJ4043" t="s">
        <v>405</v>
      </c>
    </row>
    <row r="4044" spans="1:400" x14ac:dyDescent="0.25">
      <c r="A4044" t="s">
        <v>13384</v>
      </c>
      <c r="B4044">
        <v>37</v>
      </c>
      <c r="C4044" t="s">
        <v>474</v>
      </c>
      <c r="D4044" t="s">
        <v>402</v>
      </c>
      <c r="E4044" t="s">
        <v>403</v>
      </c>
      <c r="F4044" t="s">
        <v>404</v>
      </c>
      <c r="G4044" t="s">
        <v>405</v>
      </c>
      <c r="L4044" t="s">
        <v>405</v>
      </c>
      <c r="V4044">
        <v>1</v>
      </c>
      <c r="W4044" t="s">
        <v>479</v>
      </c>
      <c r="X4044" t="s">
        <v>480</v>
      </c>
      <c r="Y4044" t="s">
        <v>408</v>
      </c>
      <c r="Z4044">
        <v>0</v>
      </c>
      <c r="AA4044" t="s">
        <v>1252</v>
      </c>
      <c r="AB4044" t="s">
        <v>561</v>
      </c>
      <c r="AC4044" t="s">
        <v>660</v>
      </c>
      <c r="AD4044" t="s">
        <v>411</v>
      </c>
      <c r="AE4044" t="s">
        <v>412</v>
      </c>
      <c r="AF4044" t="s">
        <v>448</v>
      </c>
      <c r="AG4044">
        <v>0</v>
      </c>
      <c r="AH4044" t="s">
        <v>405</v>
      </c>
      <c r="AI4044" t="s">
        <v>481</v>
      </c>
      <c r="AJ4044" t="s">
        <v>415</v>
      </c>
      <c r="AK4044" t="s">
        <v>564</v>
      </c>
      <c r="AL4044" t="s">
        <v>627</v>
      </c>
      <c r="AM4044" t="s">
        <v>418</v>
      </c>
      <c r="AN4044">
        <v>1</v>
      </c>
      <c r="AO4044" t="s">
        <v>405</v>
      </c>
      <c r="AW4044" t="s">
        <v>485</v>
      </c>
      <c r="AX4044" t="s">
        <v>515</v>
      </c>
      <c r="AY4044" t="s">
        <v>422</v>
      </c>
      <c r="AZ4044">
        <v>1</v>
      </c>
      <c r="BA4044">
        <v>0</v>
      </c>
      <c r="BB4044">
        <v>0</v>
      </c>
      <c r="BC4044">
        <v>1</v>
      </c>
      <c r="BD4044">
        <v>0</v>
      </c>
      <c r="BE4044">
        <v>1</v>
      </c>
      <c r="BF4044">
        <v>0</v>
      </c>
      <c r="BG4044">
        <v>0</v>
      </c>
      <c r="BH4044">
        <v>0</v>
      </c>
      <c r="BI4044">
        <v>0</v>
      </c>
      <c r="BJ4044" t="s">
        <v>423</v>
      </c>
      <c r="BK4044" t="s">
        <v>552</v>
      </c>
      <c r="BL4044" t="s">
        <v>424</v>
      </c>
      <c r="BM4044" t="s">
        <v>455</v>
      </c>
      <c r="BN4044" t="s">
        <v>405</v>
      </c>
      <c r="BO4044" t="s">
        <v>405</v>
      </c>
      <c r="BY4044" t="s">
        <v>405</v>
      </c>
      <c r="CK4044" t="s">
        <v>405</v>
      </c>
      <c r="CZ4044" t="s">
        <v>405</v>
      </c>
      <c r="DA4044" t="s">
        <v>405</v>
      </c>
      <c r="DJ4044" t="s">
        <v>405</v>
      </c>
      <c r="DT4044" t="s">
        <v>456</v>
      </c>
      <c r="DU4044" t="s">
        <v>457</v>
      </c>
      <c r="DV4044" t="s">
        <v>518</v>
      </c>
      <c r="DW4044">
        <v>1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1</v>
      </c>
      <c r="ED4044">
        <v>0</v>
      </c>
      <c r="EE4044" t="s">
        <v>459</v>
      </c>
      <c r="EF4044">
        <v>1</v>
      </c>
      <c r="EG4044">
        <v>0</v>
      </c>
      <c r="EH4044">
        <v>0</v>
      </c>
      <c r="EI4044">
        <v>0</v>
      </c>
      <c r="EJ4044">
        <v>0</v>
      </c>
      <c r="EK4044">
        <v>0</v>
      </c>
      <c r="EL4044">
        <v>0</v>
      </c>
      <c r="EM4044">
        <v>0</v>
      </c>
      <c r="EN4044" t="s">
        <v>460</v>
      </c>
      <c r="EO4044">
        <v>1</v>
      </c>
      <c r="EP4044">
        <v>0</v>
      </c>
      <c r="EQ4044">
        <v>1</v>
      </c>
      <c r="ER4044">
        <v>0</v>
      </c>
      <c r="ES4044">
        <v>0</v>
      </c>
      <c r="ET4044">
        <v>0</v>
      </c>
      <c r="EU4044">
        <v>0</v>
      </c>
      <c r="EV4044">
        <v>0</v>
      </c>
      <c r="EW4044">
        <v>0</v>
      </c>
      <c r="EX4044">
        <v>0</v>
      </c>
      <c r="EY4044">
        <v>0</v>
      </c>
      <c r="EZ4044">
        <v>0</v>
      </c>
      <c r="FA4044">
        <v>0</v>
      </c>
      <c r="FB4044">
        <v>0</v>
      </c>
      <c r="FC4044">
        <v>0</v>
      </c>
      <c r="FD4044" t="s">
        <v>432</v>
      </c>
      <c r="FE4044" t="s">
        <v>432</v>
      </c>
      <c r="FF4044" t="s">
        <v>765</v>
      </c>
      <c r="FG4044">
        <v>0</v>
      </c>
      <c r="FH4044">
        <v>0</v>
      </c>
      <c r="FI4044">
        <v>0</v>
      </c>
      <c r="FJ4044">
        <v>0</v>
      </c>
      <c r="FK4044">
        <v>0</v>
      </c>
      <c r="FL4044">
        <v>0</v>
      </c>
      <c r="FM4044">
        <v>0</v>
      </c>
      <c r="FN4044">
        <v>0</v>
      </c>
      <c r="FO4044">
        <v>0</v>
      </c>
      <c r="FP4044">
        <v>0</v>
      </c>
      <c r="FQ4044">
        <v>0</v>
      </c>
      <c r="FR4044">
        <v>0</v>
      </c>
      <c r="FS4044">
        <v>0</v>
      </c>
      <c r="FT4044">
        <v>0</v>
      </c>
      <c r="FU4044">
        <v>0</v>
      </c>
      <c r="FV4044">
        <v>0</v>
      </c>
      <c r="FW4044">
        <v>0</v>
      </c>
      <c r="FX4044">
        <v>0</v>
      </c>
      <c r="FY4044">
        <v>0</v>
      </c>
      <c r="FZ4044">
        <v>0</v>
      </c>
      <c r="GA4044">
        <v>0</v>
      </c>
      <c r="GB4044">
        <v>0</v>
      </c>
      <c r="GC4044">
        <v>0</v>
      </c>
      <c r="GD4044">
        <v>0</v>
      </c>
      <c r="GE4044">
        <v>0</v>
      </c>
      <c r="GF4044">
        <v>0</v>
      </c>
      <c r="GG4044">
        <v>0</v>
      </c>
      <c r="GH4044">
        <v>0</v>
      </c>
      <c r="GI4044">
        <v>1</v>
      </c>
      <c r="GJ4044">
        <v>0</v>
      </c>
      <c r="GK4044">
        <v>0</v>
      </c>
      <c r="GL4044">
        <v>0</v>
      </c>
      <c r="GM4044">
        <v>0</v>
      </c>
      <c r="GN4044" t="s">
        <v>434</v>
      </c>
      <c r="GO4044">
        <v>1</v>
      </c>
      <c r="GP4044">
        <v>0</v>
      </c>
      <c r="GQ4044">
        <v>0</v>
      </c>
      <c r="GR4044">
        <v>0</v>
      </c>
      <c r="GS4044">
        <v>0</v>
      </c>
      <c r="GT4044">
        <v>0</v>
      </c>
      <c r="GU4044">
        <v>0</v>
      </c>
      <c r="GV4044" t="s">
        <v>434</v>
      </c>
      <c r="GW4044" t="s">
        <v>10027</v>
      </c>
      <c r="GX4044">
        <v>1</v>
      </c>
      <c r="GY4044">
        <v>0</v>
      </c>
      <c r="GZ4044">
        <v>0</v>
      </c>
      <c r="HA4044">
        <v>0</v>
      </c>
      <c r="HB4044">
        <v>1</v>
      </c>
      <c r="HC4044">
        <v>0</v>
      </c>
      <c r="HD4044">
        <v>0</v>
      </c>
      <c r="HE4044">
        <v>0</v>
      </c>
      <c r="HF4044">
        <v>0</v>
      </c>
      <c r="HG4044">
        <v>0</v>
      </c>
      <c r="HH4044">
        <v>0</v>
      </c>
      <c r="HI4044">
        <v>0</v>
      </c>
      <c r="HJ4044">
        <v>0</v>
      </c>
      <c r="HK4044">
        <v>0</v>
      </c>
      <c r="HL4044">
        <v>0</v>
      </c>
      <c r="HM4044">
        <v>0</v>
      </c>
      <c r="HN4044">
        <v>0</v>
      </c>
      <c r="HO4044">
        <v>0</v>
      </c>
      <c r="HP4044">
        <v>0</v>
      </c>
      <c r="HQ4044">
        <v>0</v>
      </c>
      <c r="HR4044">
        <v>0</v>
      </c>
      <c r="HS4044">
        <v>0</v>
      </c>
      <c r="HT4044">
        <v>0</v>
      </c>
      <c r="HU4044" t="s">
        <v>522</v>
      </c>
      <c r="HV4044" t="s">
        <v>904</v>
      </c>
      <c r="HW4044">
        <v>1</v>
      </c>
      <c r="HX4044">
        <v>0</v>
      </c>
      <c r="HY4044">
        <v>0</v>
      </c>
      <c r="HZ4044">
        <v>1</v>
      </c>
      <c r="IA4044">
        <v>0</v>
      </c>
      <c r="IB4044">
        <v>0</v>
      </c>
      <c r="IC4044">
        <v>0</v>
      </c>
      <c r="ID4044">
        <v>0</v>
      </c>
      <c r="IE4044" t="s">
        <v>496</v>
      </c>
      <c r="IF4044">
        <v>0</v>
      </c>
      <c r="IG4044">
        <v>1</v>
      </c>
      <c r="IH4044">
        <v>0</v>
      </c>
      <c r="II4044">
        <v>0</v>
      </c>
      <c r="IJ4044">
        <v>0</v>
      </c>
      <c r="IK4044" t="s">
        <v>405</v>
      </c>
      <c r="IL4044" t="s">
        <v>405</v>
      </c>
      <c r="IM4044" t="s">
        <v>405</v>
      </c>
      <c r="IN4044" t="s">
        <v>405</v>
      </c>
      <c r="IO4044" t="s">
        <v>405</v>
      </c>
      <c r="IY4044" t="s">
        <v>405</v>
      </c>
      <c r="JV4044" t="s">
        <v>405</v>
      </c>
      <c r="JX4044" t="s">
        <v>405</v>
      </c>
      <c r="JY4044" t="s">
        <v>405</v>
      </c>
      <c r="JZ4044" t="s">
        <v>405</v>
      </c>
      <c r="KJ4044" t="s">
        <v>13385</v>
      </c>
      <c r="KK4044">
        <v>1</v>
      </c>
      <c r="KL4044">
        <v>0</v>
      </c>
      <c r="KM4044">
        <v>1</v>
      </c>
      <c r="KN4044">
        <v>1</v>
      </c>
      <c r="KO4044">
        <v>1</v>
      </c>
      <c r="KP4044">
        <v>0</v>
      </c>
      <c r="KQ4044">
        <v>0</v>
      </c>
      <c r="KR4044">
        <v>0</v>
      </c>
      <c r="KS4044">
        <v>0</v>
      </c>
      <c r="KT4044">
        <v>0</v>
      </c>
      <c r="KU4044" t="s">
        <v>889</v>
      </c>
      <c r="KV4044">
        <v>1</v>
      </c>
      <c r="KW4044">
        <v>1</v>
      </c>
      <c r="KX4044">
        <v>0</v>
      </c>
      <c r="KY4044">
        <v>0</v>
      </c>
      <c r="KZ4044">
        <v>0</v>
      </c>
      <c r="LA4044">
        <v>0</v>
      </c>
      <c r="LB4044">
        <v>0</v>
      </c>
      <c r="LC4044">
        <v>0</v>
      </c>
      <c r="LD4044">
        <v>0</v>
      </c>
      <c r="LE4044">
        <v>0</v>
      </c>
      <c r="LF4044">
        <v>0</v>
      </c>
      <c r="LG4044">
        <v>0</v>
      </c>
      <c r="LH4044">
        <v>0</v>
      </c>
      <c r="LI4044">
        <v>0</v>
      </c>
      <c r="LJ4044">
        <v>0</v>
      </c>
      <c r="LK4044">
        <v>0</v>
      </c>
      <c r="LL4044">
        <v>0</v>
      </c>
      <c r="LM4044">
        <v>0</v>
      </c>
      <c r="LN4044">
        <v>0</v>
      </c>
      <c r="LO4044">
        <v>0</v>
      </c>
      <c r="LP4044">
        <v>0</v>
      </c>
      <c r="LQ4044" t="s">
        <v>526</v>
      </c>
      <c r="LR4044">
        <v>0</v>
      </c>
      <c r="LS4044">
        <v>0</v>
      </c>
      <c r="LT4044">
        <v>0</v>
      </c>
      <c r="LU4044">
        <v>0</v>
      </c>
      <c r="LV4044">
        <v>1</v>
      </c>
      <c r="LW4044">
        <v>0</v>
      </c>
      <c r="LX4044" t="s">
        <v>1164</v>
      </c>
      <c r="LY4044">
        <v>1</v>
      </c>
      <c r="LZ4044">
        <v>0</v>
      </c>
      <c r="MA4044">
        <v>1</v>
      </c>
      <c r="MB4044">
        <v>0</v>
      </c>
      <c r="MC4044">
        <v>0</v>
      </c>
      <c r="MD4044">
        <v>0</v>
      </c>
      <c r="ME4044">
        <v>0</v>
      </c>
      <c r="MF4044">
        <v>0</v>
      </c>
      <c r="MG4044">
        <v>0</v>
      </c>
      <c r="MH4044">
        <v>0</v>
      </c>
      <c r="MI4044" t="s">
        <v>405</v>
      </c>
      <c r="MV4044" t="s">
        <v>405</v>
      </c>
      <c r="NK4044" t="s">
        <v>405</v>
      </c>
      <c r="NW4044" t="s">
        <v>405</v>
      </c>
      <c r="OJ4044" t="s">
        <v>405</v>
      </c>
    </row>
    <row r="4045" spans="1:400" x14ac:dyDescent="0.25">
      <c r="A4045" t="s">
        <v>13386</v>
      </c>
      <c r="B4045">
        <v>29</v>
      </c>
      <c r="C4045" t="s">
        <v>575</v>
      </c>
      <c r="D4045" t="s">
        <v>402</v>
      </c>
      <c r="E4045" t="s">
        <v>403</v>
      </c>
      <c r="F4045" t="s">
        <v>404</v>
      </c>
      <c r="G4045" t="s">
        <v>405</v>
      </c>
      <c r="L4045" t="s">
        <v>405</v>
      </c>
      <c r="V4045">
        <v>1</v>
      </c>
      <c r="W4045" t="s">
        <v>406</v>
      </c>
      <c r="X4045" t="s">
        <v>407</v>
      </c>
      <c r="Y4045" t="s">
        <v>408</v>
      </c>
      <c r="Z4045">
        <v>1</v>
      </c>
      <c r="AA4045" t="s">
        <v>405</v>
      </c>
      <c r="AB4045" t="s">
        <v>650</v>
      </c>
      <c r="AC4045" t="s">
        <v>410</v>
      </c>
      <c r="AD4045" t="s">
        <v>447</v>
      </c>
      <c r="AE4045" t="s">
        <v>531</v>
      </c>
      <c r="AF4045" t="s">
        <v>688</v>
      </c>
      <c r="AG4045">
        <v>1</v>
      </c>
      <c r="AH4045" t="s">
        <v>1333</v>
      </c>
      <c r="AI4045" t="s">
        <v>405</v>
      </c>
      <c r="AJ4045" t="s">
        <v>405</v>
      </c>
      <c r="AK4045" t="s">
        <v>829</v>
      </c>
      <c r="AL4045" t="s">
        <v>565</v>
      </c>
      <c r="AM4045" t="s">
        <v>483</v>
      </c>
      <c r="AN4045">
        <v>1</v>
      </c>
      <c r="AO4045" t="s">
        <v>405</v>
      </c>
      <c r="AW4045" t="s">
        <v>535</v>
      </c>
      <c r="AX4045" t="s">
        <v>515</v>
      </c>
      <c r="AY4045" t="s">
        <v>3973</v>
      </c>
      <c r="AZ4045">
        <v>1</v>
      </c>
      <c r="BA4045">
        <v>0</v>
      </c>
      <c r="BB4045">
        <v>1</v>
      </c>
      <c r="BC4045">
        <v>0</v>
      </c>
      <c r="BD4045">
        <v>0</v>
      </c>
      <c r="BE4045">
        <v>1</v>
      </c>
      <c r="BF4045">
        <v>0</v>
      </c>
      <c r="BG4045">
        <v>0</v>
      </c>
      <c r="BH4045">
        <v>0</v>
      </c>
      <c r="BI4045">
        <v>0</v>
      </c>
      <c r="BJ4045" t="s">
        <v>487</v>
      </c>
      <c r="BK4045" t="s">
        <v>424</v>
      </c>
      <c r="BL4045" t="s">
        <v>424</v>
      </c>
      <c r="BM4045" t="s">
        <v>488</v>
      </c>
      <c r="BN4045" t="s">
        <v>781</v>
      </c>
      <c r="BO4045" t="s">
        <v>13387</v>
      </c>
      <c r="BP4045">
        <v>0</v>
      </c>
      <c r="BQ4045">
        <v>1</v>
      </c>
      <c r="BR4045">
        <v>0</v>
      </c>
      <c r="BS4045">
        <v>1</v>
      </c>
      <c r="BT4045">
        <v>0</v>
      </c>
      <c r="BU4045">
        <v>1</v>
      </c>
      <c r="BV4045">
        <v>1</v>
      </c>
      <c r="BW4045">
        <v>0</v>
      </c>
      <c r="BX4045">
        <v>1</v>
      </c>
      <c r="BY4045" t="s">
        <v>13388</v>
      </c>
      <c r="BZ4045">
        <v>1</v>
      </c>
      <c r="CA4045">
        <v>1</v>
      </c>
      <c r="CB4045">
        <v>1</v>
      </c>
      <c r="CC4045">
        <v>1</v>
      </c>
      <c r="CD4045">
        <v>1</v>
      </c>
      <c r="CE4045">
        <v>1</v>
      </c>
      <c r="CF4045">
        <v>1</v>
      </c>
      <c r="CG4045">
        <v>1</v>
      </c>
      <c r="CH4045">
        <v>1</v>
      </c>
      <c r="CI4045">
        <v>0</v>
      </c>
      <c r="CJ4045">
        <v>1</v>
      </c>
      <c r="CK4045" t="s">
        <v>10539</v>
      </c>
      <c r="CL4045">
        <v>0</v>
      </c>
      <c r="CM4045">
        <v>0</v>
      </c>
      <c r="CN4045">
        <v>0</v>
      </c>
      <c r="CO4045">
        <v>0</v>
      </c>
      <c r="CP4045">
        <v>1</v>
      </c>
      <c r="CQ4045">
        <v>1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1</v>
      </c>
      <c r="CY4045">
        <v>0</v>
      </c>
      <c r="CZ4045" t="s">
        <v>785</v>
      </c>
      <c r="DA4045" t="s">
        <v>988</v>
      </c>
      <c r="DB4045">
        <v>1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1</v>
      </c>
      <c r="DI4045">
        <v>0</v>
      </c>
      <c r="DJ4045" t="s">
        <v>13389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 t="s">
        <v>405</v>
      </c>
      <c r="DU4045" t="s">
        <v>573</v>
      </c>
      <c r="DV4045" t="s">
        <v>405</v>
      </c>
      <c r="EE4045" t="s">
        <v>405</v>
      </c>
      <c r="EN4045" t="s">
        <v>405</v>
      </c>
      <c r="FD4045" t="s">
        <v>405</v>
      </c>
      <c r="FE4045" t="s">
        <v>405</v>
      </c>
      <c r="FF4045" t="s">
        <v>405</v>
      </c>
      <c r="GN4045" t="s">
        <v>405</v>
      </c>
      <c r="GV4045" t="s">
        <v>405</v>
      </c>
      <c r="GW4045" t="s">
        <v>405</v>
      </c>
      <c r="HU4045" t="s">
        <v>405</v>
      </c>
      <c r="HV4045" t="s">
        <v>405</v>
      </c>
      <c r="IE4045" t="s">
        <v>405</v>
      </c>
      <c r="IK4045" t="s">
        <v>405</v>
      </c>
      <c r="IL4045" t="s">
        <v>405</v>
      </c>
      <c r="IM4045" t="s">
        <v>405</v>
      </c>
      <c r="IN4045" t="s">
        <v>405</v>
      </c>
      <c r="IO4045" t="s">
        <v>405</v>
      </c>
      <c r="IY4045" t="s">
        <v>405</v>
      </c>
      <c r="JV4045" t="s">
        <v>405</v>
      </c>
      <c r="JX4045" t="s">
        <v>405</v>
      </c>
      <c r="JY4045" t="s">
        <v>405</v>
      </c>
      <c r="JZ4045" t="s">
        <v>405</v>
      </c>
      <c r="KJ4045" t="s">
        <v>405</v>
      </c>
      <c r="KU4045" t="s">
        <v>405</v>
      </c>
      <c r="LQ4045" t="s">
        <v>405</v>
      </c>
      <c r="LX4045" t="s">
        <v>405</v>
      </c>
      <c r="MI4045" t="s">
        <v>405</v>
      </c>
      <c r="MV4045" t="s">
        <v>405</v>
      </c>
      <c r="NK4045" t="s">
        <v>405</v>
      </c>
      <c r="NW4045" t="s">
        <v>405</v>
      </c>
      <c r="OJ4045" t="s">
        <v>405</v>
      </c>
    </row>
    <row r="4046" spans="1:400" x14ac:dyDescent="0.25">
      <c r="A4046" t="s">
        <v>13390</v>
      </c>
      <c r="B4046">
        <v>22</v>
      </c>
      <c r="C4046" t="s">
        <v>501</v>
      </c>
      <c r="D4046" t="s">
        <v>475</v>
      </c>
      <c r="E4046" t="s">
        <v>502</v>
      </c>
      <c r="F4046" t="s">
        <v>404</v>
      </c>
      <c r="G4046" t="s">
        <v>503</v>
      </c>
      <c r="H4046">
        <v>1</v>
      </c>
      <c r="I4046">
        <v>0</v>
      </c>
      <c r="J4046">
        <v>0</v>
      </c>
      <c r="K4046">
        <v>0</v>
      </c>
      <c r="L4046" t="s">
        <v>405</v>
      </c>
      <c r="V4046">
        <v>1</v>
      </c>
      <c r="W4046" t="s">
        <v>862</v>
      </c>
      <c r="X4046" t="s">
        <v>863</v>
      </c>
      <c r="Y4046" t="s">
        <v>588</v>
      </c>
      <c r="Z4046">
        <v>1</v>
      </c>
      <c r="AA4046" t="s">
        <v>405</v>
      </c>
      <c r="AB4046" t="s">
        <v>504</v>
      </c>
      <c r="AC4046" t="s">
        <v>769</v>
      </c>
      <c r="AD4046" t="s">
        <v>411</v>
      </c>
      <c r="AE4046" t="s">
        <v>562</v>
      </c>
      <c r="AF4046" t="s">
        <v>413</v>
      </c>
      <c r="AG4046">
        <v>0</v>
      </c>
      <c r="AH4046" t="s">
        <v>405</v>
      </c>
      <c r="AI4046" t="s">
        <v>800</v>
      </c>
      <c r="AJ4046" t="s">
        <v>450</v>
      </c>
      <c r="AK4046" t="s">
        <v>451</v>
      </c>
      <c r="AL4046" t="s">
        <v>417</v>
      </c>
      <c r="AM4046" t="s">
        <v>417</v>
      </c>
      <c r="AN4046">
        <v>1</v>
      </c>
      <c r="AO4046" t="s">
        <v>405</v>
      </c>
      <c r="AW4046" t="s">
        <v>535</v>
      </c>
      <c r="AX4046" t="s">
        <v>515</v>
      </c>
      <c r="AY4046" t="s">
        <v>900</v>
      </c>
      <c r="AZ4046">
        <v>1</v>
      </c>
      <c r="BA4046">
        <v>0</v>
      </c>
      <c r="BB4046">
        <v>0</v>
      </c>
      <c r="BC4046">
        <v>0</v>
      </c>
      <c r="BD4046">
        <v>0</v>
      </c>
      <c r="BE4046">
        <v>1</v>
      </c>
      <c r="BF4046">
        <v>0</v>
      </c>
      <c r="BG4046">
        <v>1</v>
      </c>
      <c r="BH4046">
        <v>0</v>
      </c>
      <c r="BI4046">
        <v>0</v>
      </c>
      <c r="BJ4046" t="s">
        <v>537</v>
      </c>
      <c r="BK4046" t="s">
        <v>425</v>
      </c>
      <c r="BL4046" t="s">
        <v>425</v>
      </c>
      <c r="BM4046" t="s">
        <v>488</v>
      </c>
      <c r="BN4046" t="s">
        <v>405</v>
      </c>
      <c r="BO4046" t="s">
        <v>405</v>
      </c>
      <c r="BY4046" t="s">
        <v>405</v>
      </c>
      <c r="CK4046" t="s">
        <v>405</v>
      </c>
      <c r="CZ4046" t="s">
        <v>405</v>
      </c>
      <c r="DA4046" t="s">
        <v>405</v>
      </c>
      <c r="DJ4046" t="s">
        <v>405</v>
      </c>
      <c r="DT4046" t="s">
        <v>456</v>
      </c>
      <c r="DU4046" t="s">
        <v>457</v>
      </c>
      <c r="DV4046" t="s">
        <v>489</v>
      </c>
      <c r="DW4046">
        <v>1</v>
      </c>
      <c r="DX4046">
        <v>0</v>
      </c>
      <c r="DY4046">
        <v>0</v>
      </c>
      <c r="DZ4046">
        <v>1</v>
      </c>
      <c r="EA4046">
        <v>0</v>
      </c>
      <c r="EB4046">
        <v>0</v>
      </c>
      <c r="EC4046">
        <v>1</v>
      </c>
      <c r="ED4046">
        <v>0</v>
      </c>
      <c r="EE4046" t="s">
        <v>518</v>
      </c>
      <c r="EF4046">
        <v>1</v>
      </c>
      <c r="EG4046">
        <v>0</v>
      </c>
      <c r="EH4046">
        <v>0</v>
      </c>
      <c r="EI4046">
        <v>0</v>
      </c>
      <c r="EJ4046">
        <v>0</v>
      </c>
      <c r="EK4046">
        <v>0</v>
      </c>
      <c r="EL4046">
        <v>1</v>
      </c>
      <c r="EM4046">
        <v>0</v>
      </c>
      <c r="EN4046" t="s">
        <v>460</v>
      </c>
      <c r="EO4046">
        <v>1</v>
      </c>
      <c r="EP4046">
        <v>0</v>
      </c>
      <c r="EQ4046">
        <v>1</v>
      </c>
      <c r="ER4046">
        <v>0</v>
      </c>
      <c r="ES4046">
        <v>0</v>
      </c>
      <c r="ET4046">
        <v>0</v>
      </c>
      <c r="EU4046">
        <v>0</v>
      </c>
      <c r="EV4046">
        <v>0</v>
      </c>
      <c r="EW4046">
        <v>0</v>
      </c>
      <c r="EX4046">
        <v>0</v>
      </c>
      <c r="EY4046">
        <v>0</v>
      </c>
      <c r="EZ4046">
        <v>0</v>
      </c>
      <c r="FA4046">
        <v>0</v>
      </c>
      <c r="FB4046">
        <v>0</v>
      </c>
      <c r="FC4046">
        <v>0</v>
      </c>
      <c r="FD4046" t="s">
        <v>461</v>
      </c>
      <c r="FE4046" t="s">
        <v>432</v>
      </c>
      <c r="FF4046" t="s">
        <v>859</v>
      </c>
      <c r="FG4046">
        <v>0</v>
      </c>
      <c r="FH4046">
        <v>0</v>
      </c>
      <c r="FI4046">
        <v>0</v>
      </c>
      <c r="FJ4046">
        <v>0</v>
      </c>
      <c r="FK4046">
        <v>0</v>
      </c>
      <c r="FL4046">
        <v>0</v>
      </c>
      <c r="FM4046">
        <v>0</v>
      </c>
      <c r="FN4046">
        <v>0</v>
      </c>
      <c r="FO4046">
        <v>0</v>
      </c>
      <c r="FP4046">
        <v>0</v>
      </c>
      <c r="FQ4046">
        <v>0</v>
      </c>
      <c r="FR4046">
        <v>0</v>
      </c>
      <c r="FS4046">
        <v>0</v>
      </c>
      <c r="FT4046">
        <v>0</v>
      </c>
      <c r="FU4046">
        <v>0</v>
      </c>
      <c r="FV4046">
        <v>0</v>
      </c>
      <c r="FW4046">
        <v>0</v>
      </c>
      <c r="FX4046">
        <v>0</v>
      </c>
      <c r="FY4046">
        <v>0</v>
      </c>
      <c r="FZ4046">
        <v>0</v>
      </c>
      <c r="GA4046">
        <v>0</v>
      </c>
      <c r="GB4046">
        <v>1</v>
      </c>
      <c r="GC4046">
        <v>0</v>
      </c>
      <c r="GD4046">
        <v>0</v>
      </c>
      <c r="GE4046">
        <v>0</v>
      </c>
      <c r="GF4046">
        <v>0</v>
      </c>
      <c r="GG4046">
        <v>0</v>
      </c>
      <c r="GH4046">
        <v>0</v>
      </c>
      <c r="GI4046">
        <v>0</v>
      </c>
      <c r="GJ4046">
        <v>0</v>
      </c>
      <c r="GK4046">
        <v>0</v>
      </c>
      <c r="GL4046">
        <v>0</v>
      </c>
      <c r="GM4046">
        <v>0</v>
      </c>
      <c r="GN4046" t="s">
        <v>464</v>
      </c>
      <c r="GO4046">
        <v>0</v>
      </c>
      <c r="GP4046">
        <v>1</v>
      </c>
      <c r="GQ4046">
        <v>0</v>
      </c>
      <c r="GR4046">
        <v>0</v>
      </c>
      <c r="GS4046">
        <v>0</v>
      </c>
      <c r="GT4046">
        <v>0</v>
      </c>
      <c r="GU4046">
        <v>0</v>
      </c>
      <c r="GV4046" t="s">
        <v>464</v>
      </c>
      <c r="GW4046" t="s">
        <v>3656</v>
      </c>
      <c r="GX4046">
        <v>0</v>
      </c>
      <c r="GY4046">
        <v>0</v>
      </c>
      <c r="GZ4046">
        <v>1</v>
      </c>
      <c r="HA4046">
        <v>0</v>
      </c>
      <c r="HB4046">
        <v>0</v>
      </c>
      <c r="HC4046">
        <v>0</v>
      </c>
      <c r="HD4046">
        <v>1</v>
      </c>
      <c r="HE4046">
        <v>1</v>
      </c>
      <c r="HF4046">
        <v>0</v>
      </c>
      <c r="HG4046">
        <v>0</v>
      </c>
      <c r="HH4046">
        <v>0</v>
      </c>
      <c r="HI4046">
        <v>0</v>
      </c>
      <c r="HJ4046">
        <v>0</v>
      </c>
      <c r="HK4046">
        <v>0</v>
      </c>
      <c r="HL4046">
        <v>0</v>
      </c>
      <c r="HM4046">
        <v>0</v>
      </c>
      <c r="HN4046">
        <v>0</v>
      </c>
      <c r="HO4046">
        <v>0</v>
      </c>
      <c r="HP4046">
        <v>0</v>
      </c>
      <c r="HQ4046">
        <v>0</v>
      </c>
      <c r="HR4046">
        <v>0</v>
      </c>
      <c r="HS4046">
        <v>0</v>
      </c>
      <c r="HT4046">
        <v>0</v>
      </c>
      <c r="HU4046" t="s">
        <v>466</v>
      </c>
      <c r="HV4046" t="s">
        <v>467</v>
      </c>
      <c r="HW4046">
        <v>0</v>
      </c>
      <c r="HX4046">
        <v>0</v>
      </c>
      <c r="HY4046">
        <v>0</v>
      </c>
      <c r="HZ4046">
        <v>0</v>
      </c>
      <c r="IA4046">
        <v>0</v>
      </c>
      <c r="IB4046">
        <v>0</v>
      </c>
      <c r="IC4046">
        <v>1</v>
      </c>
      <c r="ID4046">
        <v>0</v>
      </c>
      <c r="IE4046" t="s">
        <v>496</v>
      </c>
      <c r="IF4046">
        <v>0</v>
      </c>
      <c r="IG4046">
        <v>1</v>
      </c>
      <c r="IH4046">
        <v>0</v>
      </c>
      <c r="II4046">
        <v>0</v>
      </c>
      <c r="IJ4046">
        <v>0</v>
      </c>
      <c r="IK4046" t="s">
        <v>405</v>
      </c>
      <c r="IL4046" t="s">
        <v>405</v>
      </c>
      <c r="IM4046" t="s">
        <v>405</v>
      </c>
      <c r="IN4046" t="s">
        <v>405</v>
      </c>
      <c r="IO4046" t="s">
        <v>405</v>
      </c>
      <c r="IY4046" t="s">
        <v>405</v>
      </c>
      <c r="JV4046" t="s">
        <v>405</v>
      </c>
      <c r="JX4046" t="s">
        <v>405</v>
      </c>
      <c r="JY4046" t="s">
        <v>405</v>
      </c>
      <c r="JZ4046" t="s">
        <v>405</v>
      </c>
      <c r="KJ4046" t="s">
        <v>8629</v>
      </c>
      <c r="KK4046">
        <v>0</v>
      </c>
      <c r="KL4046">
        <v>1</v>
      </c>
      <c r="KM4046">
        <v>0</v>
      </c>
      <c r="KN4046">
        <v>0</v>
      </c>
      <c r="KO4046">
        <v>0</v>
      </c>
      <c r="KP4046">
        <v>1</v>
      </c>
      <c r="KQ4046">
        <v>0</v>
      </c>
      <c r="KR4046">
        <v>0</v>
      </c>
      <c r="KS4046">
        <v>0</v>
      </c>
      <c r="KT4046">
        <v>0</v>
      </c>
      <c r="KU4046" t="s">
        <v>951</v>
      </c>
      <c r="KV4046">
        <v>0</v>
      </c>
      <c r="KW4046">
        <v>0</v>
      </c>
      <c r="KX4046">
        <v>0</v>
      </c>
      <c r="KY4046">
        <v>0</v>
      </c>
      <c r="KZ4046">
        <v>0</v>
      </c>
      <c r="LA4046">
        <v>0</v>
      </c>
      <c r="LB4046">
        <v>0</v>
      </c>
      <c r="LC4046">
        <v>0</v>
      </c>
      <c r="LD4046">
        <v>0</v>
      </c>
      <c r="LE4046">
        <v>0</v>
      </c>
      <c r="LF4046">
        <v>0</v>
      </c>
      <c r="LG4046">
        <v>1</v>
      </c>
      <c r="LH4046">
        <v>0</v>
      </c>
      <c r="LI4046">
        <v>0</v>
      </c>
      <c r="LJ4046">
        <v>0</v>
      </c>
      <c r="LK4046">
        <v>0</v>
      </c>
      <c r="LL4046">
        <v>0</v>
      </c>
      <c r="LM4046">
        <v>0</v>
      </c>
      <c r="LN4046">
        <v>0</v>
      </c>
      <c r="LO4046">
        <v>0</v>
      </c>
      <c r="LP4046">
        <v>0</v>
      </c>
      <c r="LQ4046" t="s">
        <v>558</v>
      </c>
      <c r="LR4046">
        <v>0</v>
      </c>
      <c r="LS4046">
        <v>1</v>
      </c>
      <c r="LT4046">
        <v>0</v>
      </c>
      <c r="LU4046">
        <v>0</v>
      </c>
      <c r="LV4046">
        <v>0</v>
      </c>
      <c r="LW4046">
        <v>0</v>
      </c>
      <c r="LX4046" t="s">
        <v>796</v>
      </c>
      <c r="LY4046">
        <v>0</v>
      </c>
      <c r="LZ4046">
        <v>0</v>
      </c>
      <c r="MA4046">
        <v>0</v>
      </c>
      <c r="MB4046">
        <v>0</v>
      </c>
      <c r="MC4046">
        <v>0</v>
      </c>
      <c r="MD4046">
        <v>0</v>
      </c>
      <c r="ME4046">
        <v>0</v>
      </c>
      <c r="MF4046">
        <v>0</v>
      </c>
      <c r="MG4046">
        <v>0</v>
      </c>
      <c r="MH4046">
        <v>1</v>
      </c>
      <c r="MI4046" t="s">
        <v>405</v>
      </c>
      <c r="MV4046" t="s">
        <v>405</v>
      </c>
      <c r="NK4046" t="s">
        <v>405</v>
      </c>
      <c r="NW4046" t="s">
        <v>405</v>
      </c>
      <c r="OJ4046" t="s">
        <v>405</v>
      </c>
    </row>
    <row r="4047" spans="1:400" x14ac:dyDescent="0.25">
      <c r="A4047" t="s">
        <v>13391</v>
      </c>
      <c r="B4047">
        <v>34</v>
      </c>
      <c r="C4047" t="s">
        <v>401</v>
      </c>
      <c r="D4047" t="s">
        <v>402</v>
      </c>
      <c r="E4047" t="s">
        <v>576</v>
      </c>
      <c r="F4047" t="s">
        <v>404</v>
      </c>
      <c r="G4047" t="s">
        <v>477</v>
      </c>
      <c r="H4047">
        <v>0</v>
      </c>
      <c r="I4047">
        <v>0</v>
      </c>
      <c r="J4047">
        <v>1</v>
      </c>
      <c r="K4047">
        <v>0</v>
      </c>
      <c r="L4047" t="s">
        <v>8677</v>
      </c>
      <c r="M4047">
        <v>1</v>
      </c>
      <c r="N4047">
        <v>1</v>
      </c>
      <c r="O4047">
        <v>1</v>
      </c>
      <c r="P4047">
        <v>0</v>
      </c>
      <c r="Q4047">
        <v>0</v>
      </c>
      <c r="R4047">
        <v>0</v>
      </c>
      <c r="S4047">
        <v>1</v>
      </c>
      <c r="T4047">
        <v>0</v>
      </c>
      <c r="U4047">
        <v>0</v>
      </c>
      <c r="V4047">
        <v>1</v>
      </c>
      <c r="W4047" t="s">
        <v>686</v>
      </c>
      <c r="X4047" t="s">
        <v>687</v>
      </c>
      <c r="Y4047" t="s">
        <v>612</v>
      </c>
      <c r="Z4047">
        <v>0</v>
      </c>
      <c r="AA4047" t="s">
        <v>2490</v>
      </c>
      <c r="AB4047" t="s">
        <v>409</v>
      </c>
      <c r="AC4047" t="s">
        <v>410</v>
      </c>
      <c r="AD4047" t="s">
        <v>411</v>
      </c>
      <c r="AE4047" t="s">
        <v>562</v>
      </c>
      <c r="AF4047" t="s">
        <v>413</v>
      </c>
      <c r="AG4047">
        <v>0</v>
      </c>
      <c r="AH4047" t="s">
        <v>405</v>
      </c>
      <c r="AI4047" t="s">
        <v>1722</v>
      </c>
      <c r="AJ4047" t="s">
        <v>450</v>
      </c>
      <c r="AK4047" t="s">
        <v>416</v>
      </c>
      <c r="AL4047" t="s">
        <v>651</v>
      </c>
      <c r="AM4047" t="s">
        <v>627</v>
      </c>
      <c r="AN4047">
        <v>1</v>
      </c>
      <c r="AO4047" t="s">
        <v>405</v>
      </c>
      <c r="AW4047" t="s">
        <v>535</v>
      </c>
      <c r="AX4047" t="s">
        <v>515</v>
      </c>
      <c r="AY4047" t="s">
        <v>4989</v>
      </c>
      <c r="AZ4047">
        <v>1</v>
      </c>
      <c r="BA4047">
        <v>0</v>
      </c>
      <c r="BB4047">
        <v>0</v>
      </c>
      <c r="BC4047">
        <v>1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1</v>
      </c>
      <c r="BJ4047" t="s">
        <v>537</v>
      </c>
      <c r="BK4047" t="s">
        <v>425</v>
      </c>
      <c r="BL4047" t="s">
        <v>425</v>
      </c>
      <c r="BM4047" t="s">
        <v>488</v>
      </c>
      <c r="BN4047" t="s">
        <v>405</v>
      </c>
      <c r="BO4047" t="s">
        <v>405</v>
      </c>
      <c r="BY4047" t="s">
        <v>405</v>
      </c>
      <c r="CK4047" t="s">
        <v>405</v>
      </c>
      <c r="CZ4047" t="s">
        <v>405</v>
      </c>
      <c r="DA4047" t="s">
        <v>405</v>
      </c>
      <c r="DJ4047" t="s">
        <v>405</v>
      </c>
      <c r="DT4047" t="s">
        <v>538</v>
      </c>
      <c r="DU4047" t="s">
        <v>539</v>
      </c>
      <c r="DV4047" t="s">
        <v>1256</v>
      </c>
      <c r="DW4047">
        <v>1</v>
      </c>
      <c r="DX4047">
        <v>0</v>
      </c>
      <c r="DY4047">
        <v>0</v>
      </c>
      <c r="DZ4047">
        <v>1</v>
      </c>
      <c r="EA4047">
        <v>0</v>
      </c>
      <c r="EB4047">
        <v>0</v>
      </c>
      <c r="EC4047">
        <v>1</v>
      </c>
      <c r="ED4047">
        <v>1</v>
      </c>
      <c r="EE4047" t="s">
        <v>459</v>
      </c>
      <c r="EF4047">
        <v>1</v>
      </c>
      <c r="EG4047">
        <v>0</v>
      </c>
      <c r="EH4047">
        <v>0</v>
      </c>
      <c r="EI4047">
        <v>0</v>
      </c>
      <c r="EJ4047">
        <v>0</v>
      </c>
      <c r="EK4047">
        <v>0</v>
      </c>
      <c r="EL4047">
        <v>0</v>
      </c>
      <c r="EM4047">
        <v>0</v>
      </c>
      <c r="EN4047" t="s">
        <v>460</v>
      </c>
      <c r="EO4047">
        <v>1</v>
      </c>
      <c r="EP4047">
        <v>0</v>
      </c>
      <c r="EQ4047">
        <v>1</v>
      </c>
      <c r="ER4047">
        <v>0</v>
      </c>
      <c r="ES4047">
        <v>0</v>
      </c>
      <c r="ET4047">
        <v>0</v>
      </c>
      <c r="EU4047">
        <v>0</v>
      </c>
      <c r="EV4047">
        <v>0</v>
      </c>
      <c r="EW4047">
        <v>0</v>
      </c>
      <c r="EX4047">
        <v>0</v>
      </c>
      <c r="EY4047">
        <v>0</v>
      </c>
      <c r="EZ4047">
        <v>0</v>
      </c>
      <c r="FA4047">
        <v>0</v>
      </c>
      <c r="FB4047">
        <v>0</v>
      </c>
      <c r="FC4047">
        <v>0</v>
      </c>
      <c r="FD4047" t="s">
        <v>432</v>
      </c>
      <c r="FE4047" t="s">
        <v>432</v>
      </c>
      <c r="FF4047" t="s">
        <v>859</v>
      </c>
      <c r="FG4047">
        <v>0</v>
      </c>
      <c r="FH4047">
        <v>0</v>
      </c>
      <c r="FI4047">
        <v>0</v>
      </c>
      <c r="FJ4047">
        <v>0</v>
      </c>
      <c r="FK4047">
        <v>0</v>
      </c>
      <c r="FL4047">
        <v>0</v>
      </c>
      <c r="FM4047">
        <v>0</v>
      </c>
      <c r="FN4047">
        <v>0</v>
      </c>
      <c r="FO4047">
        <v>0</v>
      </c>
      <c r="FP4047">
        <v>0</v>
      </c>
      <c r="FQ4047">
        <v>0</v>
      </c>
      <c r="FR4047">
        <v>0</v>
      </c>
      <c r="FS4047">
        <v>0</v>
      </c>
      <c r="FT4047">
        <v>0</v>
      </c>
      <c r="FU4047">
        <v>0</v>
      </c>
      <c r="FV4047">
        <v>0</v>
      </c>
      <c r="FW4047">
        <v>0</v>
      </c>
      <c r="FX4047">
        <v>0</v>
      </c>
      <c r="FY4047">
        <v>0</v>
      </c>
      <c r="FZ4047">
        <v>0</v>
      </c>
      <c r="GA4047">
        <v>0</v>
      </c>
      <c r="GB4047">
        <v>1</v>
      </c>
      <c r="GC4047">
        <v>0</v>
      </c>
      <c r="GD4047">
        <v>0</v>
      </c>
      <c r="GE4047">
        <v>0</v>
      </c>
      <c r="GF4047">
        <v>0</v>
      </c>
      <c r="GG4047">
        <v>0</v>
      </c>
      <c r="GH4047">
        <v>0</v>
      </c>
      <c r="GI4047">
        <v>0</v>
      </c>
      <c r="GJ4047">
        <v>0</v>
      </c>
      <c r="GK4047">
        <v>0</v>
      </c>
      <c r="GL4047">
        <v>0</v>
      </c>
      <c r="GM4047">
        <v>0</v>
      </c>
      <c r="GN4047" t="s">
        <v>13392</v>
      </c>
      <c r="GO4047">
        <v>1</v>
      </c>
      <c r="GP4047">
        <v>1</v>
      </c>
      <c r="GQ4047">
        <v>0</v>
      </c>
      <c r="GR4047">
        <v>0</v>
      </c>
      <c r="GS4047">
        <v>0</v>
      </c>
      <c r="GT4047">
        <v>0</v>
      </c>
      <c r="GU4047">
        <v>1</v>
      </c>
      <c r="GV4047" t="s">
        <v>434</v>
      </c>
      <c r="GW4047" t="s">
        <v>1684</v>
      </c>
      <c r="GX4047">
        <v>0</v>
      </c>
      <c r="GY4047">
        <v>0</v>
      </c>
      <c r="GZ4047">
        <v>0</v>
      </c>
      <c r="HA4047">
        <v>0</v>
      </c>
      <c r="HB4047">
        <v>0</v>
      </c>
      <c r="HC4047">
        <v>0</v>
      </c>
      <c r="HD4047">
        <v>0</v>
      </c>
      <c r="HE4047">
        <v>0</v>
      </c>
      <c r="HF4047">
        <v>0</v>
      </c>
      <c r="HG4047">
        <v>0</v>
      </c>
      <c r="HH4047">
        <v>0</v>
      </c>
      <c r="HI4047">
        <v>0</v>
      </c>
      <c r="HJ4047">
        <v>0</v>
      </c>
      <c r="HK4047">
        <v>0</v>
      </c>
      <c r="HL4047">
        <v>0</v>
      </c>
      <c r="HM4047">
        <v>0</v>
      </c>
      <c r="HN4047">
        <v>0</v>
      </c>
      <c r="HO4047">
        <v>0</v>
      </c>
      <c r="HP4047">
        <v>1</v>
      </c>
      <c r="HQ4047">
        <v>0</v>
      </c>
      <c r="HR4047">
        <v>0</v>
      </c>
      <c r="HS4047">
        <v>0</v>
      </c>
      <c r="HT4047">
        <v>0</v>
      </c>
      <c r="HU4047" t="s">
        <v>680</v>
      </c>
      <c r="HV4047" t="s">
        <v>467</v>
      </c>
      <c r="HW4047">
        <v>0</v>
      </c>
      <c r="HX4047">
        <v>0</v>
      </c>
      <c r="HY4047">
        <v>0</v>
      </c>
      <c r="HZ4047">
        <v>0</v>
      </c>
      <c r="IA4047">
        <v>0</v>
      </c>
      <c r="IB4047">
        <v>0</v>
      </c>
      <c r="IC4047">
        <v>1</v>
      </c>
      <c r="ID4047">
        <v>0</v>
      </c>
      <c r="IE4047" t="s">
        <v>496</v>
      </c>
      <c r="IF4047">
        <v>0</v>
      </c>
      <c r="IG4047">
        <v>1</v>
      </c>
      <c r="IH4047">
        <v>0</v>
      </c>
      <c r="II4047">
        <v>0</v>
      </c>
      <c r="IJ4047">
        <v>0</v>
      </c>
      <c r="IK4047" t="s">
        <v>405</v>
      </c>
      <c r="IL4047" t="s">
        <v>405</v>
      </c>
      <c r="IM4047" t="s">
        <v>405</v>
      </c>
      <c r="IN4047" t="s">
        <v>405</v>
      </c>
      <c r="IO4047" t="s">
        <v>2312</v>
      </c>
      <c r="IP4047">
        <v>1</v>
      </c>
      <c r="IQ4047">
        <v>1</v>
      </c>
      <c r="IR4047">
        <v>1</v>
      </c>
      <c r="IS4047">
        <v>0</v>
      </c>
      <c r="IT4047">
        <v>0</v>
      </c>
      <c r="IU4047">
        <v>0</v>
      </c>
      <c r="IV4047">
        <v>0</v>
      </c>
      <c r="IW4047">
        <v>0</v>
      </c>
      <c r="IX4047">
        <v>0</v>
      </c>
      <c r="IY4047" t="s">
        <v>1100</v>
      </c>
      <c r="IZ4047">
        <v>1</v>
      </c>
      <c r="JA4047">
        <v>0</v>
      </c>
      <c r="JB4047">
        <v>0</v>
      </c>
      <c r="JC4047">
        <v>0</v>
      </c>
      <c r="JD4047">
        <v>0</v>
      </c>
      <c r="JE4047">
        <v>0</v>
      </c>
      <c r="JF4047">
        <v>0</v>
      </c>
      <c r="JG4047">
        <v>0</v>
      </c>
      <c r="JH4047">
        <v>0</v>
      </c>
      <c r="JI4047">
        <v>0</v>
      </c>
      <c r="JJ4047">
        <v>0</v>
      </c>
      <c r="JK4047">
        <v>0</v>
      </c>
      <c r="JL4047">
        <v>0</v>
      </c>
      <c r="JM4047">
        <v>0</v>
      </c>
      <c r="JN4047">
        <v>0</v>
      </c>
      <c r="JO4047">
        <v>0</v>
      </c>
      <c r="JP4047">
        <v>0</v>
      </c>
      <c r="JQ4047">
        <v>0</v>
      </c>
      <c r="JR4047">
        <v>0</v>
      </c>
      <c r="JS4047">
        <v>0</v>
      </c>
      <c r="JT4047">
        <v>0</v>
      </c>
      <c r="JU4047">
        <v>1</v>
      </c>
      <c r="JV4047" t="s">
        <v>875</v>
      </c>
      <c r="JW4047">
        <v>1</v>
      </c>
      <c r="JX4047" t="s">
        <v>859</v>
      </c>
      <c r="JY4047" t="s">
        <v>1389</v>
      </c>
      <c r="JZ4047" t="s">
        <v>957</v>
      </c>
      <c r="KA4047">
        <v>0</v>
      </c>
      <c r="KB4047">
        <v>0</v>
      </c>
      <c r="KC4047">
        <v>0</v>
      </c>
      <c r="KD4047">
        <v>0</v>
      </c>
      <c r="KE4047">
        <v>1</v>
      </c>
      <c r="KF4047">
        <v>0</v>
      </c>
      <c r="KG4047">
        <v>0</v>
      </c>
      <c r="KH4047">
        <v>0</v>
      </c>
      <c r="KI4047">
        <v>0</v>
      </c>
      <c r="KJ4047" t="s">
        <v>405</v>
      </c>
      <c r="KU4047" t="s">
        <v>405</v>
      </c>
      <c r="LQ4047" t="s">
        <v>405</v>
      </c>
      <c r="LX4047" t="s">
        <v>405</v>
      </c>
      <c r="MI4047" t="s">
        <v>405</v>
      </c>
      <c r="MV4047" t="s">
        <v>405</v>
      </c>
      <c r="NK4047" t="s">
        <v>405</v>
      </c>
      <c r="NW4047" t="s">
        <v>405</v>
      </c>
      <c r="OJ4047" t="s">
        <v>405</v>
      </c>
    </row>
    <row r="4048" spans="1:400" x14ac:dyDescent="0.25">
      <c r="A4048" t="s">
        <v>13393</v>
      </c>
      <c r="B4048">
        <v>31</v>
      </c>
      <c r="C4048" t="s">
        <v>401</v>
      </c>
      <c r="D4048" t="s">
        <v>475</v>
      </c>
      <c r="E4048" t="s">
        <v>403</v>
      </c>
      <c r="F4048" t="s">
        <v>404</v>
      </c>
      <c r="G4048" t="s">
        <v>477</v>
      </c>
      <c r="H4048">
        <v>0</v>
      </c>
      <c r="I4048">
        <v>0</v>
      </c>
      <c r="J4048">
        <v>1</v>
      </c>
      <c r="K4048">
        <v>0</v>
      </c>
      <c r="L4048" t="s">
        <v>3846</v>
      </c>
      <c r="M4048">
        <v>1</v>
      </c>
      <c r="N4048">
        <v>1</v>
      </c>
      <c r="O4048">
        <v>1</v>
      </c>
      <c r="P4048">
        <v>1</v>
      </c>
      <c r="Q4048">
        <v>1</v>
      </c>
      <c r="R4048">
        <v>0</v>
      </c>
      <c r="S4048">
        <v>1</v>
      </c>
      <c r="T4048">
        <v>0</v>
      </c>
      <c r="U4048">
        <v>0</v>
      </c>
      <c r="V4048">
        <v>1</v>
      </c>
      <c r="W4048" t="s">
        <v>708</v>
      </c>
      <c r="X4048" t="s">
        <v>709</v>
      </c>
      <c r="Y4048" t="s">
        <v>588</v>
      </c>
      <c r="Z4048">
        <v>1</v>
      </c>
      <c r="AA4048" t="s">
        <v>405</v>
      </c>
      <c r="AB4048" t="s">
        <v>446</v>
      </c>
      <c r="AC4048" t="s">
        <v>769</v>
      </c>
      <c r="AD4048" t="s">
        <v>411</v>
      </c>
      <c r="AE4048" t="s">
        <v>1176</v>
      </c>
      <c r="AF4048" t="s">
        <v>688</v>
      </c>
      <c r="AG4048">
        <v>0</v>
      </c>
      <c r="AH4048" t="s">
        <v>405</v>
      </c>
      <c r="AI4048" t="s">
        <v>414</v>
      </c>
      <c r="AJ4048" t="s">
        <v>482</v>
      </c>
      <c r="AK4048" t="s">
        <v>513</v>
      </c>
      <c r="AL4048" t="s">
        <v>483</v>
      </c>
      <c r="AM4048" t="s">
        <v>418</v>
      </c>
      <c r="AN4048">
        <v>0</v>
      </c>
      <c r="AO4048" t="s">
        <v>2834</v>
      </c>
      <c r="AP4048">
        <v>1</v>
      </c>
      <c r="AQ4048">
        <v>0</v>
      </c>
      <c r="AR4048">
        <v>0</v>
      </c>
      <c r="AS4048">
        <v>0</v>
      </c>
      <c r="AT4048">
        <v>1</v>
      </c>
      <c r="AU4048">
        <v>0</v>
      </c>
      <c r="AV4048">
        <v>1</v>
      </c>
      <c r="AW4048" t="s">
        <v>420</v>
      </c>
      <c r="AX4048" t="s">
        <v>421</v>
      </c>
      <c r="AY4048" t="s">
        <v>3257</v>
      </c>
      <c r="AZ4048">
        <v>0</v>
      </c>
      <c r="BA4048">
        <v>0</v>
      </c>
      <c r="BB4048">
        <v>1</v>
      </c>
      <c r="BC4048">
        <v>1</v>
      </c>
      <c r="BD4048">
        <v>0</v>
      </c>
      <c r="BE4048">
        <v>1</v>
      </c>
      <c r="BF4048">
        <v>0</v>
      </c>
      <c r="BG4048">
        <v>0</v>
      </c>
      <c r="BH4048">
        <v>0</v>
      </c>
      <c r="BI4048">
        <v>0</v>
      </c>
      <c r="BJ4048" t="s">
        <v>487</v>
      </c>
      <c r="BK4048" t="s">
        <v>425</v>
      </c>
      <c r="BL4048" t="s">
        <v>425</v>
      </c>
      <c r="BM4048" t="s">
        <v>426</v>
      </c>
      <c r="BN4048" t="s">
        <v>405</v>
      </c>
      <c r="BO4048" t="s">
        <v>405</v>
      </c>
      <c r="BY4048" t="s">
        <v>405</v>
      </c>
      <c r="CK4048" t="s">
        <v>405</v>
      </c>
      <c r="CZ4048" t="s">
        <v>405</v>
      </c>
      <c r="DA4048" t="s">
        <v>405</v>
      </c>
      <c r="DJ4048" t="s">
        <v>405</v>
      </c>
      <c r="DT4048" t="s">
        <v>427</v>
      </c>
      <c r="DU4048" t="s">
        <v>428</v>
      </c>
      <c r="DV4048" t="s">
        <v>1955</v>
      </c>
      <c r="DW4048">
        <v>1</v>
      </c>
      <c r="DX4048">
        <v>1</v>
      </c>
      <c r="DY4048">
        <v>1</v>
      </c>
      <c r="DZ4048">
        <v>1</v>
      </c>
      <c r="EA4048">
        <v>0</v>
      </c>
      <c r="EB4048">
        <v>0</v>
      </c>
      <c r="EC4048">
        <v>1</v>
      </c>
      <c r="ED4048">
        <v>1</v>
      </c>
      <c r="EE4048" t="s">
        <v>2178</v>
      </c>
      <c r="EF4048">
        <v>1</v>
      </c>
      <c r="EG4048">
        <v>0</v>
      </c>
      <c r="EH4048">
        <v>0</v>
      </c>
      <c r="EI4048">
        <v>0</v>
      </c>
      <c r="EJ4048">
        <v>0</v>
      </c>
      <c r="EK4048">
        <v>0</v>
      </c>
      <c r="EL4048">
        <v>0</v>
      </c>
      <c r="EM4048">
        <v>1</v>
      </c>
      <c r="EN4048" t="s">
        <v>460</v>
      </c>
      <c r="EO4048">
        <v>1</v>
      </c>
      <c r="EP4048">
        <v>0</v>
      </c>
      <c r="EQ4048">
        <v>1</v>
      </c>
      <c r="ER4048">
        <v>0</v>
      </c>
      <c r="ES4048">
        <v>0</v>
      </c>
      <c r="ET4048">
        <v>0</v>
      </c>
      <c r="EU4048">
        <v>0</v>
      </c>
      <c r="EV4048">
        <v>0</v>
      </c>
      <c r="EW4048">
        <v>0</v>
      </c>
      <c r="EX4048">
        <v>0</v>
      </c>
      <c r="EY4048">
        <v>0</v>
      </c>
      <c r="EZ4048">
        <v>0</v>
      </c>
      <c r="FA4048">
        <v>0</v>
      </c>
      <c r="FB4048">
        <v>0</v>
      </c>
      <c r="FC4048">
        <v>0</v>
      </c>
      <c r="FD4048" t="s">
        <v>432</v>
      </c>
      <c r="FE4048" t="s">
        <v>432</v>
      </c>
      <c r="FF4048" t="s">
        <v>13394</v>
      </c>
      <c r="FG4048">
        <v>0</v>
      </c>
      <c r="FH4048">
        <v>0</v>
      </c>
      <c r="FI4048">
        <v>0</v>
      </c>
      <c r="FJ4048">
        <v>0</v>
      </c>
      <c r="FK4048">
        <v>0</v>
      </c>
      <c r="FL4048">
        <v>0</v>
      </c>
      <c r="FM4048">
        <v>0</v>
      </c>
      <c r="FN4048">
        <v>0</v>
      </c>
      <c r="FO4048">
        <v>0</v>
      </c>
      <c r="FP4048">
        <v>0</v>
      </c>
      <c r="FQ4048">
        <v>1</v>
      </c>
      <c r="FR4048">
        <v>0</v>
      </c>
      <c r="FS4048">
        <v>0</v>
      </c>
      <c r="FT4048">
        <v>0</v>
      </c>
      <c r="FU4048">
        <v>0</v>
      </c>
      <c r="FV4048">
        <v>0</v>
      </c>
      <c r="FW4048">
        <v>0</v>
      </c>
      <c r="FX4048">
        <v>0</v>
      </c>
      <c r="FY4048">
        <v>0</v>
      </c>
      <c r="FZ4048">
        <v>1</v>
      </c>
      <c r="GA4048">
        <v>0</v>
      </c>
      <c r="GB4048">
        <v>0</v>
      </c>
      <c r="GC4048">
        <v>0</v>
      </c>
      <c r="GD4048">
        <v>1</v>
      </c>
      <c r="GE4048">
        <v>1</v>
      </c>
      <c r="GF4048">
        <v>0</v>
      </c>
      <c r="GG4048">
        <v>0</v>
      </c>
      <c r="GH4048">
        <v>0</v>
      </c>
      <c r="GI4048">
        <v>0</v>
      </c>
      <c r="GJ4048">
        <v>0</v>
      </c>
      <c r="GK4048">
        <v>0</v>
      </c>
      <c r="GL4048">
        <v>0</v>
      </c>
      <c r="GM4048">
        <v>0</v>
      </c>
      <c r="GN4048" t="s">
        <v>434</v>
      </c>
      <c r="GO4048">
        <v>1</v>
      </c>
      <c r="GP4048">
        <v>0</v>
      </c>
      <c r="GQ4048">
        <v>0</v>
      </c>
      <c r="GR4048">
        <v>0</v>
      </c>
      <c r="GS4048">
        <v>0</v>
      </c>
      <c r="GT4048">
        <v>0</v>
      </c>
      <c r="GU4048">
        <v>0</v>
      </c>
      <c r="GV4048" t="s">
        <v>434</v>
      </c>
      <c r="GW4048" t="s">
        <v>13395</v>
      </c>
      <c r="GX4048">
        <v>0</v>
      </c>
      <c r="GY4048">
        <v>0</v>
      </c>
      <c r="GZ4048">
        <v>0</v>
      </c>
      <c r="HA4048">
        <v>0</v>
      </c>
      <c r="HB4048">
        <v>0</v>
      </c>
      <c r="HC4048">
        <v>0</v>
      </c>
      <c r="HD4048">
        <v>1</v>
      </c>
      <c r="HE4048">
        <v>0</v>
      </c>
      <c r="HF4048">
        <v>1</v>
      </c>
      <c r="HG4048">
        <v>0</v>
      </c>
      <c r="HH4048">
        <v>0</v>
      </c>
      <c r="HI4048">
        <v>0</v>
      </c>
      <c r="HJ4048">
        <v>0</v>
      </c>
      <c r="HK4048">
        <v>0</v>
      </c>
      <c r="HL4048">
        <v>0</v>
      </c>
      <c r="HM4048">
        <v>0</v>
      </c>
      <c r="HN4048">
        <v>0</v>
      </c>
      <c r="HO4048">
        <v>0</v>
      </c>
      <c r="HP4048">
        <v>0</v>
      </c>
      <c r="HQ4048">
        <v>0</v>
      </c>
      <c r="HR4048">
        <v>0</v>
      </c>
      <c r="HS4048">
        <v>1</v>
      </c>
      <c r="HT4048">
        <v>0</v>
      </c>
      <c r="HU4048" t="s">
        <v>680</v>
      </c>
      <c r="HV4048" t="s">
        <v>1066</v>
      </c>
      <c r="HW4048">
        <v>1</v>
      </c>
      <c r="HX4048">
        <v>0</v>
      </c>
      <c r="HY4048">
        <v>1</v>
      </c>
      <c r="HZ4048">
        <v>0</v>
      </c>
      <c r="IA4048">
        <v>0</v>
      </c>
      <c r="IB4048">
        <v>0</v>
      </c>
      <c r="IC4048">
        <v>0</v>
      </c>
      <c r="ID4048">
        <v>0</v>
      </c>
      <c r="IE4048" t="s">
        <v>1472</v>
      </c>
      <c r="IF4048">
        <v>0</v>
      </c>
      <c r="IG4048">
        <v>0</v>
      </c>
      <c r="IH4048">
        <v>1</v>
      </c>
      <c r="II4048">
        <v>0</v>
      </c>
      <c r="IJ4048">
        <v>1</v>
      </c>
      <c r="IK4048" t="s">
        <v>405</v>
      </c>
      <c r="IL4048" t="s">
        <v>405</v>
      </c>
      <c r="IM4048" t="s">
        <v>405</v>
      </c>
      <c r="IN4048" t="s">
        <v>405</v>
      </c>
      <c r="IO4048" t="s">
        <v>405</v>
      </c>
      <c r="IY4048" t="s">
        <v>405</v>
      </c>
      <c r="JV4048" t="s">
        <v>405</v>
      </c>
      <c r="JX4048" t="s">
        <v>405</v>
      </c>
      <c r="JY4048" t="s">
        <v>405</v>
      </c>
      <c r="JZ4048" t="s">
        <v>405</v>
      </c>
      <c r="KJ4048" t="s">
        <v>405</v>
      </c>
      <c r="KU4048" t="s">
        <v>405</v>
      </c>
      <c r="LQ4048" t="s">
        <v>405</v>
      </c>
      <c r="LX4048" t="s">
        <v>405</v>
      </c>
      <c r="MI4048" t="s">
        <v>13396</v>
      </c>
      <c r="MJ4048">
        <v>1</v>
      </c>
      <c r="MK4048">
        <v>1</v>
      </c>
      <c r="ML4048">
        <v>1</v>
      </c>
      <c r="MM4048">
        <v>1</v>
      </c>
      <c r="MN4048">
        <v>1</v>
      </c>
      <c r="MO4048">
        <v>1</v>
      </c>
      <c r="MP4048">
        <v>0</v>
      </c>
      <c r="MQ4048">
        <v>0</v>
      </c>
      <c r="MR4048">
        <v>1</v>
      </c>
      <c r="MS4048">
        <v>0</v>
      </c>
      <c r="MT4048">
        <v>0</v>
      </c>
      <c r="MU4048">
        <v>0</v>
      </c>
      <c r="MV4048" t="s">
        <v>6296</v>
      </c>
      <c r="MW4048">
        <v>1</v>
      </c>
      <c r="MX4048">
        <v>1</v>
      </c>
      <c r="MY4048">
        <v>0</v>
      </c>
      <c r="MZ4048">
        <v>1</v>
      </c>
      <c r="NA4048">
        <v>0</v>
      </c>
      <c r="NB4048">
        <v>1</v>
      </c>
      <c r="NC4048">
        <v>0</v>
      </c>
      <c r="ND4048">
        <v>1</v>
      </c>
      <c r="NE4048">
        <v>1</v>
      </c>
      <c r="NF4048">
        <v>0</v>
      </c>
      <c r="NG4048">
        <v>0</v>
      </c>
      <c r="NH4048">
        <v>0</v>
      </c>
      <c r="NI4048">
        <v>0</v>
      </c>
      <c r="NJ4048">
        <v>0</v>
      </c>
      <c r="NK4048" t="s">
        <v>13397</v>
      </c>
      <c r="NL4048">
        <v>1</v>
      </c>
      <c r="NM4048">
        <v>1</v>
      </c>
      <c r="NN4048">
        <v>0</v>
      </c>
      <c r="NO4048">
        <v>1</v>
      </c>
      <c r="NP4048">
        <v>0</v>
      </c>
      <c r="NQ4048">
        <v>1</v>
      </c>
      <c r="NR4048">
        <v>1</v>
      </c>
      <c r="NS4048">
        <v>0</v>
      </c>
      <c r="NT4048">
        <v>1</v>
      </c>
      <c r="NU4048">
        <v>0</v>
      </c>
      <c r="NV4048">
        <v>0</v>
      </c>
      <c r="NW4048" t="s">
        <v>813</v>
      </c>
      <c r="NX4048">
        <v>1</v>
      </c>
      <c r="NY4048">
        <v>1</v>
      </c>
      <c r="NZ4048">
        <v>0</v>
      </c>
      <c r="OA4048">
        <v>0</v>
      </c>
      <c r="OB4048">
        <v>0</v>
      </c>
      <c r="OC4048">
        <v>0</v>
      </c>
      <c r="OD4048">
        <v>0</v>
      </c>
      <c r="OE4048">
        <v>0</v>
      </c>
      <c r="OF4048">
        <v>0</v>
      </c>
      <c r="OG4048">
        <v>0</v>
      </c>
      <c r="OH4048">
        <v>0</v>
      </c>
      <c r="OI4048">
        <v>0</v>
      </c>
      <c r="OJ4048" t="s">
        <v>405</v>
      </c>
    </row>
    <row r="4049" spans="1:400" x14ac:dyDescent="0.25">
      <c r="A4049" t="s">
        <v>13398</v>
      </c>
      <c r="B4049">
        <v>55</v>
      </c>
      <c r="C4049" t="s">
        <v>1034</v>
      </c>
      <c r="D4049" t="s">
        <v>475</v>
      </c>
      <c r="E4049" t="s">
        <v>403</v>
      </c>
      <c r="F4049" t="s">
        <v>404</v>
      </c>
      <c r="G4049" t="s">
        <v>503</v>
      </c>
      <c r="H4049">
        <v>1</v>
      </c>
      <c r="I4049">
        <v>0</v>
      </c>
      <c r="J4049">
        <v>0</v>
      </c>
      <c r="K4049">
        <v>0</v>
      </c>
      <c r="L4049" t="s">
        <v>405</v>
      </c>
      <c r="V4049">
        <v>1</v>
      </c>
      <c r="W4049" t="s">
        <v>479</v>
      </c>
      <c r="X4049" t="s">
        <v>480</v>
      </c>
      <c r="Y4049" t="s">
        <v>408</v>
      </c>
      <c r="Z4049">
        <v>1</v>
      </c>
      <c r="AA4049" t="s">
        <v>405</v>
      </c>
      <c r="AB4049" t="s">
        <v>561</v>
      </c>
      <c r="AC4049" t="s">
        <v>660</v>
      </c>
      <c r="AD4049" t="s">
        <v>411</v>
      </c>
      <c r="AE4049" t="s">
        <v>531</v>
      </c>
      <c r="AF4049" t="s">
        <v>413</v>
      </c>
      <c r="AG4049">
        <v>0</v>
      </c>
      <c r="AH4049" t="s">
        <v>405</v>
      </c>
      <c r="AI4049" t="s">
        <v>550</v>
      </c>
      <c r="AJ4049" t="s">
        <v>415</v>
      </c>
      <c r="AK4049" t="s">
        <v>534</v>
      </c>
      <c r="AL4049" t="s">
        <v>565</v>
      </c>
      <c r="AM4049" t="s">
        <v>484</v>
      </c>
      <c r="AN4049">
        <v>1</v>
      </c>
      <c r="AO4049" t="s">
        <v>405</v>
      </c>
      <c r="AW4049" t="s">
        <v>485</v>
      </c>
      <c r="AX4049" t="s">
        <v>421</v>
      </c>
      <c r="AY4049" t="s">
        <v>9393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1</v>
      </c>
      <c r="BG4049">
        <v>1</v>
      </c>
      <c r="BH4049">
        <v>0</v>
      </c>
      <c r="BI4049">
        <v>1</v>
      </c>
      <c r="BJ4049" t="s">
        <v>423</v>
      </c>
      <c r="BK4049" t="s">
        <v>425</v>
      </c>
      <c r="BL4049" t="s">
        <v>425</v>
      </c>
      <c r="BM4049" t="s">
        <v>455</v>
      </c>
      <c r="BN4049" t="s">
        <v>405</v>
      </c>
      <c r="BO4049" t="s">
        <v>405</v>
      </c>
      <c r="BY4049" t="s">
        <v>405</v>
      </c>
      <c r="CK4049" t="s">
        <v>405</v>
      </c>
      <c r="CZ4049" t="s">
        <v>405</v>
      </c>
      <c r="DA4049" t="s">
        <v>405</v>
      </c>
      <c r="DJ4049" t="s">
        <v>405</v>
      </c>
      <c r="DT4049" t="s">
        <v>456</v>
      </c>
      <c r="DU4049" t="s">
        <v>457</v>
      </c>
      <c r="DV4049" t="s">
        <v>662</v>
      </c>
      <c r="DW4049">
        <v>1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1</v>
      </c>
      <c r="ED4049">
        <v>0</v>
      </c>
      <c r="EE4049" t="s">
        <v>618</v>
      </c>
      <c r="EF4049">
        <v>0</v>
      </c>
      <c r="EG4049">
        <v>0</v>
      </c>
      <c r="EH4049">
        <v>0</v>
      </c>
      <c r="EI4049">
        <v>0</v>
      </c>
      <c r="EJ4049">
        <v>0</v>
      </c>
      <c r="EK4049">
        <v>0</v>
      </c>
      <c r="EL4049">
        <v>1</v>
      </c>
      <c r="EM4049">
        <v>0</v>
      </c>
      <c r="EN4049" t="s">
        <v>620</v>
      </c>
      <c r="EO4049">
        <v>0</v>
      </c>
      <c r="EP4049">
        <v>0</v>
      </c>
      <c r="EQ4049">
        <v>0</v>
      </c>
      <c r="ER4049">
        <v>0</v>
      </c>
      <c r="ES4049">
        <v>0</v>
      </c>
      <c r="ET4049">
        <v>0</v>
      </c>
      <c r="EU4049">
        <v>0</v>
      </c>
      <c r="EV4049">
        <v>0</v>
      </c>
      <c r="EW4049">
        <v>0</v>
      </c>
      <c r="EX4049">
        <v>0</v>
      </c>
      <c r="EY4049">
        <v>0</v>
      </c>
      <c r="EZ4049">
        <v>0</v>
      </c>
      <c r="FA4049">
        <v>0</v>
      </c>
      <c r="FB4049">
        <v>0</v>
      </c>
      <c r="FC4049">
        <v>1</v>
      </c>
      <c r="FD4049" t="s">
        <v>620</v>
      </c>
      <c r="FE4049" t="s">
        <v>432</v>
      </c>
      <c r="FF4049" t="s">
        <v>1411</v>
      </c>
      <c r="FG4049">
        <v>0</v>
      </c>
      <c r="FH4049">
        <v>0</v>
      </c>
      <c r="FI4049">
        <v>1</v>
      </c>
      <c r="FJ4049">
        <v>0</v>
      </c>
      <c r="FK4049">
        <v>0</v>
      </c>
      <c r="FL4049">
        <v>0</v>
      </c>
      <c r="FM4049">
        <v>0</v>
      </c>
      <c r="FN4049">
        <v>0</v>
      </c>
      <c r="FO4049">
        <v>0</v>
      </c>
      <c r="FP4049">
        <v>0</v>
      </c>
      <c r="FQ4049">
        <v>0</v>
      </c>
      <c r="FR4049">
        <v>0</v>
      </c>
      <c r="FS4049">
        <v>0</v>
      </c>
      <c r="FT4049">
        <v>0</v>
      </c>
      <c r="FU4049">
        <v>0</v>
      </c>
      <c r="FV4049">
        <v>0</v>
      </c>
      <c r="FW4049">
        <v>0</v>
      </c>
      <c r="FX4049">
        <v>0</v>
      </c>
      <c r="FY4049">
        <v>0</v>
      </c>
      <c r="FZ4049">
        <v>0</v>
      </c>
      <c r="GA4049">
        <v>0</v>
      </c>
      <c r="GB4049">
        <v>0</v>
      </c>
      <c r="GC4049">
        <v>0</v>
      </c>
      <c r="GD4049">
        <v>0</v>
      </c>
      <c r="GE4049">
        <v>0</v>
      </c>
      <c r="GF4049">
        <v>0</v>
      </c>
      <c r="GG4049">
        <v>0</v>
      </c>
      <c r="GH4049">
        <v>0</v>
      </c>
      <c r="GI4049">
        <v>0</v>
      </c>
      <c r="GJ4049">
        <v>0</v>
      </c>
      <c r="GK4049">
        <v>0</v>
      </c>
      <c r="GL4049">
        <v>0</v>
      </c>
      <c r="GM4049">
        <v>0</v>
      </c>
      <c r="GN4049" t="s">
        <v>975</v>
      </c>
      <c r="GO4049">
        <v>0</v>
      </c>
      <c r="GP4049">
        <v>0</v>
      </c>
      <c r="GQ4049">
        <v>0</v>
      </c>
      <c r="GR4049">
        <v>0</v>
      </c>
      <c r="GS4049">
        <v>0</v>
      </c>
      <c r="GT4049">
        <v>0</v>
      </c>
      <c r="GU4049">
        <v>1</v>
      </c>
      <c r="GV4049" t="s">
        <v>434</v>
      </c>
      <c r="GW4049" t="s">
        <v>435</v>
      </c>
      <c r="GX4049">
        <v>0</v>
      </c>
      <c r="GY4049">
        <v>0</v>
      </c>
      <c r="GZ4049">
        <v>0</v>
      </c>
      <c r="HA4049">
        <v>0</v>
      </c>
      <c r="HB4049">
        <v>0</v>
      </c>
      <c r="HC4049">
        <v>0</v>
      </c>
      <c r="HD4049">
        <v>0</v>
      </c>
      <c r="HE4049">
        <v>0</v>
      </c>
      <c r="HF4049">
        <v>0</v>
      </c>
      <c r="HG4049">
        <v>0</v>
      </c>
      <c r="HH4049">
        <v>0</v>
      </c>
      <c r="HI4049">
        <v>0</v>
      </c>
      <c r="HJ4049">
        <v>0</v>
      </c>
      <c r="HK4049">
        <v>0</v>
      </c>
      <c r="HL4049">
        <v>0</v>
      </c>
      <c r="HM4049">
        <v>0</v>
      </c>
      <c r="HN4049">
        <v>0</v>
      </c>
      <c r="HO4049">
        <v>0</v>
      </c>
      <c r="HP4049">
        <v>0</v>
      </c>
      <c r="HQ4049">
        <v>0</v>
      </c>
      <c r="HR4049">
        <v>0</v>
      </c>
      <c r="HS4049">
        <v>0</v>
      </c>
      <c r="HT4049">
        <v>1</v>
      </c>
      <c r="HU4049" t="s">
        <v>522</v>
      </c>
      <c r="HV4049" t="s">
        <v>523</v>
      </c>
      <c r="HW4049">
        <v>0</v>
      </c>
      <c r="HX4049">
        <v>0</v>
      </c>
      <c r="HY4049">
        <v>0</v>
      </c>
      <c r="HZ4049">
        <v>0</v>
      </c>
      <c r="IA4049">
        <v>0</v>
      </c>
      <c r="IB4049">
        <v>0</v>
      </c>
      <c r="IC4049">
        <v>0</v>
      </c>
      <c r="ID4049">
        <v>1</v>
      </c>
      <c r="IE4049" t="s">
        <v>438</v>
      </c>
      <c r="IF4049">
        <v>1</v>
      </c>
      <c r="IG4049">
        <v>0</v>
      </c>
      <c r="IH4049">
        <v>0</v>
      </c>
      <c r="II4049">
        <v>0</v>
      </c>
      <c r="IJ4049">
        <v>0</v>
      </c>
      <c r="IK4049" t="s">
        <v>405</v>
      </c>
      <c r="IL4049" t="s">
        <v>405</v>
      </c>
      <c r="IM4049" t="s">
        <v>405</v>
      </c>
      <c r="IN4049" t="s">
        <v>405</v>
      </c>
      <c r="IO4049" t="s">
        <v>405</v>
      </c>
      <c r="IY4049" t="s">
        <v>405</v>
      </c>
      <c r="JV4049" t="s">
        <v>405</v>
      </c>
      <c r="JX4049" t="s">
        <v>405</v>
      </c>
      <c r="JY4049" t="s">
        <v>405</v>
      </c>
      <c r="JZ4049" t="s">
        <v>405</v>
      </c>
      <c r="KJ4049" t="s">
        <v>796</v>
      </c>
      <c r="KK4049">
        <v>0</v>
      </c>
      <c r="KL4049">
        <v>0</v>
      </c>
      <c r="KM4049">
        <v>0</v>
      </c>
      <c r="KN4049">
        <v>0</v>
      </c>
      <c r="KO4049">
        <v>0</v>
      </c>
      <c r="KP4049">
        <v>0</v>
      </c>
      <c r="KQ4049">
        <v>0</v>
      </c>
      <c r="KR4049">
        <v>0</v>
      </c>
      <c r="KS4049">
        <v>0</v>
      </c>
      <c r="KT4049">
        <v>1</v>
      </c>
      <c r="KU4049" t="s">
        <v>956</v>
      </c>
      <c r="KV4049">
        <v>0</v>
      </c>
      <c r="KW4049">
        <v>0</v>
      </c>
      <c r="KX4049">
        <v>0</v>
      </c>
      <c r="KY4049">
        <v>0</v>
      </c>
      <c r="KZ4049">
        <v>0</v>
      </c>
      <c r="LA4049">
        <v>0</v>
      </c>
      <c r="LB4049">
        <v>0</v>
      </c>
      <c r="LC4049">
        <v>0</v>
      </c>
      <c r="LD4049">
        <v>0</v>
      </c>
      <c r="LE4049">
        <v>0</v>
      </c>
      <c r="LF4049">
        <v>0</v>
      </c>
      <c r="LG4049">
        <v>0</v>
      </c>
      <c r="LH4049">
        <v>0</v>
      </c>
      <c r="LI4049">
        <v>0</v>
      </c>
      <c r="LJ4049">
        <v>0</v>
      </c>
      <c r="LK4049">
        <v>0</v>
      </c>
      <c r="LL4049">
        <v>0</v>
      </c>
      <c r="LM4049">
        <v>0</v>
      </c>
      <c r="LN4049">
        <v>0</v>
      </c>
      <c r="LO4049">
        <v>0</v>
      </c>
      <c r="LP4049">
        <v>1</v>
      </c>
      <c r="LQ4049" t="s">
        <v>526</v>
      </c>
      <c r="LR4049">
        <v>0</v>
      </c>
      <c r="LS4049">
        <v>0</v>
      </c>
      <c r="LT4049">
        <v>0</v>
      </c>
      <c r="LU4049">
        <v>0</v>
      </c>
      <c r="LV4049">
        <v>1</v>
      </c>
      <c r="LW4049">
        <v>0</v>
      </c>
      <c r="LX4049" t="s">
        <v>884</v>
      </c>
      <c r="LY4049">
        <v>0</v>
      </c>
      <c r="LZ4049">
        <v>0</v>
      </c>
      <c r="MA4049">
        <v>0</v>
      </c>
      <c r="MB4049">
        <v>0</v>
      </c>
      <c r="MC4049">
        <v>0</v>
      </c>
      <c r="MD4049">
        <v>0</v>
      </c>
      <c r="ME4049">
        <v>0</v>
      </c>
      <c r="MF4049">
        <v>1</v>
      </c>
      <c r="MG4049">
        <v>0</v>
      </c>
      <c r="MH4049">
        <v>0</v>
      </c>
      <c r="MI4049" t="s">
        <v>405</v>
      </c>
      <c r="MV4049" t="s">
        <v>405</v>
      </c>
      <c r="NK4049" t="s">
        <v>405</v>
      </c>
      <c r="NW4049" t="s">
        <v>405</v>
      </c>
      <c r="OJ4049" t="s">
        <v>405</v>
      </c>
    </row>
    <row r="4050" spans="1:400" x14ac:dyDescent="0.25">
      <c r="A4050" t="s">
        <v>13399</v>
      </c>
      <c r="B4050">
        <v>28</v>
      </c>
      <c r="C4050" t="s">
        <v>575</v>
      </c>
      <c r="D4050" t="s">
        <v>402</v>
      </c>
      <c r="E4050" t="s">
        <v>403</v>
      </c>
      <c r="F4050" t="s">
        <v>404</v>
      </c>
      <c r="G4050" t="s">
        <v>405</v>
      </c>
      <c r="L4050" t="s">
        <v>405</v>
      </c>
      <c r="V4050">
        <v>1</v>
      </c>
      <c r="W4050" t="s">
        <v>479</v>
      </c>
      <c r="X4050" t="s">
        <v>480</v>
      </c>
      <c r="Y4050" t="s">
        <v>408</v>
      </c>
      <c r="Z4050">
        <v>1</v>
      </c>
      <c r="AA4050" t="s">
        <v>405</v>
      </c>
      <c r="AB4050" t="s">
        <v>561</v>
      </c>
      <c r="AC4050" t="s">
        <v>732</v>
      </c>
      <c r="AD4050" t="s">
        <v>411</v>
      </c>
      <c r="AE4050" t="s">
        <v>412</v>
      </c>
      <c r="AF4050" t="s">
        <v>413</v>
      </c>
      <c r="AG4050">
        <v>0</v>
      </c>
      <c r="AH4050" t="s">
        <v>405</v>
      </c>
      <c r="AI4050" t="s">
        <v>550</v>
      </c>
      <c r="AJ4050" t="s">
        <v>415</v>
      </c>
      <c r="AK4050" t="s">
        <v>534</v>
      </c>
      <c r="AL4050" t="s">
        <v>651</v>
      </c>
      <c r="AM4050" t="s">
        <v>418</v>
      </c>
      <c r="AN4050">
        <v>0</v>
      </c>
      <c r="AO4050" t="s">
        <v>13400</v>
      </c>
      <c r="AP4050">
        <v>1</v>
      </c>
      <c r="AQ4050">
        <v>0</v>
      </c>
      <c r="AR4050">
        <v>0</v>
      </c>
      <c r="AS4050">
        <v>0</v>
      </c>
      <c r="AT4050">
        <v>0</v>
      </c>
      <c r="AU4050">
        <v>1</v>
      </c>
      <c r="AV4050">
        <v>0</v>
      </c>
      <c r="AW4050" t="s">
        <v>420</v>
      </c>
      <c r="AX4050" t="s">
        <v>421</v>
      </c>
      <c r="AY4050" t="s">
        <v>1424</v>
      </c>
      <c r="AZ4050">
        <v>1</v>
      </c>
      <c r="BA4050">
        <v>0</v>
      </c>
      <c r="BB4050">
        <v>0</v>
      </c>
      <c r="BC4050">
        <v>0</v>
      </c>
      <c r="BD4050">
        <v>1</v>
      </c>
      <c r="BE4050">
        <v>0</v>
      </c>
      <c r="BF4050">
        <v>1</v>
      </c>
      <c r="BG4050">
        <v>0</v>
      </c>
      <c r="BH4050">
        <v>0</v>
      </c>
      <c r="BI4050">
        <v>0</v>
      </c>
      <c r="BJ4050" t="s">
        <v>487</v>
      </c>
      <c r="BK4050" t="s">
        <v>594</v>
      </c>
      <c r="BL4050" t="s">
        <v>424</v>
      </c>
      <c r="BM4050" t="s">
        <v>455</v>
      </c>
      <c r="BN4050" t="s">
        <v>405</v>
      </c>
      <c r="BO4050" t="s">
        <v>405</v>
      </c>
      <c r="BY4050" t="s">
        <v>405</v>
      </c>
      <c r="CK4050" t="s">
        <v>405</v>
      </c>
      <c r="CZ4050" t="s">
        <v>405</v>
      </c>
      <c r="DA4050" t="s">
        <v>405</v>
      </c>
      <c r="DJ4050" t="s">
        <v>405</v>
      </c>
      <c r="DT4050" t="s">
        <v>456</v>
      </c>
      <c r="DU4050" t="s">
        <v>457</v>
      </c>
      <c r="DV4050" t="s">
        <v>518</v>
      </c>
      <c r="DW4050">
        <v>1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1</v>
      </c>
      <c r="ED4050">
        <v>0</v>
      </c>
      <c r="EE4050" t="s">
        <v>518</v>
      </c>
      <c r="EF4050">
        <v>1</v>
      </c>
      <c r="EG4050">
        <v>0</v>
      </c>
      <c r="EH4050">
        <v>0</v>
      </c>
      <c r="EI4050">
        <v>0</v>
      </c>
      <c r="EJ4050">
        <v>0</v>
      </c>
      <c r="EK4050">
        <v>0</v>
      </c>
      <c r="EL4050">
        <v>1</v>
      </c>
      <c r="EM4050">
        <v>0</v>
      </c>
      <c r="EN4050" t="s">
        <v>460</v>
      </c>
      <c r="EO4050">
        <v>1</v>
      </c>
      <c r="EP4050">
        <v>0</v>
      </c>
      <c r="EQ4050">
        <v>1</v>
      </c>
      <c r="ER4050">
        <v>0</v>
      </c>
      <c r="ES4050">
        <v>0</v>
      </c>
      <c r="ET4050">
        <v>0</v>
      </c>
      <c r="EU4050">
        <v>0</v>
      </c>
      <c r="EV4050">
        <v>0</v>
      </c>
      <c r="EW4050">
        <v>0</v>
      </c>
      <c r="EX4050">
        <v>0</v>
      </c>
      <c r="EY4050">
        <v>0</v>
      </c>
      <c r="EZ4050">
        <v>0</v>
      </c>
      <c r="FA4050">
        <v>0</v>
      </c>
      <c r="FB4050">
        <v>0</v>
      </c>
      <c r="FC4050">
        <v>0</v>
      </c>
      <c r="FD4050" t="s">
        <v>461</v>
      </c>
      <c r="FE4050" t="s">
        <v>432</v>
      </c>
      <c r="FF4050" t="s">
        <v>13401</v>
      </c>
      <c r="FG4050">
        <v>0</v>
      </c>
      <c r="FH4050">
        <v>0</v>
      </c>
      <c r="FI4050">
        <v>1</v>
      </c>
      <c r="FJ4050">
        <v>0</v>
      </c>
      <c r="FK4050">
        <v>0</v>
      </c>
      <c r="FL4050">
        <v>0</v>
      </c>
      <c r="FM4050">
        <v>0</v>
      </c>
      <c r="FN4050">
        <v>1</v>
      </c>
      <c r="FO4050">
        <v>0</v>
      </c>
      <c r="FP4050">
        <v>0</v>
      </c>
      <c r="FQ4050">
        <v>0</v>
      </c>
      <c r="FR4050">
        <v>0</v>
      </c>
      <c r="FS4050">
        <v>0</v>
      </c>
      <c r="FT4050">
        <v>1</v>
      </c>
      <c r="FU4050">
        <v>0</v>
      </c>
      <c r="FV4050">
        <v>0</v>
      </c>
      <c r="FW4050">
        <v>0</v>
      </c>
      <c r="FX4050">
        <v>0</v>
      </c>
      <c r="FY4050">
        <v>0</v>
      </c>
      <c r="FZ4050">
        <v>0</v>
      </c>
      <c r="GA4050">
        <v>0</v>
      </c>
      <c r="GB4050">
        <v>0</v>
      </c>
      <c r="GC4050">
        <v>0</v>
      </c>
      <c r="GD4050">
        <v>0</v>
      </c>
      <c r="GE4050">
        <v>0</v>
      </c>
      <c r="GF4050">
        <v>0</v>
      </c>
      <c r="GG4050">
        <v>1</v>
      </c>
      <c r="GH4050">
        <v>0</v>
      </c>
      <c r="GI4050">
        <v>0</v>
      </c>
      <c r="GJ4050">
        <v>0</v>
      </c>
      <c r="GK4050">
        <v>0</v>
      </c>
      <c r="GL4050">
        <v>0</v>
      </c>
      <c r="GM4050">
        <v>0</v>
      </c>
      <c r="GN4050" t="s">
        <v>434</v>
      </c>
      <c r="GO4050">
        <v>1</v>
      </c>
      <c r="GP4050">
        <v>0</v>
      </c>
      <c r="GQ4050">
        <v>0</v>
      </c>
      <c r="GR4050">
        <v>0</v>
      </c>
      <c r="GS4050">
        <v>0</v>
      </c>
      <c r="GT4050">
        <v>0</v>
      </c>
      <c r="GU4050">
        <v>0</v>
      </c>
      <c r="GV4050" t="s">
        <v>678</v>
      </c>
      <c r="GW4050" t="s">
        <v>13402</v>
      </c>
      <c r="GX4050">
        <v>1</v>
      </c>
      <c r="GY4050">
        <v>0</v>
      </c>
      <c r="GZ4050">
        <v>1</v>
      </c>
      <c r="HA4050">
        <v>1</v>
      </c>
      <c r="HB4050">
        <v>0</v>
      </c>
      <c r="HC4050">
        <v>0</v>
      </c>
      <c r="HD4050">
        <v>1</v>
      </c>
      <c r="HE4050">
        <v>1</v>
      </c>
      <c r="HF4050">
        <v>0</v>
      </c>
      <c r="HG4050">
        <v>0</v>
      </c>
      <c r="HH4050">
        <v>0</v>
      </c>
      <c r="HI4050">
        <v>0</v>
      </c>
      <c r="HJ4050">
        <v>0</v>
      </c>
      <c r="HK4050">
        <v>0</v>
      </c>
      <c r="HL4050">
        <v>0</v>
      </c>
      <c r="HM4050">
        <v>1</v>
      </c>
      <c r="HN4050">
        <v>0</v>
      </c>
      <c r="HO4050">
        <v>0</v>
      </c>
      <c r="HP4050">
        <v>0</v>
      </c>
      <c r="HQ4050">
        <v>0</v>
      </c>
      <c r="HR4050">
        <v>0</v>
      </c>
      <c r="HS4050">
        <v>0</v>
      </c>
      <c r="HT4050">
        <v>0</v>
      </c>
      <c r="HU4050" t="s">
        <v>522</v>
      </c>
      <c r="HV4050" t="s">
        <v>2231</v>
      </c>
      <c r="HW4050">
        <v>1</v>
      </c>
      <c r="HX4050">
        <v>0</v>
      </c>
      <c r="HY4050">
        <v>0</v>
      </c>
      <c r="HZ4050">
        <v>0</v>
      </c>
      <c r="IA4050">
        <v>1</v>
      </c>
      <c r="IB4050">
        <v>0</v>
      </c>
      <c r="IC4050">
        <v>0</v>
      </c>
      <c r="ID4050">
        <v>0</v>
      </c>
      <c r="IE4050" t="s">
        <v>496</v>
      </c>
      <c r="IF4050">
        <v>0</v>
      </c>
      <c r="IG4050">
        <v>1</v>
      </c>
      <c r="IH4050">
        <v>0</v>
      </c>
      <c r="II4050">
        <v>0</v>
      </c>
      <c r="IJ4050">
        <v>0</v>
      </c>
      <c r="IK4050" t="s">
        <v>405</v>
      </c>
      <c r="IL4050" t="s">
        <v>405</v>
      </c>
      <c r="IM4050" t="s">
        <v>405</v>
      </c>
      <c r="IN4050" t="s">
        <v>405</v>
      </c>
      <c r="IO4050" t="s">
        <v>405</v>
      </c>
      <c r="IY4050" t="s">
        <v>405</v>
      </c>
      <c r="JV4050" t="s">
        <v>405</v>
      </c>
      <c r="JX4050" t="s">
        <v>405</v>
      </c>
      <c r="JY4050" t="s">
        <v>405</v>
      </c>
      <c r="JZ4050" t="s">
        <v>405</v>
      </c>
      <c r="KJ4050" t="s">
        <v>13403</v>
      </c>
      <c r="KK4050">
        <v>1</v>
      </c>
      <c r="KL4050">
        <v>1</v>
      </c>
      <c r="KM4050">
        <v>1</v>
      </c>
      <c r="KN4050">
        <v>0</v>
      </c>
      <c r="KO4050">
        <v>1</v>
      </c>
      <c r="KP4050">
        <v>0</v>
      </c>
      <c r="KQ4050">
        <v>1</v>
      </c>
      <c r="KR4050">
        <v>1</v>
      </c>
      <c r="KS4050">
        <v>0</v>
      </c>
      <c r="KT4050">
        <v>0</v>
      </c>
      <c r="KU4050" t="s">
        <v>3536</v>
      </c>
      <c r="KV4050">
        <v>1</v>
      </c>
      <c r="KW4050">
        <v>1</v>
      </c>
      <c r="KX4050">
        <v>0</v>
      </c>
      <c r="KY4050">
        <v>0</v>
      </c>
      <c r="KZ4050">
        <v>0</v>
      </c>
      <c r="LA4050">
        <v>0</v>
      </c>
      <c r="LB4050">
        <v>0</v>
      </c>
      <c r="LC4050">
        <v>0</v>
      </c>
      <c r="LD4050">
        <v>0</v>
      </c>
      <c r="LE4050">
        <v>0</v>
      </c>
      <c r="LF4050">
        <v>0</v>
      </c>
      <c r="LG4050">
        <v>0</v>
      </c>
      <c r="LH4050">
        <v>0</v>
      </c>
      <c r="LI4050">
        <v>0</v>
      </c>
      <c r="LJ4050">
        <v>0</v>
      </c>
      <c r="LK4050">
        <v>0</v>
      </c>
      <c r="LL4050">
        <v>0</v>
      </c>
      <c r="LM4050">
        <v>0</v>
      </c>
      <c r="LN4050">
        <v>0</v>
      </c>
      <c r="LO4050">
        <v>1</v>
      </c>
      <c r="LP4050">
        <v>0</v>
      </c>
      <c r="LQ4050" t="s">
        <v>1364</v>
      </c>
      <c r="LR4050">
        <v>0</v>
      </c>
      <c r="LS4050">
        <v>0</v>
      </c>
      <c r="LT4050">
        <v>1</v>
      </c>
      <c r="LU4050">
        <v>1</v>
      </c>
      <c r="LV4050">
        <v>0</v>
      </c>
      <c r="LW4050">
        <v>0</v>
      </c>
      <c r="LX4050" t="s">
        <v>851</v>
      </c>
      <c r="LY4050">
        <v>0</v>
      </c>
      <c r="LZ4050">
        <v>1</v>
      </c>
      <c r="MA4050">
        <v>1</v>
      </c>
      <c r="MB4050">
        <v>0</v>
      </c>
      <c r="MC4050">
        <v>0</v>
      </c>
      <c r="MD4050">
        <v>0</v>
      </c>
      <c r="ME4050">
        <v>0</v>
      </c>
      <c r="MF4050">
        <v>0</v>
      </c>
      <c r="MG4050">
        <v>0</v>
      </c>
      <c r="MH4050">
        <v>0</v>
      </c>
      <c r="MI4050" t="s">
        <v>405</v>
      </c>
      <c r="MV4050" t="s">
        <v>405</v>
      </c>
      <c r="NK4050" t="s">
        <v>405</v>
      </c>
      <c r="NW4050" t="s">
        <v>405</v>
      </c>
      <c r="OJ4050" t="s">
        <v>405</v>
      </c>
    </row>
    <row r="4051" spans="1:400" x14ac:dyDescent="0.25">
      <c r="A4051" t="s">
        <v>13404</v>
      </c>
      <c r="B4051">
        <v>28</v>
      </c>
      <c r="C4051" t="s">
        <v>575</v>
      </c>
      <c r="D4051" t="s">
        <v>475</v>
      </c>
      <c r="E4051" t="s">
        <v>502</v>
      </c>
      <c r="F4051" t="s">
        <v>404</v>
      </c>
      <c r="G4051" t="s">
        <v>503</v>
      </c>
      <c r="H4051">
        <v>1</v>
      </c>
      <c r="I4051">
        <v>0</v>
      </c>
      <c r="J4051">
        <v>0</v>
      </c>
      <c r="K4051">
        <v>0</v>
      </c>
      <c r="L4051" t="s">
        <v>405</v>
      </c>
      <c r="V4051">
        <v>1</v>
      </c>
      <c r="W4051" t="s">
        <v>444</v>
      </c>
      <c r="X4051" t="s">
        <v>445</v>
      </c>
      <c r="Y4051" t="s">
        <v>408</v>
      </c>
      <c r="Z4051">
        <v>1</v>
      </c>
      <c r="AA4051" t="s">
        <v>405</v>
      </c>
      <c r="AB4051" t="s">
        <v>446</v>
      </c>
      <c r="AC4051" t="s">
        <v>410</v>
      </c>
      <c r="AD4051" t="s">
        <v>411</v>
      </c>
      <c r="AE4051" t="s">
        <v>1254</v>
      </c>
      <c r="AF4051" t="s">
        <v>688</v>
      </c>
      <c r="AG4051">
        <v>0</v>
      </c>
      <c r="AH4051" t="s">
        <v>405</v>
      </c>
      <c r="AI4051" t="s">
        <v>689</v>
      </c>
      <c r="AJ4051" t="s">
        <v>482</v>
      </c>
      <c r="AK4051" t="s">
        <v>614</v>
      </c>
      <c r="AL4051" t="s">
        <v>417</v>
      </c>
      <c r="AM4051" t="s">
        <v>483</v>
      </c>
      <c r="AN4051">
        <v>1</v>
      </c>
      <c r="AO4051" t="s">
        <v>405</v>
      </c>
      <c r="AW4051" t="s">
        <v>485</v>
      </c>
      <c r="AX4051" t="s">
        <v>421</v>
      </c>
      <c r="AY4051" t="s">
        <v>808</v>
      </c>
      <c r="AZ4051">
        <v>1</v>
      </c>
      <c r="BA4051">
        <v>0</v>
      </c>
      <c r="BB4051">
        <v>0</v>
      </c>
      <c r="BC4051">
        <v>1</v>
      </c>
      <c r="BD4051">
        <v>1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 t="s">
        <v>487</v>
      </c>
      <c r="BK4051" t="s">
        <v>425</v>
      </c>
      <c r="BL4051" t="s">
        <v>425</v>
      </c>
      <c r="BM4051" t="s">
        <v>455</v>
      </c>
      <c r="BN4051" t="s">
        <v>405</v>
      </c>
      <c r="BO4051" t="s">
        <v>405</v>
      </c>
      <c r="BY4051" t="s">
        <v>405</v>
      </c>
      <c r="CK4051" t="s">
        <v>405</v>
      </c>
      <c r="CZ4051" t="s">
        <v>405</v>
      </c>
      <c r="DA4051" t="s">
        <v>405</v>
      </c>
      <c r="DJ4051" t="s">
        <v>405</v>
      </c>
      <c r="DT4051" t="s">
        <v>538</v>
      </c>
      <c r="DU4051" t="s">
        <v>539</v>
      </c>
      <c r="DV4051" t="s">
        <v>489</v>
      </c>
      <c r="DW4051">
        <v>1</v>
      </c>
      <c r="DX4051">
        <v>0</v>
      </c>
      <c r="DY4051">
        <v>0</v>
      </c>
      <c r="DZ4051">
        <v>1</v>
      </c>
      <c r="EA4051">
        <v>0</v>
      </c>
      <c r="EB4051">
        <v>0</v>
      </c>
      <c r="EC4051">
        <v>1</v>
      </c>
      <c r="ED4051">
        <v>0</v>
      </c>
      <c r="EE4051" t="s">
        <v>518</v>
      </c>
      <c r="EF4051">
        <v>1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1</v>
      </c>
      <c r="EM4051">
        <v>0</v>
      </c>
      <c r="EN4051" t="s">
        <v>460</v>
      </c>
      <c r="EO4051">
        <v>1</v>
      </c>
      <c r="EP4051">
        <v>0</v>
      </c>
      <c r="EQ4051">
        <v>1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0</v>
      </c>
      <c r="FD4051" t="s">
        <v>432</v>
      </c>
      <c r="FE4051" t="s">
        <v>432</v>
      </c>
      <c r="FF4051" t="s">
        <v>6354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1</v>
      </c>
      <c r="FR4051">
        <v>1</v>
      </c>
      <c r="FS4051">
        <v>0</v>
      </c>
      <c r="FT4051">
        <v>0</v>
      </c>
      <c r="FU4051">
        <v>0</v>
      </c>
      <c r="FV4051">
        <v>0</v>
      </c>
      <c r="FW4051">
        <v>0</v>
      </c>
      <c r="FX4051">
        <v>0</v>
      </c>
      <c r="FY4051">
        <v>0</v>
      </c>
      <c r="FZ4051">
        <v>0</v>
      </c>
      <c r="GA4051">
        <v>0</v>
      </c>
      <c r="GB4051">
        <v>0</v>
      </c>
      <c r="GC4051">
        <v>0</v>
      </c>
      <c r="GD4051">
        <v>0</v>
      </c>
      <c r="GE4051">
        <v>0</v>
      </c>
      <c r="GF4051">
        <v>0</v>
      </c>
      <c r="GG4051">
        <v>0</v>
      </c>
      <c r="GH4051">
        <v>0</v>
      </c>
      <c r="GI4051">
        <v>0</v>
      </c>
      <c r="GJ4051">
        <v>0</v>
      </c>
      <c r="GK4051">
        <v>0</v>
      </c>
      <c r="GL4051">
        <v>0</v>
      </c>
      <c r="GM4051">
        <v>0</v>
      </c>
      <c r="GN4051" t="s">
        <v>1444</v>
      </c>
      <c r="GO4051">
        <v>1</v>
      </c>
      <c r="GP4051">
        <v>0</v>
      </c>
      <c r="GQ4051">
        <v>1</v>
      </c>
      <c r="GR4051">
        <v>0</v>
      </c>
      <c r="GS4051">
        <v>0</v>
      </c>
      <c r="GT4051">
        <v>0</v>
      </c>
      <c r="GU4051">
        <v>0</v>
      </c>
      <c r="GV4051" t="s">
        <v>434</v>
      </c>
      <c r="GW4051" t="s">
        <v>435</v>
      </c>
      <c r="GX4051">
        <v>0</v>
      </c>
      <c r="GY4051">
        <v>0</v>
      </c>
      <c r="GZ4051">
        <v>0</v>
      </c>
      <c r="HA4051">
        <v>0</v>
      </c>
      <c r="HB4051">
        <v>0</v>
      </c>
      <c r="HC4051">
        <v>0</v>
      </c>
      <c r="HD4051">
        <v>0</v>
      </c>
      <c r="HE4051">
        <v>0</v>
      </c>
      <c r="HF4051">
        <v>0</v>
      </c>
      <c r="HG4051">
        <v>0</v>
      </c>
      <c r="HH4051">
        <v>0</v>
      </c>
      <c r="HI4051">
        <v>0</v>
      </c>
      <c r="HJ4051">
        <v>0</v>
      </c>
      <c r="HK4051">
        <v>0</v>
      </c>
      <c r="HL4051">
        <v>0</v>
      </c>
      <c r="HM4051">
        <v>0</v>
      </c>
      <c r="HN4051">
        <v>0</v>
      </c>
      <c r="HO4051">
        <v>0</v>
      </c>
      <c r="HP4051">
        <v>0</v>
      </c>
      <c r="HQ4051">
        <v>0</v>
      </c>
      <c r="HR4051">
        <v>0</v>
      </c>
      <c r="HS4051">
        <v>0</v>
      </c>
      <c r="HT4051">
        <v>1</v>
      </c>
      <c r="HU4051" t="s">
        <v>522</v>
      </c>
      <c r="HV4051" t="s">
        <v>656</v>
      </c>
      <c r="HW4051">
        <v>1</v>
      </c>
      <c r="HX4051">
        <v>0</v>
      </c>
      <c r="HY4051">
        <v>0</v>
      </c>
      <c r="HZ4051">
        <v>0</v>
      </c>
      <c r="IA4051">
        <v>0</v>
      </c>
      <c r="IB4051">
        <v>0</v>
      </c>
      <c r="IC4051">
        <v>0</v>
      </c>
      <c r="ID4051">
        <v>0</v>
      </c>
      <c r="IE4051" t="s">
        <v>496</v>
      </c>
      <c r="IF4051">
        <v>0</v>
      </c>
      <c r="IG4051">
        <v>1</v>
      </c>
      <c r="IH4051">
        <v>0</v>
      </c>
      <c r="II4051">
        <v>0</v>
      </c>
      <c r="IJ4051">
        <v>0</v>
      </c>
      <c r="IK4051" t="s">
        <v>405</v>
      </c>
      <c r="IL4051" t="s">
        <v>405</v>
      </c>
      <c r="IM4051" t="s">
        <v>405</v>
      </c>
      <c r="IN4051" t="s">
        <v>405</v>
      </c>
      <c r="IO4051" t="s">
        <v>913</v>
      </c>
      <c r="IP4051">
        <v>1</v>
      </c>
      <c r="IQ4051">
        <v>0</v>
      </c>
      <c r="IR4051">
        <v>0</v>
      </c>
      <c r="IS4051">
        <v>0</v>
      </c>
      <c r="IT4051">
        <v>0</v>
      </c>
      <c r="IU4051">
        <v>0</v>
      </c>
      <c r="IV4051">
        <v>0</v>
      </c>
      <c r="IW4051">
        <v>0</v>
      </c>
      <c r="IX4051">
        <v>0</v>
      </c>
      <c r="IY4051" t="s">
        <v>1100</v>
      </c>
      <c r="IZ4051">
        <v>1</v>
      </c>
      <c r="JA4051">
        <v>0</v>
      </c>
      <c r="JB4051">
        <v>0</v>
      </c>
      <c r="JC4051">
        <v>0</v>
      </c>
      <c r="JD4051">
        <v>0</v>
      </c>
      <c r="JE4051">
        <v>0</v>
      </c>
      <c r="JF4051">
        <v>0</v>
      </c>
      <c r="JG4051">
        <v>0</v>
      </c>
      <c r="JH4051">
        <v>0</v>
      </c>
      <c r="JI4051">
        <v>0</v>
      </c>
      <c r="JJ4051">
        <v>0</v>
      </c>
      <c r="JK4051">
        <v>0</v>
      </c>
      <c r="JL4051">
        <v>0</v>
      </c>
      <c r="JM4051">
        <v>0</v>
      </c>
      <c r="JN4051">
        <v>0</v>
      </c>
      <c r="JO4051">
        <v>0</v>
      </c>
      <c r="JP4051">
        <v>0</v>
      </c>
      <c r="JQ4051">
        <v>0</v>
      </c>
      <c r="JR4051">
        <v>0</v>
      </c>
      <c r="JS4051">
        <v>0</v>
      </c>
      <c r="JT4051">
        <v>0</v>
      </c>
      <c r="JU4051">
        <v>0</v>
      </c>
      <c r="JV4051" t="s">
        <v>405</v>
      </c>
      <c r="JW4051">
        <v>0</v>
      </c>
      <c r="JX4051" t="s">
        <v>405</v>
      </c>
      <c r="JY4051" t="s">
        <v>405</v>
      </c>
      <c r="JZ4051" t="s">
        <v>700</v>
      </c>
      <c r="KA4051">
        <v>1</v>
      </c>
      <c r="KB4051">
        <v>0</v>
      </c>
      <c r="KC4051">
        <v>0</v>
      </c>
      <c r="KD4051">
        <v>0</v>
      </c>
      <c r="KE4051">
        <v>0</v>
      </c>
      <c r="KF4051">
        <v>0</v>
      </c>
      <c r="KG4051">
        <v>0</v>
      </c>
      <c r="KH4051">
        <v>0</v>
      </c>
      <c r="KI4051">
        <v>0</v>
      </c>
      <c r="KJ4051" t="s">
        <v>405</v>
      </c>
      <c r="KU4051" t="s">
        <v>405</v>
      </c>
      <c r="LQ4051" t="s">
        <v>405</v>
      </c>
      <c r="LX4051" t="s">
        <v>405</v>
      </c>
      <c r="MI4051" t="s">
        <v>405</v>
      </c>
      <c r="MV4051" t="s">
        <v>405</v>
      </c>
      <c r="NK4051" t="s">
        <v>405</v>
      </c>
      <c r="NW4051" t="s">
        <v>405</v>
      </c>
      <c r="OJ4051" t="s">
        <v>405</v>
      </c>
    </row>
    <row r="4052" spans="1:400" x14ac:dyDescent="0.25">
      <c r="A4052" t="s">
        <v>13405</v>
      </c>
      <c r="B4052">
        <v>36</v>
      </c>
      <c r="C4052" t="s">
        <v>474</v>
      </c>
      <c r="D4052" t="s">
        <v>402</v>
      </c>
      <c r="E4052" t="s">
        <v>576</v>
      </c>
      <c r="F4052" t="s">
        <v>404</v>
      </c>
      <c r="G4052" t="s">
        <v>2065</v>
      </c>
      <c r="H4052">
        <v>0</v>
      </c>
      <c r="I4052">
        <v>1</v>
      </c>
      <c r="J4052">
        <v>1</v>
      </c>
      <c r="K4052">
        <v>0</v>
      </c>
      <c r="L4052" t="s">
        <v>13406</v>
      </c>
      <c r="M4052">
        <v>0</v>
      </c>
      <c r="N4052">
        <v>0</v>
      </c>
      <c r="O4052">
        <v>0</v>
      </c>
      <c r="P4052">
        <v>1</v>
      </c>
      <c r="Q4052">
        <v>1</v>
      </c>
      <c r="R4052">
        <v>0</v>
      </c>
      <c r="S4052">
        <v>0</v>
      </c>
      <c r="T4052">
        <v>1</v>
      </c>
      <c r="U4052">
        <v>1</v>
      </c>
      <c r="V4052">
        <v>1</v>
      </c>
      <c r="W4052" t="s">
        <v>891</v>
      </c>
      <c r="X4052" t="s">
        <v>892</v>
      </c>
      <c r="Y4052" t="s">
        <v>893</v>
      </c>
      <c r="Z4052">
        <v>0</v>
      </c>
      <c r="AA4052" t="s">
        <v>606</v>
      </c>
      <c r="AB4052" t="s">
        <v>561</v>
      </c>
      <c r="AC4052" t="s">
        <v>511</v>
      </c>
      <c r="AD4052" t="s">
        <v>641</v>
      </c>
      <c r="AE4052" t="s">
        <v>589</v>
      </c>
      <c r="AF4052" t="s">
        <v>448</v>
      </c>
      <c r="AG4052">
        <v>1</v>
      </c>
      <c r="AH4052" t="s">
        <v>642</v>
      </c>
      <c r="AI4052" t="s">
        <v>405</v>
      </c>
      <c r="AJ4052" t="s">
        <v>405</v>
      </c>
      <c r="AK4052" t="s">
        <v>534</v>
      </c>
      <c r="AL4052" t="s">
        <v>484</v>
      </c>
      <c r="AM4052" t="s">
        <v>418</v>
      </c>
      <c r="AN4052">
        <v>1</v>
      </c>
      <c r="AO4052" t="s">
        <v>405</v>
      </c>
      <c r="AW4052" t="s">
        <v>485</v>
      </c>
      <c r="AX4052" t="s">
        <v>453</v>
      </c>
      <c r="AY4052" t="s">
        <v>1714</v>
      </c>
      <c r="AZ4052">
        <v>1</v>
      </c>
      <c r="BA4052">
        <v>0</v>
      </c>
      <c r="BB4052">
        <v>0</v>
      </c>
      <c r="BC4052">
        <v>1</v>
      </c>
      <c r="BD4052">
        <v>1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 t="s">
        <v>423</v>
      </c>
      <c r="BK4052" t="s">
        <v>594</v>
      </c>
      <c r="BL4052" t="s">
        <v>424</v>
      </c>
      <c r="BM4052" t="s">
        <v>488</v>
      </c>
      <c r="BN4052" t="s">
        <v>751</v>
      </c>
      <c r="BO4052" t="s">
        <v>2452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1</v>
      </c>
      <c r="BV4052">
        <v>0</v>
      </c>
      <c r="BW4052">
        <v>0</v>
      </c>
      <c r="BX4052">
        <v>0</v>
      </c>
      <c r="BY4052" t="s">
        <v>13407</v>
      </c>
      <c r="BZ4052">
        <v>1</v>
      </c>
      <c r="CA4052">
        <v>1</v>
      </c>
      <c r="CB4052">
        <v>0</v>
      </c>
      <c r="CC4052">
        <v>0</v>
      </c>
      <c r="CD4052">
        <v>0</v>
      </c>
      <c r="CE4052">
        <v>1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 t="s">
        <v>13408</v>
      </c>
      <c r="CL4052">
        <v>0</v>
      </c>
      <c r="CM4052">
        <v>0</v>
      </c>
      <c r="CN4052">
        <v>1</v>
      </c>
      <c r="CO4052">
        <v>0</v>
      </c>
      <c r="CP4052">
        <v>0</v>
      </c>
      <c r="CQ4052">
        <v>1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1</v>
      </c>
      <c r="CZ4052" t="s">
        <v>571</v>
      </c>
      <c r="DA4052" t="s">
        <v>634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1</v>
      </c>
      <c r="DJ4052" t="s">
        <v>13409</v>
      </c>
      <c r="DK4052">
        <v>0</v>
      </c>
      <c r="DL4052">
        <v>0</v>
      </c>
      <c r="DM4052">
        <v>0</v>
      </c>
      <c r="DN4052">
        <v>1</v>
      </c>
      <c r="DO4052">
        <v>0</v>
      </c>
      <c r="DP4052">
        <v>1</v>
      </c>
      <c r="DQ4052">
        <v>1</v>
      </c>
      <c r="DR4052">
        <v>0</v>
      </c>
      <c r="DS4052">
        <v>0</v>
      </c>
      <c r="DT4052" t="s">
        <v>405</v>
      </c>
      <c r="DU4052" t="s">
        <v>573</v>
      </c>
      <c r="DV4052" t="s">
        <v>405</v>
      </c>
      <c r="EE4052" t="s">
        <v>405</v>
      </c>
      <c r="EN4052" t="s">
        <v>405</v>
      </c>
      <c r="FD4052" t="s">
        <v>405</v>
      </c>
      <c r="FE4052" t="s">
        <v>405</v>
      </c>
      <c r="FF4052" t="s">
        <v>405</v>
      </c>
      <c r="GN4052" t="s">
        <v>405</v>
      </c>
      <c r="GV4052" t="s">
        <v>405</v>
      </c>
      <c r="GW4052" t="s">
        <v>405</v>
      </c>
      <c r="HU4052" t="s">
        <v>405</v>
      </c>
      <c r="HV4052" t="s">
        <v>405</v>
      </c>
      <c r="IE4052" t="s">
        <v>405</v>
      </c>
      <c r="IK4052" t="s">
        <v>405</v>
      </c>
      <c r="IL4052" t="s">
        <v>405</v>
      </c>
      <c r="IM4052" t="s">
        <v>405</v>
      </c>
      <c r="IN4052" t="s">
        <v>405</v>
      </c>
      <c r="IO4052" t="s">
        <v>405</v>
      </c>
      <c r="IY4052" t="s">
        <v>405</v>
      </c>
      <c r="JV4052" t="s">
        <v>405</v>
      </c>
      <c r="JX4052" t="s">
        <v>405</v>
      </c>
      <c r="JY4052" t="s">
        <v>405</v>
      </c>
      <c r="JZ4052" t="s">
        <v>405</v>
      </c>
      <c r="KJ4052" t="s">
        <v>405</v>
      </c>
      <c r="KU4052" t="s">
        <v>405</v>
      </c>
      <c r="LQ4052" t="s">
        <v>405</v>
      </c>
      <c r="LX4052" t="s">
        <v>405</v>
      </c>
      <c r="MI4052" t="s">
        <v>405</v>
      </c>
      <c r="MV4052" t="s">
        <v>405</v>
      </c>
      <c r="NK4052" t="s">
        <v>405</v>
      </c>
      <c r="NW4052" t="s">
        <v>405</v>
      </c>
      <c r="OJ4052" t="s">
        <v>405</v>
      </c>
    </row>
    <row r="4053" spans="1:400" x14ac:dyDescent="0.25">
      <c r="A4053" t="s">
        <v>13410</v>
      </c>
      <c r="B4053">
        <v>28</v>
      </c>
      <c r="C4053" t="s">
        <v>575</v>
      </c>
      <c r="D4053" t="s">
        <v>402</v>
      </c>
      <c r="E4053" t="s">
        <v>502</v>
      </c>
      <c r="F4053" t="s">
        <v>404</v>
      </c>
      <c r="G4053" t="s">
        <v>503</v>
      </c>
      <c r="H4053">
        <v>1</v>
      </c>
      <c r="I4053">
        <v>0</v>
      </c>
      <c r="J4053">
        <v>0</v>
      </c>
      <c r="K4053">
        <v>0</v>
      </c>
      <c r="L4053" t="s">
        <v>405</v>
      </c>
      <c r="V4053">
        <v>1</v>
      </c>
      <c r="W4053" t="s">
        <v>479</v>
      </c>
      <c r="X4053" t="s">
        <v>480</v>
      </c>
      <c r="Y4053" t="s">
        <v>408</v>
      </c>
      <c r="Z4053">
        <v>1</v>
      </c>
      <c r="AA4053" t="s">
        <v>405</v>
      </c>
      <c r="AB4053" t="s">
        <v>504</v>
      </c>
      <c r="AC4053" t="s">
        <v>410</v>
      </c>
      <c r="AD4053" t="s">
        <v>411</v>
      </c>
      <c r="AE4053" t="s">
        <v>412</v>
      </c>
      <c r="AF4053" t="s">
        <v>413</v>
      </c>
      <c r="AG4053">
        <v>0</v>
      </c>
      <c r="AH4053" t="s">
        <v>405</v>
      </c>
      <c r="AI4053" t="s">
        <v>481</v>
      </c>
      <c r="AJ4053" t="s">
        <v>450</v>
      </c>
      <c r="AK4053" t="s">
        <v>451</v>
      </c>
      <c r="AL4053" t="s">
        <v>417</v>
      </c>
      <c r="AM4053" t="s">
        <v>417</v>
      </c>
      <c r="AN4053">
        <v>1</v>
      </c>
      <c r="AO4053" t="s">
        <v>405</v>
      </c>
      <c r="AW4053" t="s">
        <v>452</v>
      </c>
      <c r="AX4053" t="s">
        <v>453</v>
      </c>
      <c r="AY4053" t="s">
        <v>516</v>
      </c>
      <c r="AZ4053">
        <v>1</v>
      </c>
      <c r="BA4053">
        <v>0</v>
      </c>
      <c r="BB4053">
        <v>0</v>
      </c>
      <c r="BC4053">
        <v>1</v>
      </c>
      <c r="BD4053">
        <v>0</v>
      </c>
      <c r="BE4053">
        <v>0</v>
      </c>
      <c r="BF4053">
        <v>1</v>
      </c>
      <c r="BG4053">
        <v>0</v>
      </c>
      <c r="BH4053">
        <v>0</v>
      </c>
      <c r="BI4053">
        <v>0</v>
      </c>
      <c r="BJ4053" t="s">
        <v>423</v>
      </c>
      <c r="BK4053" t="s">
        <v>552</v>
      </c>
      <c r="BL4053" t="s">
        <v>424</v>
      </c>
      <c r="BM4053" t="s">
        <v>455</v>
      </c>
      <c r="BN4053" t="s">
        <v>405</v>
      </c>
      <c r="BO4053" t="s">
        <v>405</v>
      </c>
      <c r="BY4053" t="s">
        <v>405</v>
      </c>
      <c r="CK4053" t="s">
        <v>405</v>
      </c>
      <c r="CZ4053" t="s">
        <v>405</v>
      </c>
      <c r="DA4053" t="s">
        <v>405</v>
      </c>
      <c r="DJ4053" t="s">
        <v>405</v>
      </c>
      <c r="DT4053" t="s">
        <v>456</v>
      </c>
      <c r="DU4053" t="s">
        <v>457</v>
      </c>
      <c r="DV4053" t="s">
        <v>489</v>
      </c>
      <c r="DW4053">
        <v>1</v>
      </c>
      <c r="DX4053">
        <v>0</v>
      </c>
      <c r="DY4053">
        <v>0</v>
      </c>
      <c r="DZ4053">
        <v>1</v>
      </c>
      <c r="EA4053">
        <v>0</v>
      </c>
      <c r="EB4053">
        <v>0</v>
      </c>
      <c r="EC4053">
        <v>1</v>
      </c>
      <c r="ED4053">
        <v>0</v>
      </c>
      <c r="EE4053" t="s">
        <v>518</v>
      </c>
      <c r="EF4053">
        <v>1</v>
      </c>
      <c r="EG4053">
        <v>0</v>
      </c>
      <c r="EH4053">
        <v>0</v>
      </c>
      <c r="EI4053">
        <v>0</v>
      </c>
      <c r="EJ4053">
        <v>0</v>
      </c>
      <c r="EK4053">
        <v>0</v>
      </c>
      <c r="EL4053">
        <v>1</v>
      </c>
      <c r="EM4053">
        <v>0</v>
      </c>
      <c r="EN4053" t="s">
        <v>491</v>
      </c>
      <c r="EO4053">
        <v>1</v>
      </c>
      <c r="EP4053">
        <v>0</v>
      </c>
      <c r="EQ4053">
        <v>1</v>
      </c>
      <c r="ER4053">
        <v>0</v>
      </c>
      <c r="ES4053">
        <v>0</v>
      </c>
      <c r="ET4053">
        <v>0</v>
      </c>
      <c r="EU4053">
        <v>0</v>
      </c>
      <c r="EV4053">
        <v>1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0</v>
      </c>
      <c r="FD4053" t="s">
        <v>432</v>
      </c>
      <c r="FE4053" t="s">
        <v>432</v>
      </c>
      <c r="FF4053" t="s">
        <v>13411</v>
      </c>
      <c r="FG4053">
        <v>0</v>
      </c>
      <c r="FH4053">
        <v>1</v>
      </c>
      <c r="FI4053">
        <v>1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1</v>
      </c>
      <c r="FR4053">
        <v>0</v>
      </c>
      <c r="FS4053">
        <v>0</v>
      </c>
      <c r="FT4053">
        <v>1</v>
      </c>
      <c r="FU4053">
        <v>0</v>
      </c>
      <c r="FV4053">
        <v>0</v>
      </c>
      <c r="FW4053">
        <v>0</v>
      </c>
      <c r="FX4053">
        <v>0</v>
      </c>
      <c r="FY4053">
        <v>0</v>
      </c>
      <c r="FZ4053">
        <v>0</v>
      </c>
      <c r="GA4053">
        <v>0</v>
      </c>
      <c r="GB4053">
        <v>0</v>
      </c>
      <c r="GC4053">
        <v>0</v>
      </c>
      <c r="GD4053">
        <v>0</v>
      </c>
      <c r="GE4053">
        <v>1</v>
      </c>
      <c r="GF4053">
        <v>0</v>
      </c>
      <c r="GG4053">
        <v>0</v>
      </c>
      <c r="GH4053">
        <v>0</v>
      </c>
      <c r="GI4053">
        <v>0</v>
      </c>
      <c r="GJ4053">
        <v>0</v>
      </c>
      <c r="GK4053">
        <v>0</v>
      </c>
      <c r="GL4053">
        <v>1</v>
      </c>
      <c r="GM4053">
        <v>0</v>
      </c>
      <c r="GN4053" t="s">
        <v>2537</v>
      </c>
      <c r="GO4053">
        <v>1</v>
      </c>
      <c r="GP4053">
        <v>0</v>
      </c>
      <c r="GQ4053">
        <v>0</v>
      </c>
      <c r="GR4053">
        <v>0</v>
      </c>
      <c r="GS4053">
        <v>0</v>
      </c>
      <c r="GT4053">
        <v>1</v>
      </c>
      <c r="GU4053">
        <v>0</v>
      </c>
      <c r="GV4053" t="s">
        <v>434</v>
      </c>
      <c r="GW4053" t="s">
        <v>13412</v>
      </c>
      <c r="GX4053">
        <v>1</v>
      </c>
      <c r="GY4053">
        <v>0</v>
      </c>
      <c r="GZ4053">
        <v>1</v>
      </c>
      <c r="HA4053">
        <v>0</v>
      </c>
      <c r="HB4053">
        <v>0</v>
      </c>
      <c r="HC4053">
        <v>0</v>
      </c>
      <c r="HD4053">
        <v>0</v>
      </c>
      <c r="HE4053">
        <v>0</v>
      </c>
      <c r="HF4053">
        <v>0</v>
      </c>
      <c r="HG4053">
        <v>0</v>
      </c>
      <c r="HH4053">
        <v>1</v>
      </c>
      <c r="HI4053">
        <v>0</v>
      </c>
      <c r="HJ4053">
        <v>0</v>
      </c>
      <c r="HK4053">
        <v>0</v>
      </c>
      <c r="HL4053">
        <v>0</v>
      </c>
      <c r="HM4053">
        <v>0</v>
      </c>
      <c r="HN4053">
        <v>0</v>
      </c>
      <c r="HO4053">
        <v>1</v>
      </c>
      <c r="HP4053">
        <v>0</v>
      </c>
      <c r="HQ4053">
        <v>0</v>
      </c>
      <c r="HR4053">
        <v>0</v>
      </c>
      <c r="HS4053">
        <v>0</v>
      </c>
      <c r="HT4053">
        <v>0</v>
      </c>
      <c r="HU4053" t="s">
        <v>494</v>
      </c>
      <c r="HV4053" t="s">
        <v>523</v>
      </c>
      <c r="HW4053">
        <v>0</v>
      </c>
      <c r="HX4053">
        <v>0</v>
      </c>
      <c r="HY4053">
        <v>0</v>
      </c>
      <c r="HZ4053">
        <v>0</v>
      </c>
      <c r="IA4053">
        <v>0</v>
      </c>
      <c r="IB4053">
        <v>0</v>
      </c>
      <c r="IC4053">
        <v>0</v>
      </c>
      <c r="ID4053">
        <v>1</v>
      </c>
      <c r="IE4053" t="s">
        <v>496</v>
      </c>
      <c r="IF4053">
        <v>0</v>
      </c>
      <c r="IG4053">
        <v>1</v>
      </c>
      <c r="IH4053">
        <v>0</v>
      </c>
      <c r="II4053">
        <v>0</v>
      </c>
      <c r="IJ4053">
        <v>0</v>
      </c>
      <c r="IK4053" t="s">
        <v>405</v>
      </c>
      <c r="IL4053" t="s">
        <v>405</v>
      </c>
      <c r="IM4053" t="s">
        <v>405</v>
      </c>
      <c r="IN4053" t="s">
        <v>405</v>
      </c>
      <c r="IO4053" t="s">
        <v>405</v>
      </c>
      <c r="IY4053" t="s">
        <v>405</v>
      </c>
      <c r="JV4053" t="s">
        <v>405</v>
      </c>
      <c r="JX4053" t="s">
        <v>405</v>
      </c>
      <c r="JY4053" t="s">
        <v>405</v>
      </c>
      <c r="JZ4053" t="s">
        <v>405</v>
      </c>
      <c r="KJ4053" t="s">
        <v>13413</v>
      </c>
      <c r="KK4053">
        <v>1</v>
      </c>
      <c r="KL4053">
        <v>1</v>
      </c>
      <c r="KM4053">
        <v>1</v>
      </c>
      <c r="KN4053">
        <v>1</v>
      </c>
      <c r="KO4053">
        <v>1</v>
      </c>
      <c r="KP4053">
        <v>1</v>
      </c>
      <c r="KQ4053">
        <v>0</v>
      </c>
      <c r="KR4053">
        <v>0</v>
      </c>
      <c r="KS4053">
        <v>1</v>
      </c>
      <c r="KT4053">
        <v>0</v>
      </c>
      <c r="KU4053" t="s">
        <v>13414</v>
      </c>
      <c r="KV4053">
        <v>1</v>
      </c>
      <c r="KW4053">
        <v>1</v>
      </c>
      <c r="KX4053">
        <v>0</v>
      </c>
      <c r="KY4053">
        <v>0</v>
      </c>
      <c r="KZ4053">
        <v>0</v>
      </c>
      <c r="LA4053">
        <v>1</v>
      </c>
      <c r="LB4053">
        <v>0</v>
      </c>
      <c r="LC4053">
        <v>0</v>
      </c>
      <c r="LD4053">
        <v>1</v>
      </c>
      <c r="LE4053">
        <v>0</v>
      </c>
      <c r="LF4053">
        <v>0</v>
      </c>
      <c r="LG4053">
        <v>0</v>
      </c>
      <c r="LH4053">
        <v>0</v>
      </c>
      <c r="LI4053">
        <v>0</v>
      </c>
      <c r="LJ4053">
        <v>0</v>
      </c>
      <c r="LK4053">
        <v>1</v>
      </c>
      <c r="LL4053">
        <v>1</v>
      </c>
      <c r="LM4053">
        <v>0</v>
      </c>
      <c r="LN4053">
        <v>0</v>
      </c>
      <c r="LO4053">
        <v>0</v>
      </c>
      <c r="LP4053">
        <v>0</v>
      </c>
      <c r="LQ4053" t="s">
        <v>558</v>
      </c>
      <c r="LR4053">
        <v>0</v>
      </c>
      <c r="LS4053">
        <v>1</v>
      </c>
      <c r="LT4053">
        <v>0</v>
      </c>
      <c r="LU4053">
        <v>0</v>
      </c>
      <c r="LV4053">
        <v>0</v>
      </c>
      <c r="LW4053">
        <v>0</v>
      </c>
      <c r="LX4053" t="s">
        <v>1164</v>
      </c>
      <c r="LY4053">
        <v>1</v>
      </c>
      <c r="LZ4053">
        <v>0</v>
      </c>
      <c r="MA4053">
        <v>1</v>
      </c>
      <c r="MB4053">
        <v>0</v>
      </c>
      <c r="MC4053">
        <v>0</v>
      </c>
      <c r="MD4053">
        <v>0</v>
      </c>
      <c r="ME4053">
        <v>0</v>
      </c>
      <c r="MF4053">
        <v>0</v>
      </c>
      <c r="MG4053">
        <v>0</v>
      </c>
      <c r="MH4053">
        <v>0</v>
      </c>
      <c r="MI4053" t="s">
        <v>405</v>
      </c>
      <c r="MV4053" t="s">
        <v>405</v>
      </c>
      <c r="NK4053" t="s">
        <v>405</v>
      </c>
      <c r="NW4053" t="s">
        <v>405</v>
      </c>
      <c r="OJ4053" t="s">
        <v>405</v>
      </c>
    </row>
    <row r="4054" spans="1:400" x14ac:dyDescent="0.25">
      <c r="A4054" t="s">
        <v>13415</v>
      </c>
      <c r="B4054">
        <v>51</v>
      </c>
      <c r="C4054" t="s">
        <v>837</v>
      </c>
      <c r="D4054" t="s">
        <v>402</v>
      </c>
      <c r="E4054" t="s">
        <v>403</v>
      </c>
      <c r="F4054" t="s">
        <v>404</v>
      </c>
      <c r="G4054" t="s">
        <v>405</v>
      </c>
      <c r="L4054" t="s">
        <v>405</v>
      </c>
      <c r="V4054">
        <v>1</v>
      </c>
      <c r="W4054" t="s">
        <v>479</v>
      </c>
      <c r="X4054" t="s">
        <v>480</v>
      </c>
      <c r="Y4054" t="s">
        <v>408</v>
      </c>
      <c r="Z4054">
        <v>1</v>
      </c>
      <c r="AA4054" t="s">
        <v>405</v>
      </c>
      <c r="AB4054" t="s">
        <v>561</v>
      </c>
      <c r="AC4054" t="s">
        <v>511</v>
      </c>
      <c r="AD4054" t="s">
        <v>447</v>
      </c>
      <c r="AE4054" t="s">
        <v>879</v>
      </c>
      <c r="AF4054" t="s">
        <v>448</v>
      </c>
      <c r="AG4054">
        <v>1</v>
      </c>
      <c r="AH4054" t="s">
        <v>563</v>
      </c>
      <c r="AI4054" t="s">
        <v>405</v>
      </c>
      <c r="AJ4054" t="s">
        <v>405</v>
      </c>
      <c r="AK4054" t="s">
        <v>626</v>
      </c>
      <c r="AL4054" t="s">
        <v>483</v>
      </c>
      <c r="AM4054" t="s">
        <v>418</v>
      </c>
      <c r="AN4054">
        <v>1</v>
      </c>
      <c r="AO4054" t="s">
        <v>405</v>
      </c>
      <c r="AW4054" t="s">
        <v>485</v>
      </c>
      <c r="AX4054" t="s">
        <v>515</v>
      </c>
      <c r="AY4054" t="s">
        <v>2869</v>
      </c>
      <c r="AZ4054">
        <v>1</v>
      </c>
      <c r="BA4054">
        <v>1</v>
      </c>
      <c r="BB4054">
        <v>0</v>
      </c>
      <c r="BC4054">
        <v>0</v>
      </c>
      <c r="BD4054">
        <v>1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 t="s">
        <v>423</v>
      </c>
      <c r="BK4054" t="s">
        <v>594</v>
      </c>
      <c r="BL4054" t="s">
        <v>424</v>
      </c>
      <c r="BM4054" t="s">
        <v>488</v>
      </c>
      <c r="BN4054" t="s">
        <v>751</v>
      </c>
      <c r="BO4054" t="s">
        <v>8850</v>
      </c>
      <c r="BP4054">
        <v>0</v>
      </c>
      <c r="BQ4054">
        <v>0</v>
      </c>
      <c r="BR4054">
        <v>1</v>
      </c>
      <c r="BS4054">
        <v>1</v>
      </c>
      <c r="BT4054">
        <v>1</v>
      </c>
      <c r="BU4054">
        <v>0</v>
      </c>
      <c r="BV4054">
        <v>0</v>
      </c>
      <c r="BW4054">
        <v>0</v>
      </c>
      <c r="BX4054">
        <v>0</v>
      </c>
      <c r="BY4054" t="s">
        <v>5146</v>
      </c>
      <c r="BZ4054">
        <v>1</v>
      </c>
      <c r="CA4054">
        <v>0</v>
      </c>
      <c r="CB4054">
        <v>0</v>
      </c>
      <c r="CC4054">
        <v>0</v>
      </c>
      <c r="CD4054">
        <v>0</v>
      </c>
      <c r="CE4054">
        <v>1</v>
      </c>
      <c r="CF4054">
        <v>0</v>
      </c>
      <c r="CG4054">
        <v>1</v>
      </c>
      <c r="CH4054">
        <v>0</v>
      </c>
      <c r="CI4054">
        <v>1</v>
      </c>
      <c r="CJ4054">
        <v>0</v>
      </c>
      <c r="CK4054" t="s">
        <v>5094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1</v>
      </c>
      <c r="CR4054">
        <v>0</v>
      </c>
      <c r="CS4054">
        <v>1</v>
      </c>
      <c r="CT4054">
        <v>0</v>
      </c>
      <c r="CU4054">
        <v>0</v>
      </c>
      <c r="CV4054">
        <v>0</v>
      </c>
      <c r="CW4054">
        <v>1</v>
      </c>
      <c r="CX4054">
        <v>0</v>
      </c>
      <c r="CY4054">
        <v>0</v>
      </c>
      <c r="CZ4054" t="s">
        <v>785</v>
      </c>
      <c r="DA4054" t="s">
        <v>467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1</v>
      </c>
      <c r="DI4054">
        <v>0</v>
      </c>
      <c r="DJ4054" t="s">
        <v>2861</v>
      </c>
      <c r="DK4054">
        <v>1</v>
      </c>
      <c r="DL4054">
        <v>0</v>
      </c>
      <c r="DM4054">
        <v>0</v>
      </c>
      <c r="DN4054">
        <v>1</v>
      </c>
      <c r="DO4054">
        <v>0</v>
      </c>
      <c r="DP4054">
        <v>0</v>
      </c>
      <c r="DQ4054">
        <v>0</v>
      </c>
      <c r="DR4054">
        <v>1</v>
      </c>
      <c r="DS4054">
        <v>0</v>
      </c>
      <c r="DT4054" t="s">
        <v>405</v>
      </c>
      <c r="DU4054" t="s">
        <v>573</v>
      </c>
      <c r="DV4054" t="s">
        <v>405</v>
      </c>
      <c r="EE4054" t="s">
        <v>405</v>
      </c>
      <c r="EN4054" t="s">
        <v>405</v>
      </c>
      <c r="FD4054" t="s">
        <v>405</v>
      </c>
      <c r="FE4054" t="s">
        <v>405</v>
      </c>
      <c r="FF4054" t="s">
        <v>405</v>
      </c>
      <c r="GN4054" t="s">
        <v>405</v>
      </c>
      <c r="GV4054" t="s">
        <v>405</v>
      </c>
      <c r="GW4054" t="s">
        <v>405</v>
      </c>
      <c r="HU4054" t="s">
        <v>405</v>
      </c>
      <c r="HV4054" t="s">
        <v>405</v>
      </c>
      <c r="IE4054" t="s">
        <v>405</v>
      </c>
      <c r="IK4054" t="s">
        <v>405</v>
      </c>
      <c r="IL4054" t="s">
        <v>405</v>
      </c>
      <c r="IM4054" t="s">
        <v>405</v>
      </c>
      <c r="IN4054" t="s">
        <v>405</v>
      </c>
      <c r="IO4054" t="s">
        <v>405</v>
      </c>
      <c r="IY4054" t="s">
        <v>405</v>
      </c>
      <c r="JV4054" t="s">
        <v>405</v>
      </c>
      <c r="JX4054" t="s">
        <v>405</v>
      </c>
      <c r="JY4054" t="s">
        <v>405</v>
      </c>
      <c r="JZ4054" t="s">
        <v>405</v>
      </c>
      <c r="KJ4054" t="s">
        <v>405</v>
      </c>
      <c r="KU4054" t="s">
        <v>405</v>
      </c>
      <c r="LQ4054" t="s">
        <v>405</v>
      </c>
      <c r="LX4054" t="s">
        <v>405</v>
      </c>
      <c r="MI4054" t="s">
        <v>405</v>
      </c>
      <c r="MV4054" t="s">
        <v>405</v>
      </c>
      <c r="NK4054" t="s">
        <v>405</v>
      </c>
      <c r="NW4054" t="s">
        <v>405</v>
      </c>
      <c r="OJ4054" t="s">
        <v>405</v>
      </c>
    </row>
    <row r="4055" spans="1:400" x14ac:dyDescent="0.25">
      <c r="A4055" t="s">
        <v>13416</v>
      </c>
      <c r="B4055">
        <v>33</v>
      </c>
      <c r="C4055" t="s">
        <v>401</v>
      </c>
      <c r="D4055" t="s">
        <v>402</v>
      </c>
      <c r="E4055" t="s">
        <v>403</v>
      </c>
      <c r="F4055" t="s">
        <v>404</v>
      </c>
      <c r="G4055" t="s">
        <v>405</v>
      </c>
      <c r="L4055" t="s">
        <v>405</v>
      </c>
      <c r="V4055">
        <v>1</v>
      </c>
      <c r="W4055" t="s">
        <v>686</v>
      </c>
      <c r="X4055" t="s">
        <v>687</v>
      </c>
      <c r="Y4055" t="s">
        <v>612</v>
      </c>
      <c r="Z4055">
        <v>0</v>
      </c>
      <c r="AA4055" t="s">
        <v>610</v>
      </c>
      <c r="AB4055" t="s">
        <v>409</v>
      </c>
      <c r="AC4055" t="s">
        <v>410</v>
      </c>
      <c r="AD4055" t="s">
        <v>577</v>
      </c>
      <c r="AE4055" t="s">
        <v>405</v>
      </c>
      <c r="AF4055" t="s">
        <v>405</v>
      </c>
      <c r="AH4055" t="s">
        <v>405</v>
      </c>
      <c r="AI4055" t="s">
        <v>405</v>
      </c>
      <c r="AJ4055" t="s">
        <v>405</v>
      </c>
      <c r="AK4055" t="s">
        <v>405</v>
      </c>
      <c r="AL4055" t="s">
        <v>405</v>
      </c>
      <c r="AM4055" t="s">
        <v>405</v>
      </c>
      <c r="AO4055" t="s">
        <v>405</v>
      </c>
      <c r="AW4055" t="s">
        <v>405</v>
      </c>
      <c r="AX4055" t="s">
        <v>405</v>
      </c>
      <c r="AY4055" t="s">
        <v>405</v>
      </c>
      <c r="BJ4055" t="s">
        <v>405</v>
      </c>
      <c r="BK4055" t="s">
        <v>405</v>
      </c>
      <c r="BL4055" t="s">
        <v>405</v>
      </c>
      <c r="BM4055" t="s">
        <v>405</v>
      </c>
      <c r="BN4055" t="s">
        <v>405</v>
      </c>
      <c r="BO4055" t="s">
        <v>405</v>
      </c>
      <c r="BY4055" t="s">
        <v>405</v>
      </c>
      <c r="CK4055" t="s">
        <v>405</v>
      </c>
      <c r="CZ4055" t="s">
        <v>405</v>
      </c>
      <c r="DA4055" t="s">
        <v>405</v>
      </c>
      <c r="DJ4055" t="s">
        <v>405</v>
      </c>
      <c r="DT4055" t="s">
        <v>405</v>
      </c>
      <c r="DU4055" t="s">
        <v>617</v>
      </c>
      <c r="DV4055" t="s">
        <v>405</v>
      </c>
      <c r="EE4055" t="s">
        <v>405</v>
      </c>
      <c r="EN4055" t="s">
        <v>405</v>
      </c>
      <c r="FD4055" t="s">
        <v>405</v>
      </c>
      <c r="FE4055" t="s">
        <v>405</v>
      </c>
      <c r="FF4055" t="s">
        <v>405</v>
      </c>
      <c r="GN4055" t="s">
        <v>405</v>
      </c>
      <c r="GV4055" t="s">
        <v>405</v>
      </c>
      <c r="GW4055" t="s">
        <v>405</v>
      </c>
      <c r="HU4055" t="s">
        <v>405</v>
      </c>
      <c r="HV4055" t="s">
        <v>405</v>
      </c>
      <c r="IE4055" t="s">
        <v>405</v>
      </c>
      <c r="IK4055" t="s">
        <v>1037</v>
      </c>
      <c r="IL4055" t="s">
        <v>405</v>
      </c>
      <c r="IM4055" t="s">
        <v>405</v>
      </c>
      <c r="IN4055" t="s">
        <v>405</v>
      </c>
      <c r="IO4055" t="s">
        <v>405</v>
      </c>
      <c r="IY4055" t="s">
        <v>405</v>
      </c>
      <c r="JV4055" t="s">
        <v>405</v>
      </c>
      <c r="JX4055" t="s">
        <v>405</v>
      </c>
      <c r="JY4055" t="s">
        <v>405</v>
      </c>
      <c r="JZ4055" t="s">
        <v>405</v>
      </c>
      <c r="KJ4055" t="s">
        <v>405</v>
      </c>
      <c r="KU4055" t="s">
        <v>405</v>
      </c>
      <c r="LQ4055" t="s">
        <v>405</v>
      </c>
      <c r="LX4055" t="s">
        <v>405</v>
      </c>
      <c r="MI4055" t="s">
        <v>405</v>
      </c>
      <c r="MV4055" t="s">
        <v>405</v>
      </c>
      <c r="NK4055" t="s">
        <v>405</v>
      </c>
      <c r="NW4055" t="s">
        <v>405</v>
      </c>
      <c r="OJ4055" t="s">
        <v>405</v>
      </c>
    </row>
    <row r="4056" spans="1:400" x14ac:dyDescent="0.25">
      <c r="A4056" t="s">
        <v>13417</v>
      </c>
      <c r="B4056">
        <v>44</v>
      </c>
      <c r="C4056" t="s">
        <v>746</v>
      </c>
      <c r="D4056" t="s">
        <v>402</v>
      </c>
      <c r="E4056" t="s">
        <v>403</v>
      </c>
      <c r="F4056" t="s">
        <v>404</v>
      </c>
      <c r="G4056" t="s">
        <v>405</v>
      </c>
      <c r="L4056" t="s">
        <v>405</v>
      </c>
      <c r="V4056">
        <v>1</v>
      </c>
      <c r="W4056" t="s">
        <v>686</v>
      </c>
      <c r="X4056" t="s">
        <v>687</v>
      </c>
      <c r="Y4056" t="s">
        <v>612</v>
      </c>
      <c r="Z4056">
        <v>1</v>
      </c>
      <c r="AA4056" t="s">
        <v>405</v>
      </c>
      <c r="AB4056" t="s">
        <v>561</v>
      </c>
      <c r="AC4056" t="s">
        <v>410</v>
      </c>
      <c r="AD4056" t="s">
        <v>411</v>
      </c>
      <c r="AE4056" t="s">
        <v>531</v>
      </c>
      <c r="AF4056" t="s">
        <v>448</v>
      </c>
      <c r="AG4056">
        <v>0</v>
      </c>
      <c r="AH4056" t="s">
        <v>405</v>
      </c>
      <c r="AI4056" t="s">
        <v>533</v>
      </c>
      <c r="AJ4056" t="s">
        <v>415</v>
      </c>
      <c r="AK4056" t="s">
        <v>626</v>
      </c>
      <c r="AL4056" t="s">
        <v>627</v>
      </c>
      <c r="AM4056" t="s">
        <v>627</v>
      </c>
      <c r="AN4056">
        <v>1</v>
      </c>
      <c r="AO4056" t="s">
        <v>405</v>
      </c>
      <c r="AW4056" t="s">
        <v>535</v>
      </c>
      <c r="AX4056" t="s">
        <v>712</v>
      </c>
      <c r="AY4056" t="s">
        <v>1510</v>
      </c>
      <c r="AZ4056">
        <v>1</v>
      </c>
      <c r="BA4056">
        <v>1</v>
      </c>
      <c r="BB4056">
        <v>1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 t="s">
        <v>487</v>
      </c>
      <c r="BK4056" t="s">
        <v>425</v>
      </c>
      <c r="BL4056" t="s">
        <v>424</v>
      </c>
      <c r="BM4056" t="s">
        <v>455</v>
      </c>
      <c r="BN4056" t="s">
        <v>405</v>
      </c>
      <c r="BO4056" t="s">
        <v>405</v>
      </c>
      <c r="BY4056" t="s">
        <v>405</v>
      </c>
      <c r="CK4056" t="s">
        <v>405</v>
      </c>
      <c r="CZ4056" t="s">
        <v>405</v>
      </c>
      <c r="DA4056" t="s">
        <v>405</v>
      </c>
      <c r="DJ4056" t="s">
        <v>405</v>
      </c>
      <c r="DT4056" t="s">
        <v>538</v>
      </c>
      <c r="DU4056" t="s">
        <v>539</v>
      </c>
      <c r="DV4056" t="s">
        <v>714</v>
      </c>
      <c r="DW4056">
        <v>1</v>
      </c>
      <c r="DX4056">
        <v>1</v>
      </c>
      <c r="DY4056">
        <v>0</v>
      </c>
      <c r="DZ4056">
        <v>1</v>
      </c>
      <c r="EA4056">
        <v>0</v>
      </c>
      <c r="EB4056">
        <v>0</v>
      </c>
      <c r="EC4056">
        <v>1</v>
      </c>
      <c r="ED4056">
        <v>0</v>
      </c>
      <c r="EE4056" t="s">
        <v>723</v>
      </c>
      <c r="EF4056">
        <v>1</v>
      </c>
      <c r="EG4056">
        <v>1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 t="s">
        <v>691</v>
      </c>
      <c r="EO4056">
        <v>1</v>
      </c>
      <c r="EP4056">
        <v>0</v>
      </c>
      <c r="EQ4056">
        <v>1</v>
      </c>
      <c r="ER4056">
        <v>0</v>
      </c>
      <c r="ES4056">
        <v>0</v>
      </c>
      <c r="ET4056">
        <v>1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1</v>
      </c>
      <c r="FC4056">
        <v>0</v>
      </c>
      <c r="FD4056" t="s">
        <v>461</v>
      </c>
      <c r="FE4056" t="s">
        <v>432</v>
      </c>
      <c r="FF4056" t="s">
        <v>859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0</v>
      </c>
      <c r="FV4056">
        <v>0</v>
      </c>
      <c r="FW4056">
        <v>0</v>
      </c>
      <c r="FX4056">
        <v>0</v>
      </c>
      <c r="FY4056">
        <v>0</v>
      </c>
      <c r="FZ4056">
        <v>0</v>
      </c>
      <c r="GA4056">
        <v>0</v>
      </c>
      <c r="GB4056">
        <v>1</v>
      </c>
      <c r="GC4056">
        <v>0</v>
      </c>
      <c r="GD4056">
        <v>0</v>
      </c>
      <c r="GE4056">
        <v>0</v>
      </c>
      <c r="GF4056">
        <v>0</v>
      </c>
      <c r="GG4056">
        <v>0</v>
      </c>
      <c r="GH4056">
        <v>0</v>
      </c>
      <c r="GI4056">
        <v>0</v>
      </c>
      <c r="GJ4056">
        <v>0</v>
      </c>
      <c r="GK4056">
        <v>0</v>
      </c>
      <c r="GL4056">
        <v>0</v>
      </c>
      <c r="GM4056">
        <v>0</v>
      </c>
      <c r="GN4056" t="s">
        <v>464</v>
      </c>
      <c r="GO4056">
        <v>0</v>
      </c>
      <c r="GP4056">
        <v>1</v>
      </c>
      <c r="GQ4056">
        <v>0</v>
      </c>
      <c r="GR4056">
        <v>0</v>
      </c>
      <c r="GS4056">
        <v>0</v>
      </c>
      <c r="GT4056">
        <v>0</v>
      </c>
      <c r="GU4056">
        <v>0</v>
      </c>
      <c r="GV4056" t="s">
        <v>464</v>
      </c>
      <c r="GW4056" t="s">
        <v>466</v>
      </c>
      <c r="GX4056">
        <v>0</v>
      </c>
      <c r="GY4056">
        <v>0</v>
      </c>
      <c r="GZ4056">
        <v>0</v>
      </c>
      <c r="HA4056">
        <v>0</v>
      </c>
      <c r="HB4056">
        <v>0</v>
      </c>
      <c r="HC4056">
        <v>0</v>
      </c>
      <c r="HD4056">
        <v>1</v>
      </c>
      <c r="HE4056">
        <v>0</v>
      </c>
      <c r="HF4056">
        <v>0</v>
      </c>
      <c r="HG4056">
        <v>0</v>
      </c>
      <c r="HH4056">
        <v>0</v>
      </c>
      <c r="HI4056">
        <v>0</v>
      </c>
      <c r="HJ4056">
        <v>0</v>
      </c>
      <c r="HK4056">
        <v>0</v>
      </c>
      <c r="HL4056">
        <v>0</v>
      </c>
      <c r="HM4056">
        <v>0</v>
      </c>
      <c r="HN4056">
        <v>0</v>
      </c>
      <c r="HO4056">
        <v>0</v>
      </c>
      <c r="HP4056">
        <v>0</v>
      </c>
      <c r="HQ4056">
        <v>0</v>
      </c>
      <c r="HR4056">
        <v>0</v>
      </c>
      <c r="HS4056">
        <v>0</v>
      </c>
      <c r="HT4056">
        <v>0</v>
      </c>
      <c r="HU4056" t="s">
        <v>466</v>
      </c>
      <c r="HV4056" t="s">
        <v>4134</v>
      </c>
      <c r="HW4056">
        <v>0</v>
      </c>
      <c r="HX4056">
        <v>0</v>
      </c>
      <c r="HY4056">
        <v>0</v>
      </c>
      <c r="HZ4056">
        <v>0</v>
      </c>
      <c r="IA4056">
        <v>1</v>
      </c>
      <c r="IB4056">
        <v>1</v>
      </c>
      <c r="IC4056">
        <v>0</v>
      </c>
      <c r="ID4056">
        <v>0</v>
      </c>
      <c r="IE4056" t="s">
        <v>496</v>
      </c>
      <c r="IF4056">
        <v>0</v>
      </c>
      <c r="IG4056">
        <v>1</v>
      </c>
      <c r="IH4056">
        <v>0</v>
      </c>
      <c r="II4056">
        <v>0</v>
      </c>
      <c r="IJ4056">
        <v>0</v>
      </c>
      <c r="IK4056" t="s">
        <v>405</v>
      </c>
      <c r="IL4056" t="s">
        <v>405</v>
      </c>
      <c r="IM4056" t="s">
        <v>405</v>
      </c>
      <c r="IN4056" t="s">
        <v>405</v>
      </c>
      <c r="IO4056" t="s">
        <v>2603</v>
      </c>
      <c r="IP4056">
        <v>1</v>
      </c>
      <c r="IQ4056">
        <v>0</v>
      </c>
      <c r="IR4056">
        <v>0</v>
      </c>
      <c r="IS4056">
        <v>0</v>
      </c>
      <c r="IT4056">
        <v>0</v>
      </c>
      <c r="IU4056">
        <v>0</v>
      </c>
      <c r="IV4056">
        <v>1</v>
      </c>
      <c r="IW4056">
        <v>0</v>
      </c>
      <c r="IX4056">
        <v>0</v>
      </c>
      <c r="IY4056" t="s">
        <v>13418</v>
      </c>
      <c r="IZ4056">
        <v>1</v>
      </c>
      <c r="JA4056">
        <v>1</v>
      </c>
      <c r="JB4056">
        <v>0</v>
      </c>
      <c r="JC4056">
        <v>0</v>
      </c>
      <c r="JD4056">
        <v>0</v>
      </c>
      <c r="JE4056">
        <v>0</v>
      </c>
      <c r="JF4056">
        <v>0</v>
      </c>
      <c r="JG4056">
        <v>0</v>
      </c>
      <c r="JH4056">
        <v>0</v>
      </c>
      <c r="JI4056">
        <v>0</v>
      </c>
      <c r="JJ4056">
        <v>0</v>
      </c>
      <c r="JK4056">
        <v>0</v>
      </c>
      <c r="JL4056">
        <v>0</v>
      </c>
      <c r="JM4056">
        <v>0</v>
      </c>
      <c r="JN4056">
        <v>0</v>
      </c>
      <c r="JO4056">
        <v>0</v>
      </c>
      <c r="JP4056">
        <v>0</v>
      </c>
      <c r="JQ4056">
        <v>0</v>
      </c>
      <c r="JR4056">
        <v>0</v>
      </c>
      <c r="JS4056">
        <v>0</v>
      </c>
      <c r="JT4056">
        <v>0</v>
      </c>
      <c r="JU4056">
        <v>1</v>
      </c>
      <c r="JV4056" t="s">
        <v>875</v>
      </c>
      <c r="JW4056">
        <v>1</v>
      </c>
      <c r="JX4056" t="s">
        <v>859</v>
      </c>
      <c r="JY4056" t="s">
        <v>405</v>
      </c>
      <c r="JZ4056" t="s">
        <v>2814</v>
      </c>
      <c r="KA4056">
        <v>0</v>
      </c>
      <c r="KB4056">
        <v>0</v>
      </c>
      <c r="KC4056">
        <v>0</v>
      </c>
      <c r="KD4056">
        <v>0</v>
      </c>
      <c r="KE4056">
        <v>1</v>
      </c>
      <c r="KF4056">
        <v>0</v>
      </c>
      <c r="KG4056">
        <v>1</v>
      </c>
      <c r="KH4056">
        <v>0</v>
      </c>
      <c r="KI4056">
        <v>0</v>
      </c>
      <c r="KJ4056" t="s">
        <v>405</v>
      </c>
      <c r="KU4056" t="s">
        <v>405</v>
      </c>
      <c r="LQ4056" t="s">
        <v>405</v>
      </c>
      <c r="LX4056" t="s">
        <v>405</v>
      </c>
      <c r="MI4056" t="s">
        <v>405</v>
      </c>
      <c r="MV4056" t="s">
        <v>405</v>
      </c>
      <c r="NK4056" t="s">
        <v>405</v>
      </c>
      <c r="NW4056" t="s">
        <v>405</v>
      </c>
      <c r="OJ4056" t="s">
        <v>405</v>
      </c>
    </row>
    <row r="4057" spans="1:400" x14ac:dyDescent="0.25">
      <c r="A4057" t="s">
        <v>13419</v>
      </c>
      <c r="B4057">
        <v>29</v>
      </c>
      <c r="C4057" t="s">
        <v>575</v>
      </c>
      <c r="D4057" t="s">
        <v>475</v>
      </c>
      <c r="E4057" t="s">
        <v>403</v>
      </c>
      <c r="F4057" t="s">
        <v>404</v>
      </c>
      <c r="G4057" t="s">
        <v>503</v>
      </c>
      <c r="H4057">
        <v>1</v>
      </c>
      <c r="I4057">
        <v>0</v>
      </c>
      <c r="J4057">
        <v>0</v>
      </c>
      <c r="K4057">
        <v>0</v>
      </c>
      <c r="L4057" t="s">
        <v>405</v>
      </c>
      <c r="V4057">
        <v>1</v>
      </c>
      <c r="W4057" t="s">
        <v>479</v>
      </c>
      <c r="X4057" t="s">
        <v>480</v>
      </c>
      <c r="Y4057" t="s">
        <v>408</v>
      </c>
      <c r="Z4057">
        <v>1</v>
      </c>
      <c r="AA4057" t="s">
        <v>405</v>
      </c>
      <c r="AB4057" t="s">
        <v>504</v>
      </c>
      <c r="AC4057" t="s">
        <v>673</v>
      </c>
      <c r="AD4057" t="s">
        <v>959</v>
      </c>
      <c r="AE4057" t="s">
        <v>531</v>
      </c>
      <c r="AF4057" t="s">
        <v>413</v>
      </c>
      <c r="AG4057">
        <v>0</v>
      </c>
      <c r="AH4057" t="s">
        <v>405</v>
      </c>
      <c r="AI4057" t="s">
        <v>481</v>
      </c>
      <c r="AJ4057" t="s">
        <v>482</v>
      </c>
      <c r="AK4057" t="s">
        <v>590</v>
      </c>
      <c r="AL4057" t="s">
        <v>484</v>
      </c>
      <c r="AM4057" t="s">
        <v>418</v>
      </c>
      <c r="AN4057">
        <v>1</v>
      </c>
      <c r="AO4057" t="s">
        <v>405</v>
      </c>
      <c r="AW4057" t="s">
        <v>485</v>
      </c>
      <c r="AX4057" t="s">
        <v>515</v>
      </c>
      <c r="AY4057" t="s">
        <v>516</v>
      </c>
      <c r="AZ4057">
        <v>1</v>
      </c>
      <c r="BA4057">
        <v>0</v>
      </c>
      <c r="BB4057">
        <v>0</v>
      </c>
      <c r="BC4057">
        <v>1</v>
      </c>
      <c r="BD4057">
        <v>0</v>
      </c>
      <c r="BE4057">
        <v>0</v>
      </c>
      <c r="BF4057">
        <v>1</v>
      </c>
      <c r="BG4057">
        <v>0</v>
      </c>
      <c r="BH4057">
        <v>0</v>
      </c>
      <c r="BI4057">
        <v>0</v>
      </c>
      <c r="BJ4057" t="s">
        <v>423</v>
      </c>
      <c r="BK4057" t="s">
        <v>552</v>
      </c>
      <c r="BL4057" t="s">
        <v>552</v>
      </c>
      <c r="BM4057" t="s">
        <v>455</v>
      </c>
      <c r="BN4057" t="s">
        <v>405</v>
      </c>
      <c r="BO4057" t="s">
        <v>405</v>
      </c>
      <c r="BY4057" t="s">
        <v>405</v>
      </c>
      <c r="CK4057" t="s">
        <v>405</v>
      </c>
      <c r="CZ4057" t="s">
        <v>405</v>
      </c>
      <c r="DA4057" t="s">
        <v>405</v>
      </c>
      <c r="DJ4057" t="s">
        <v>405</v>
      </c>
      <c r="DT4057" t="s">
        <v>456</v>
      </c>
      <c r="DU4057" t="s">
        <v>457</v>
      </c>
      <c r="DV4057" t="s">
        <v>518</v>
      </c>
      <c r="DW4057">
        <v>1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1</v>
      </c>
      <c r="ED4057">
        <v>0</v>
      </c>
      <c r="EE4057" t="s">
        <v>459</v>
      </c>
      <c r="EF4057">
        <v>1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 t="s">
        <v>460</v>
      </c>
      <c r="EO4057">
        <v>1</v>
      </c>
      <c r="EP4057">
        <v>0</v>
      </c>
      <c r="EQ4057">
        <v>1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0</v>
      </c>
      <c r="FD4057" t="s">
        <v>461</v>
      </c>
      <c r="FE4057" t="s">
        <v>461</v>
      </c>
      <c r="FF4057" t="s">
        <v>2035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1</v>
      </c>
      <c r="FR4057">
        <v>0</v>
      </c>
      <c r="FS4057">
        <v>0</v>
      </c>
      <c r="FT4057">
        <v>0</v>
      </c>
      <c r="FU4057">
        <v>0</v>
      </c>
      <c r="FV4057">
        <v>0</v>
      </c>
      <c r="FW4057">
        <v>0</v>
      </c>
      <c r="FX4057">
        <v>0</v>
      </c>
      <c r="FY4057">
        <v>0</v>
      </c>
      <c r="FZ4057">
        <v>0</v>
      </c>
      <c r="GA4057">
        <v>0</v>
      </c>
      <c r="GB4057">
        <v>0</v>
      </c>
      <c r="GC4057">
        <v>0</v>
      </c>
      <c r="GD4057">
        <v>0</v>
      </c>
      <c r="GE4057">
        <v>1</v>
      </c>
      <c r="GF4057">
        <v>0</v>
      </c>
      <c r="GG4057">
        <v>0</v>
      </c>
      <c r="GH4057">
        <v>0</v>
      </c>
      <c r="GI4057">
        <v>0</v>
      </c>
      <c r="GJ4057">
        <v>0</v>
      </c>
      <c r="GK4057">
        <v>0</v>
      </c>
      <c r="GL4057">
        <v>0</v>
      </c>
      <c r="GM4057">
        <v>0</v>
      </c>
      <c r="GN4057" t="s">
        <v>434</v>
      </c>
      <c r="GO4057">
        <v>1</v>
      </c>
      <c r="GP4057">
        <v>0</v>
      </c>
      <c r="GQ4057">
        <v>0</v>
      </c>
      <c r="GR4057">
        <v>0</v>
      </c>
      <c r="GS4057">
        <v>0</v>
      </c>
      <c r="GT4057">
        <v>0</v>
      </c>
      <c r="GU4057">
        <v>0</v>
      </c>
      <c r="GV4057" t="s">
        <v>434</v>
      </c>
      <c r="GW4057" t="s">
        <v>679</v>
      </c>
      <c r="GX4057">
        <v>1</v>
      </c>
      <c r="GY4057">
        <v>0</v>
      </c>
      <c r="GZ4057">
        <v>1</v>
      </c>
      <c r="HA4057">
        <v>0</v>
      </c>
      <c r="HB4057">
        <v>0</v>
      </c>
      <c r="HC4057">
        <v>0</v>
      </c>
      <c r="HD4057">
        <v>0</v>
      </c>
      <c r="HE4057">
        <v>0</v>
      </c>
      <c r="HF4057">
        <v>0</v>
      </c>
      <c r="HG4057">
        <v>0</v>
      </c>
      <c r="HH4057">
        <v>0</v>
      </c>
      <c r="HI4057">
        <v>0</v>
      </c>
      <c r="HJ4057">
        <v>0</v>
      </c>
      <c r="HK4057">
        <v>0</v>
      </c>
      <c r="HL4057">
        <v>0</v>
      </c>
      <c r="HM4057">
        <v>0</v>
      </c>
      <c r="HN4057">
        <v>0</v>
      </c>
      <c r="HO4057">
        <v>0</v>
      </c>
      <c r="HP4057">
        <v>0</v>
      </c>
      <c r="HQ4057">
        <v>0</v>
      </c>
      <c r="HR4057">
        <v>0</v>
      </c>
      <c r="HS4057">
        <v>0</v>
      </c>
      <c r="HT4057">
        <v>0</v>
      </c>
      <c r="HU4057" t="s">
        <v>522</v>
      </c>
      <c r="HV4057" t="s">
        <v>523</v>
      </c>
      <c r="HW4057">
        <v>0</v>
      </c>
      <c r="HX4057">
        <v>0</v>
      </c>
      <c r="HY4057">
        <v>0</v>
      </c>
      <c r="HZ4057">
        <v>0</v>
      </c>
      <c r="IA4057">
        <v>0</v>
      </c>
      <c r="IB4057">
        <v>0</v>
      </c>
      <c r="IC4057">
        <v>0</v>
      </c>
      <c r="ID4057">
        <v>1</v>
      </c>
      <c r="IE4057" t="s">
        <v>438</v>
      </c>
      <c r="IF4057">
        <v>1</v>
      </c>
      <c r="IG4057">
        <v>0</v>
      </c>
      <c r="IH4057">
        <v>0</v>
      </c>
      <c r="II4057">
        <v>0</v>
      </c>
      <c r="IJ4057">
        <v>0</v>
      </c>
      <c r="IK4057" t="s">
        <v>405</v>
      </c>
      <c r="IL4057" t="s">
        <v>405</v>
      </c>
      <c r="IM4057" t="s">
        <v>405</v>
      </c>
      <c r="IN4057" t="s">
        <v>405</v>
      </c>
      <c r="IO4057" t="s">
        <v>405</v>
      </c>
      <c r="IY4057" t="s">
        <v>405</v>
      </c>
      <c r="JV4057" t="s">
        <v>405</v>
      </c>
      <c r="JX4057" t="s">
        <v>405</v>
      </c>
      <c r="JY4057" t="s">
        <v>405</v>
      </c>
      <c r="JZ4057" t="s">
        <v>405</v>
      </c>
      <c r="KJ4057" t="s">
        <v>923</v>
      </c>
      <c r="KK4057">
        <v>0</v>
      </c>
      <c r="KL4057">
        <v>1</v>
      </c>
      <c r="KM4057">
        <v>1</v>
      </c>
      <c r="KN4057">
        <v>0</v>
      </c>
      <c r="KO4057">
        <v>0</v>
      </c>
      <c r="KP4057">
        <v>0</v>
      </c>
      <c r="KQ4057">
        <v>0</v>
      </c>
      <c r="KR4057">
        <v>1</v>
      </c>
      <c r="KS4057">
        <v>0</v>
      </c>
      <c r="KT4057">
        <v>0</v>
      </c>
      <c r="KU4057" t="s">
        <v>557</v>
      </c>
      <c r="KV4057">
        <v>0</v>
      </c>
      <c r="KW4057">
        <v>1</v>
      </c>
      <c r="KX4057">
        <v>0</v>
      </c>
      <c r="KY4057">
        <v>0</v>
      </c>
      <c r="KZ4057">
        <v>0</v>
      </c>
      <c r="LA4057">
        <v>0</v>
      </c>
      <c r="LB4057">
        <v>0</v>
      </c>
      <c r="LC4057">
        <v>0</v>
      </c>
      <c r="LD4057">
        <v>0</v>
      </c>
      <c r="LE4057">
        <v>0</v>
      </c>
      <c r="LF4057">
        <v>0</v>
      </c>
      <c r="LG4057">
        <v>0</v>
      </c>
      <c r="LH4057">
        <v>0</v>
      </c>
      <c r="LI4057">
        <v>0</v>
      </c>
      <c r="LJ4057">
        <v>0</v>
      </c>
      <c r="LK4057">
        <v>0</v>
      </c>
      <c r="LL4057">
        <v>0</v>
      </c>
      <c r="LM4057">
        <v>0</v>
      </c>
      <c r="LN4057">
        <v>0</v>
      </c>
      <c r="LO4057">
        <v>0</v>
      </c>
      <c r="LP4057">
        <v>0</v>
      </c>
      <c r="LQ4057" t="s">
        <v>600</v>
      </c>
      <c r="LR4057">
        <v>0</v>
      </c>
      <c r="LS4057">
        <v>0</v>
      </c>
      <c r="LT4057">
        <v>0</v>
      </c>
      <c r="LU4057">
        <v>0</v>
      </c>
      <c r="LV4057">
        <v>0</v>
      </c>
      <c r="LW4057">
        <v>1</v>
      </c>
      <c r="LX4057" t="s">
        <v>559</v>
      </c>
      <c r="LY4057">
        <v>0</v>
      </c>
      <c r="LZ4057">
        <v>1</v>
      </c>
      <c r="MA4057">
        <v>1</v>
      </c>
      <c r="MB4057">
        <v>0</v>
      </c>
      <c r="MC4057">
        <v>0</v>
      </c>
      <c r="MD4057">
        <v>0</v>
      </c>
      <c r="ME4057">
        <v>0</v>
      </c>
      <c r="MF4057">
        <v>0</v>
      </c>
      <c r="MG4057">
        <v>0</v>
      </c>
      <c r="MH4057">
        <v>0</v>
      </c>
      <c r="MI4057" t="s">
        <v>405</v>
      </c>
      <c r="MV4057" t="s">
        <v>405</v>
      </c>
      <c r="NK4057" t="s">
        <v>405</v>
      </c>
      <c r="NW4057" t="s">
        <v>405</v>
      </c>
      <c r="OJ4057" t="s">
        <v>405</v>
      </c>
    </row>
    <row r="4058" spans="1:400" x14ac:dyDescent="0.25">
      <c r="A4058" t="s">
        <v>13420</v>
      </c>
      <c r="B4058">
        <v>51</v>
      </c>
      <c r="C4058" t="s">
        <v>837</v>
      </c>
      <c r="D4058" t="s">
        <v>475</v>
      </c>
      <c r="E4058" t="s">
        <v>576</v>
      </c>
      <c r="F4058" t="s">
        <v>404</v>
      </c>
      <c r="G4058" t="s">
        <v>604</v>
      </c>
      <c r="H4058">
        <v>0</v>
      </c>
      <c r="I4058">
        <v>1</v>
      </c>
      <c r="J4058">
        <v>0</v>
      </c>
      <c r="K4058">
        <v>0</v>
      </c>
      <c r="L4058" t="s">
        <v>1991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1</v>
      </c>
      <c r="V4058">
        <v>1</v>
      </c>
      <c r="W4058" t="s">
        <v>610</v>
      </c>
      <c r="X4058" t="s">
        <v>611</v>
      </c>
      <c r="Y4058" t="s">
        <v>612</v>
      </c>
      <c r="Z4058">
        <v>0</v>
      </c>
      <c r="AA4058" t="s">
        <v>2868</v>
      </c>
      <c r="AB4058" t="s">
        <v>446</v>
      </c>
      <c r="AC4058" t="s">
        <v>410</v>
      </c>
      <c r="AD4058" t="s">
        <v>505</v>
      </c>
      <c r="AE4058" t="s">
        <v>405</v>
      </c>
      <c r="AF4058" t="s">
        <v>405</v>
      </c>
      <c r="AH4058" t="s">
        <v>405</v>
      </c>
      <c r="AI4058" t="s">
        <v>405</v>
      </c>
      <c r="AJ4058" t="s">
        <v>405</v>
      </c>
      <c r="AK4058" t="s">
        <v>405</v>
      </c>
      <c r="AL4058" t="s">
        <v>405</v>
      </c>
      <c r="AM4058" t="s">
        <v>405</v>
      </c>
      <c r="AO4058" t="s">
        <v>405</v>
      </c>
      <c r="AW4058" t="s">
        <v>405</v>
      </c>
      <c r="AX4058" t="s">
        <v>405</v>
      </c>
      <c r="AY4058" t="s">
        <v>405</v>
      </c>
      <c r="BJ4058" t="s">
        <v>405</v>
      </c>
      <c r="BK4058" t="s">
        <v>405</v>
      </c>
      <c r="BL4058" t="s">
        <v>405</v>
      </c>
      <c r="BM4058" t="s">
        <v>405</v>
      </c>
      <c r="BN4058" t="s">
        <v>405</v>
      </c>
      <c r="BO4058" t="s">
        <v>405</v>
      </c>
      <c r="BY4058" t="s">
        <v>405</v>
      </c>
      <c r="CK4058" t="s">
        <v>405</v>
      </c>
      <c r="CZ4058" t="s">
        <v>405</v>
      </c>
      <c r="DA4058" t="s">
        <v>405</v>
      </c>
      <c r="DJ4058" t="s">
        <v>405</v>
      </c>
      <c r="DT4058" t="s">
        <v>405</v>
      </c>
      <c r="DU4058" t="s">
        <v>506</v>
      </c>
      <c r="DV4058" t="s">
        <v>405</v>
      </c>
      <c r="EE4058" t="s">
        <v>405</v>
      </c>
      <c r="EN4058" t="s">
        <v>405</v>
      </c>
      <c r="FD4058" t="s">
        <v>405</v>
      </c>
      <c r="FE4058" t="s">
        <v>405</v>
      </c>
      <c r="FF4058" t="s">
        <v>405</v>
      </c>
      <c r="GN4058" t="s">
        <v>405</v>
      </c>
      <c r="GV4058" t="s">
        <v>405</v>
      </c>
      <c r="GW4058" t="s">
        <v>405</v>
      </c>
      <c r="HU4058" t="s">
        <v>405</v>
      </c>
      <c r="HV4058" t="s">
        <v>405</v>
      </c>
      <c r="IE4058" t="s">
        <v>405</v>
      </c>
      <c r="IK4058" t="s">
        <v>581</v>
      </c>
      <c r="IL4058" t="s">
        <v>405</v>
      </c>
      <c r="IM4058" t="s">
        <v>405</v>
      </c>
      <c r="IN4058" t="s">
        <v>405</v>
      </c>
      <c r="IO4058" t="s">
        <v>405</v>
      </c>
      <c r="IY4058" t="s">
        <v>405</v>
      </c>
      <c r="JV4058" t="s">
        <v>405</v>
      </c>
      <c r="JX4058" t="s">
        <v>405</v>
      </c>
      <c r="JY4058" t="s">
        <v>405</v>
      </c>
      <c r="JZ4058" t="s">
        <v>405</v>
      </c>
      <c r="KJ4058" t="s">
        <v>405</v>
      </c>
      <c r="KU4058" t="s">
        <v>405</v>
      </c>
      <c r="LQ4058" t="s">
        <v>405</v>
      </c>
      <c r="LX4058" t="s">
        <v>405</v>
      </c>
      <c r="MI4058" t="s">
        <v>405</v>
      </c>
      <c r="MV4058" t="s">
        <v>405</v>
      </c>
      <c r="NK4058" t="s">
        <v>405</v>
      </c>
      <c r="NW4058" t="s">
        <v>405</v>
      </c>
      <c r="OJ4058" t="s">
        <v>405</v>
      </c>
    </row>
    <row r="4059" spans="1:400" x14ac:dyDescent="0.25">
      <c r="A4059" t="s">
        <v>13421</v>
      </c>
      <c r="B4059">
        <v>40</v>
      </c>
      <c r="C4059" t="s">
        <v>746</v>
      </c>
      <c r="D4059" t="s">
        <v>402</v>
      </c>
      <c r="E4059" t="s">
        <v>403</v>
      </c>
      <c r="F4059" t="s">
        <v>404</v>
      </c>
      <c r="G4059" t="s">
        <v>405</v>
      </c>
      <c r="L4059" t="s">
        <v>405</v>
      </c>
      <c r="V4059">
        <v>1</v>
      </c>
      <c r="W4059" t="s">
        <v>479</v>
      </c>
      <c r="X4059" t="s">
        <v>480</v>
      </c>
      <c r="Y4059" t="s">
        <v>408</v>
      </c>
      <c r="Z4059">
        <v>1</v>
      </c>
      <c r="AA4059" t="s">
        <v>405</v>
      </c>
      <c r="AB4059" t="s">
        <v>446</v>
      </c>
      <c r="AC4059" t="s">
        <v>410</v>
      </c>
      <c r="AD4059" t="s">
        <v>411</v>
      </c>
      <c r="AE4059" t="s">
        <v>1176</v>
      </c>
      <c r="AF4059" t="s">
        <v>613</v>
      </c>
      <c r="AG4059">
        <v>0</v>
      </c>
      <c r="AH4059" t="s">
        <v>405</v>
      </c>
      <c r="AI4059" t="s">
        <v>1125</v>
      </c>
      <c r="AJ4059" t="s">
        <v>450</v>
      </c>
      <c r="AK4059" t="s">
        <v>513</v>
      </c>
      <c r="AL4059" t="s">
        <v>483</v>
      </c>
      <c r="AM4059" t="s">
        <v>627</v>
      </c>
      <c r="AN4059">
        <v>1</v>
      </c>
      <c r="AO4059" t="s">
        <v>405</v>
      </c>
      <c r="AW4059" t="s">
        <v>485</v>
      </c>
      <c r="AX4059" t="s">
        <v>515</v>
      </c>
      <c r="AY4059" t="s">
        <v>1075</v>
      </c>
      <c r="AZ4059">
        <v>1</v>
      </c>
      <c r="BA4059">
        <v>0</v>
      </c>
      <c r="BB4059">
        <v>0</v>
      </c>
      <c r="BC4059">
        <v>0</v>
      </c>
      <c r="BD4059">
        <v>1</v>
      </c>
      <c r="BE4059">
        <v>0</v>
      </c>
      <c r="BF4059">
        <v>1</v>
      </c>
      <c r="BG4059">
        <v>0</v>
      </c>
      <c r="BH4059">
        <v>0</v>
      </c>
      <c r="BI4059">
        <v>0</v>
      </c>
      <c r="BJ4059" t="s">
        <v>423</v>
      </c>
      <c r="BK4059" t="s">
        <v>594</v>
      </c>
      <c r="BL4059" t="s">
        <v>552</v>
      </c>
      <c r="BM4059" t="s">
        <v>488</v>
      </c>
      <c r="BN4059" t="s">
        <v>405</v>
      </c>
      <c r="BO4059" t="s">
        <v>405</v>
      </c>
      <c r="BY4059" t="s">
        <v>405</v>
      </c>
      <c r="CK4059" t="s">
        <v>405</v>
      </c>
      <c r="CZ4059" t="s">
        <v>405</v>
      </c>
      <c r="DA4059" t="s">
        <v>405</v>
      </c>
      <c r="DJ4059" t="s">
        <v>405</v>
      </c>
      <c r="DT4059" t="s">
        <v>456</v>
      </c>
      <c r="DU4059" t="s">
        <v>457</v>
      </c>
      <c r="DV4059" t="s">
        <v>518</v>
      </c>
      <c r="DW4059">
        <v>1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1</v>
      </c>
      <c r="ED4059">
        <v>0</v>
      </c>
      <c r="EE4059" t="s">
        <v>662</v>
      </c>
      <c r="EF4059">
        <v>1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1</v>
      </c>
      <c r="EM4059">
        <v>0</v>
      </c>
      <c r="EN4059" t="s">
        <v>1238</v>
      </c>
      <c r="EO4059">
        <v>1</v>
      </c>
      <c r="EP4059">
        <v>1</v>
      </c>
      <c r="EQ4059">
        <v>1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0</v>
      </c>
      <c r="FD4059" t="s">
        <v>461</v>
      </c>
      <c r="FE4059" t="s">
        <v>432</v>
      </c>
      <c r="FF4059" t="s">
        <v>4619</v>
      </c>
      <c r="FG4059">
        <v>0</v>
      </c>
      <c r="FH4059">
        <v>0</v>
      </c>
      <c r="FI4059">
        <v>1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0</v>
      </c>
      <c r="FV4059">
        <v>0</v>
      </c>
      <c r="FW4059">
        <v>0</v>
      </c>
      <c r="FX4059">
        <v>0</v>
      </c>
      <c r="FY4059">
        <v>0</v>
      </c>
      <c r="FZ4059">
        <v>0</v>
      </c>
      <c r="GA4059">
        <v>0</v>
      </c>
      <c r="GB4059">
        <v>0</v>
      </c>
      <c r="GC4059">
        <v>0</v>
      </c>
      <c r="GD4059">
        <v>0</v>
      </c>
      <c r="GE4059">
        <v>0</v>
      </c>
      <c r="GF4059">
        <v>0</v>
      </c>
      <c r="GG4059">
        <v>0</v>
      </c>
      <c r="GH4059">
        <v>0</v>
      </c>
      <c r="GI4059">
        <v>0</v>
      </c>
      <c r="GJ4059">
        <v>0</v>
      </c>
      <c r="GK4059">
        <v>1</v>
      </c>
      <c r="GL4059">
        <v>0</v>
      </c>
      <c r="GM4059">
        <v>0</v>
      </c>
      <c r="GN4059" t="s">
        <v>434</v>
      </c>
      <c r="GO4059">
        <v>1</v>
      </c>
      <c r="GP4059">
        <v>0</v>
      </c>
      <c r="GQ4059">
        <v>0</v>
      </c>
      <c r="GR4059">
        <v>0</v>
      </c>
      <c r="GS4059">
        <v>0</v>
      </c>
      <c r="GT4059">
        <v>0</v>
      </c>
      <c r="GU4059">
        <v>0</v>
      </c>
      <c r="GV4059" t="s">
        <v>434</v>
      </c>
      <c r="GW4059" t="s">
        <v>522</v>
      </c>
      <c r="GX4059">
        <v>1</v>
      </c>
      <c r="GY4059">
        <v>0</v>
      </c>
      <c r="GZ4059">
        <v>0</v>
      </c>
      <c r="HA4059">
        <v>0</v>
      </c>
      <c r="HB4059">
        <v>0</v>
      </c>
      <c r="HC4059">
        <v>0</v>
      </c>
      <c r="HD4059">
        <v>0</v>
      </c>
      <c r="HE4059">
        <v>0</v>
      </c>
      <c r="HF4059">
        <v>0</v>
      </c>
      <c r="HG4059">
        <v>0</v>
      </c>
      <c r="HH4059">
        <v>0</v>
      </c>
      <c r="HI4059">
        <v>0</v>
      </c>
      <c r="HJ4059">
        <v>0</v>
      </c>
      <c r="HK4059">
        <v>0</v>
      </c>
      <c r="HL4059">
        <v>0</v>
      </c>
      <c r="HM4059">
        <v>0</v>
      </c>
      <c r="HN4059">
        <v>0</v>
      </c>
      <c r="HO4059">
        <v>0</v>
      </c>
      <c r="HP4059">
        <v>0</v>
      </c>
      <c r="HQ4059">
        <v>0</v>
      </c>
      <c r="HR4059">
        <v>0</v>
      </c>
      <c r="HS4059">
        <v>0</v>
      </c>
      <c r="HT4059">
        <v>0</v>
      </c>
      <c r="HU4059" t="s">
        <v>522</v>
      </c>
      <c r="HV4059" t="s">
        <v>717</v>
      </c>
      <c r="HW4059">
        <v>0</v>
      </c>
      <c r="HX4059">
        <v>0</v>
      </c>
      <c r="HY4059">
        <v>0</v>
      </c>
      <c r="HZ4059">
        <v>1</v>
      </c>
      <c r="IA4059">
        <v>0</v>
      </c>
      <c r="IB4059">
        <v>0</v>
      </c>
      <c r="IC4059">
        <v>0</v>
      </c>
      <c r="ID4059">
        <v>0</v>
      </c>
      <c r="IE4059" t="s">
        <v>438</v>
      </c>
      <c r="IF4059">
        <v>1</v>
      </c>
      <c r="IG4059">
        <v>0</v>
      </c>
      <c r="IH4059">
        <v>0</v>
      </c>
      <c r="II4059">
        <v>0</v>
      </c>
      <c r="IJ4059">
        <v>0</v>
      </c>
      <c r="IK4059" t="s">
        <v>405</v>
      </c>
      <c r="IL4059" t="s">
        <v>405</v>
      </c>
      <c r="IM4059" t="s">
        <v>405</v>
      </c>
      <c r="IN4059" t="s">
        <v>405</v>
      </c>
      <c r="IO4059" t="s">
        <v>405</v>
      </c>
      <c r="IY4059" t="s">
        <v>405</v>
      </c>
      <c r="JV4059" t="s">
        <v>405</v>
      </c>
      <c r="JX4059" t="s">
        <v>405</v>
      </c>
      <c r="JY4059" t="s">
        <v>405</v>
      </c>
      <c r="JZ4059" t="s">
        <v>405</v>
      </c>
      <c r="KJ4059" t="s">
        <v>804</v>
      </c>
      <c r="KK4059">
        <v>0</v>
      </c>
      <c r="KL4059">
        <v>1</v>
      </c>
      <c r="KM4059">
        <v>1</v>
      </c>
      <c r="KN4059">
        <v>0</v>
      </c>
      <c r="KO4059">
        <v>0</v>
      </c>
      <c r="KP4059">
        <v>0</v>
      </c>
      <c r="KQ4059">
        <v>0</v>
      </c>
      <c r="KR4059">
        <v>0</v>
      </c>
      <c r="KS4059">
        <v>0</v>
      </c>
      <c r="KT4059">
        <v>0</v>
      </c>
      <c r="KU4059" t="s">
        <v>1210</v>
      </c>
      <c r="KV4059">
        <v>0</v>
      </c>
      <c r="KW4059">
        <v>0</v>
      </c>
      <c r="KX4059">
        <v>0</v>
      </c>
      <c r="KY4059">
        <v>0</v>
      </c>
      <c r="KZ4059">
        <v>0</v>
      </c>
      <c r="LA4059">
        <v>0</v>
      </c>
      <c r="LB4059">
        <v>0</v>
      </c>
      <c r="LC4059">
        <v>1</v>
      </c>
      <c r="LD4059">
        <v>0</v>
      </c>
      <c r="LE4059">
        <v>0</v>
      </c>
      <c r="LF4059">
        <v>0</v>
      </c>
      <c r="LG4059">
        <v>0</v>
      </c>
      <c r="LH4059">
        <v>0</v>
      </c>
      <c r="LI4059">
        <v>0</v>
      </c>
      <c r="LJ4059">
        <v>0</v>
      </c>
      <c r="LK4059">
        <v>0</v>
      </c>
      <c r="LL4059">
        <v>0</v>
      </c>
      <c r="LM4059">
        <v>0</v>
      </c>
      <c r="LN4059">
        <v>0</v>
      </c>
      <c r="LO4059">
        <v>0</v>
      </c>
      <c r="LP4059">
        <v>0</v>
      </c>
      <c r="LQ4059" t="s">
        <v>526</v>
      </c>
      <c r="LR4059">
        <v>0</v>
      </c>
      <c r="LS4059">
        <v>0</v>
      </c>
      <c r="LT4059">
        <v>0</v>
      </c>
      <c r="LU4059">
        <v>0</v>
      </c>
      <c r="LV4059">
        <v>1</v>
      </c>
      <c r="LW4059">
        <v>0</v>
      </c>
      <c r="LX4059" t="s">
        <v>877</v>
      </c>
      <c r="LY4059">
        <v>0</v>
      </c>
      <c r="LZ4059">
        <v>0</v>
      </c>
      <c r="MA4059">
        <v>1</v>
      </c>
      <c r="MB4059">
        <v>0</v>
      </c>
      <c r="MC4059">
        <v>0</v>
      </c>
      <c r="MD4059">
        <v>0</v>
      </c>
      <c r="ME4059">
        <v>0</v>
      </c>
      <c r="MF4059">
        <v>0</v>
      </c>
      <c r="MG4059">
        <v>0</v>
      </c>
      <c r="MH4059">
        <v>0</v>
      </c>
      <c r="MI4059" t="s">
        <v>405</v>
      </c>
      <c r="MV4059" t="s">
        <v>405</v>
      </c>
      <c r="NK4059" t="s">
        <v>405</v>
      </c>
      <c r="NW4059" t="s">
        <v>405</v>
      </c>
      <c r="OJ4059" t="s">
        <v>405</v>
      </c>
    </row>
    <row r="4060" spans="1:400" x14ac:dyDescent="0.25">
      <c r="A4060" t="s">
        <v>13422</v>
      </c>
      <c r="B4060">
        <v>58</v>
      </c>
      <c r="C4060" t="s">
        <v>1034</v>
      </c>
      <c r="D4060" t="s">
        <v>402</v>
      </c>
      <c r="E4060" t="s">
        <v>403</v>
      </c>
      <c r="F4060" t="s">
        <v>404</v>
      </c>
      <c r="G4060" t="s">
        <v>405</v>
      </c>
      <c r="L4060" t="s">
        <v>405</v>
      </c>
      <c r="V4060">
        <v>1</v>
      </c>
      <c r="W4060" t="s">
        <v>479</v>
      </c>
      <c r="X4060" t="s">
        <v>480</v>
      </c>
      <c r="Y4060" t="s">
        <v>408</v>
      </c>
      <c r="Z4060">
        <v>1</v>
      </c>
      <c r="AA4060" t="s">
        <v>405</v>
      </c>
      <c r="AB4060" t="s">
        <v>446</v>
      </c>
      <c r="AC4060" t="s">
        <v>511</v>
      </c>
      <c r="AD4060" t="s">
        <v>411</v>
      </c>
      <c r="AE4060" t="s">
        <v>562</v>
      </c>
      <c r="AF4060" t="s">
        <v>413</v>
      </c>
      <c r="AG4060">
        <v>0</v>
      </c>
      <c r="AH4060" t="s">
        <v>405</v>
      </c>
      <c r="AI4060" t="s">
        <v>481</v>
      </c>
      <c r="AJ4060" t="s">
        <v>482</v>
      </c>
      <c r="AK4060" t="s">
        <v>513</v>
      </c>
      <c r="AL4060" t="s">
        <v>484</v>
      </c>
      <c r="AM4060" t="s">
        <v>484</v>
      </c>
      <c r="AN4060">
        <v>1</v>
      </c>
      <c r="AO4060" t="s">
        <v>405</v>
      </c>
      <c r="AW4060" t="s">
        <v>514</v>
      </c>
      <c r="AX4060" t="s">
        <v>515</v>
      </c>
      <c r="AY4060" t="s">
        <v>1457</v>
      </c>
      <c r="AZ4060">
        <v>0</v>
      </c>
      <c r="BA4060">
        <v>0</v>
      </c>
      <c r="BB4060">
        <v>1</v>
      </c>
      <c r="BC4060">
        <v>1</v>
      </c>
      <c r="BD4060">
        <v>1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 t="s">
        <v>423</v>
      </c>
      <c r="BK4060" t="s">
        <v>425</v>
      </c>
      <c r="BL4060" t="s">
        <v>425</v>
      </c>
      <c r="BM4060" t="s">
        <v>488</v>
      </c>
      <c r="BN4060" t="s">
        <v>405</v>
      </c>
      <c r="BO4060" t="s">
        <v>405</v>
      </c>
      <c r="BY4060" t="s">
        <v>405</v>
      </c>
      <c r="CK4060" t="s">
        <v>405</v>
      </c>
      <c r="CZ4060" t="s">
        <v>405</v>
      </c>
      <c r="DA4060" t="s">
        <v>405</v>
      </c>
      <c r="DJ4060" t="s">
        <v>405</v>
      </c>
      <c r="DT4060" t="s">
        <v>616</v>
      </c>
      <c r="DU4060" t="s">
        <v>617</v>
      </c>
      <c r="DV4060" t="s">
        <v>1811</v>
      </c>
      <c r="DW4060">
        <v>1</v>
      </c>
      <c r="DX4060">
        <v>1</v>
      </c>
      <c r="DY4060">
        <v>1</v>
      </c>
      <c r="DZ4060">
        <v>1</v>
      </c>
      <c r="EA4060">
        <v>0</v>
      </c>
      <c r="EB4060">
        <v>0</v>
      </c>
      <c r="EC4060">
        <v>1</v>
      </c>
      <c r="ED4060">
        <v>0</v>
      </c>
      <c r="EE4060" t="s">
        <v>618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1</v>
      </c>
      <c r="EM4060">
        <v>0</v>
      </c>
      <c r="EN4060" t="s">
        <v>461</v>
      </c>
      <c r="EO4060">
        <v>1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0</v>
      </c>
      <c r="FD4060" t="s">
        <v>461</v>
      </c>
      <c r="FE4060" t="s">
        <v>432</v>
      </c>
      <c r="FF4060" t="s">
        <v>931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0</v>
      </c>
      <c r="FV4060">
        <v>0</v>
      </c>
      <c r="FW4060">
        <v>0</v>
      </c>
      <c r="FX4060">
        <v>0</v>
      </c>
      <c r="FY4060">
        <v>0</v>
      </c>
      <c r="FZ4060">
        <v>0</v>
      </c>
      <c r="GA4060">
        <v>0</v>
      </c>
      <c r="GB4060">
        <v>0</v>
      </c>
      <c r="GC4060">
        <v>1</v>
      </c>
      <c r="GD4060">
        <v>0</v>
      </c>
      <c r="GE4060">
        <v>0</v>
      </c>
      <c r="GF4060">
        <v>0</v>
      </c>
      <c r="GG4060">
        <v>0</v>
      </c>
      <c r="GH4060">
        <v>0</v>
      </c>
      <c r="GI4060">
        <v>0</v>
      </c>
      <c r="GJ4060">
        <v>0</v>
      </c>
      <c r="GK4060">
        <v>0</v>
      </c>
      <c r="GL4060">
        <v>0</v>
      </c>
      <c r="GM4060">
        <v>0</v>
      </c>
      <c r="GN4060" t="s">
        <v>464</v>
      </c>
      <c r="GO4060">
        <v>0</v>
      </c>
      <c r="GP4060">
        <v>1</v>
      </c>
      <c r="GQ4060">
        <v>0</v>
      </c>
      <c r="GR4060">
        <v>0</v>
      </c>
      <c r="GS4060">
        <v>0</v>
      </c>
      <c r="GT4060">
        <v>0</v>
      </c>
      <c r="GU4060">
        <v>0</v>
      </c>
      <c r="GV4060" t="s">
        <v>464</v>
      </c>
      <c r="GW4060" t="s">
        <v>954</v>
      </c>
      <c r="GX4060">
        <v>0</v>
      </c>
      <c r="GY4060">
        <v>0</v>
      </c>
      <c r="GZ4060">
        <v>1</v>
      </c>
      <c r="HA4060">
        <v>0</v>
      </c>
      <c r="HB4060">
        <v>0</v>
      </c>
      <c r="HC4060">
        <v>0</v>
      </c>
      <c r="HD4060">
        <v>1</v>
      </c>
      <c r="HE4060">
        <v>0</v>
      </c>
      <c r="HF4060">
        <v>0</v>
      </c>
      <c r="HG4060">
        <v>0</v>
      </c>
      <c r="HH4060">
        <v>0</v>
      </c>
      <c r="HI4060">
        <v>0</v>
      </c>
      <c r="HJ4060">
        <v>0</v>
      </c>
      <c r="HK4060">
        <v>0</v>
      </c>
      <c r="HL4060">
        <v>0</v>
      </c>
      <c r="HM4060">
        <v>0</v>
      </c>
      <c r="HN4060">
        <v>0</v>
      </c>
      <c r="HO4060">
        <v>0</v>
      </c>
      <c r="HP4060">
        <v>0</v>
      </c>
      <c r="HQ4060">
        <v>0</v>
      </c>
      <c r="HR4060">
        <v>0</v>
      </c>
      <c r="HS4060">
        <v>0</v>
      </c>
      <c r="HT4060">
        <v>0</v>
      </c>
      <c r="HU4060" t="s">
        <v>680</v>
      </c>
      <c r="HV4060" t="s">
        <v>523</v>
      </c>
      <c r="HW4060">
        <v>0</v>
      </c>
      <c r="HX4060">
        <v>0</v>
      </c>
      <c r="HY4060">
        <v>0</v>
      </c>
      <c r="HZ4060">
        <v>0</v>
      </c>
      <c r="IA4060">
        <v>0</v>
      </c>
      <c r="IB4060">
        <v>0</v>
      </c>
      <c r="IC4060">
        <v>0</v>
      </c>
      <c r="ID4060">
        <v>1</v>
      </c>
      <c r="IE4060" t="s">
        <v>438</v>
      </c>
      <c r="IF4060">
        <v>1</v>
      </c>
      <c r="IG4060">
        <v>0</v>
      </c>
      <c r="IH4060">
        <v>0</v>
      </c>
      <c r="II4060">
        <v>0</v>
      </c>
      <c r="IJ4060">
        <v>0</v>
      </c>
      <c r="IK4060" t="s">
        <v>405</v>
      </c>
      <c r="IL4060" t="s">
        <v>405</v>
      </c>
      <c r="IM4060" t="s">
        <v>405</v>
      </c>
      <c r="IN4060" t="s">
        <v>405</v>
      </c>
      <c r="IO4060" t="s">
        <v>405</v>
      </c>
      <c r="IY4060" t="s">
        <v>405</v>
      </c>
      <c r="JV4060" t="s">
        <v>405</v>
      </c>
      <c r="JX4060" t="s">
        <v>405</v>
      </c>
      <c r="JY4060" t="s">
        <v>405</v>
      </c>
      <c r="JZ4060" t="s">
        <v>405</v>
      </c>
      <c r="KJ4060" t="s">
        <v>405</v>
      </c>
      <c r="KU4060" t="s">
        <v>405</v>
      </c>
      <c r="LQ4060" t="s">
        <v>405</v>
      </c>
      <c r="LX4060" t="s">
        <v>405</v>
      </c>
      <c r="MI4060" t="s">
        <v>405</v>
      </c>
      <c r="MV4060" t="s">
        <v>405</v>
      </c>
      <c r="NK4060" t="s">
        <v>405</v>
      </c>
      <c r="NW4060" t="s">
        <v>405</v>
      </c>
      <c r="OJ4060" t="s">
        <v>405</v>
      </c>
    </row>
    <row r="4061" spans="1:400" x14ac:dyDescent="0.25">
      <c r="A4061" t="s">
        <v>13423</v>
      </c>
      <c r="B4061">
        <v>38</v>
      </c>
      <c r="C4061" t="s">
        <v>474</v>
      </c>
      <c r="D4061" t="s">
        <v>402</v>
      </c>
      <c r="E4061" t="s">
        <v>576</v>
      </c>
      <c r="F4061" t="s">
        <v>583</v>
      </c>
      <c r="G4061" t="s">
        <v>584</v>
      </c>
      <c r="H4061">
        <v>0</v>
      </c>
      <c r="I4061">
        <v>1</v>
      </c>
      <c r="J4061">
        <v>0</v>
      </c>
      <c r="K4061">
        <v>1</v>
      </c>
      <c r="L4061" t="s">
        <v>13424</v>
      </c>
      <c r="M4061">
        <v>1</v>
      </c>
      <c r="N4061">
        <v>1</v>
      </c>
      <c r="O4061">
        <v>1</v>
      </c>
      <c r="P4061">
        <v>1</v>
      </c>
      <c r="Q4061">
        <v>1</v>
      </c>
      <c r="R4061">
        <v>1</v>
      </c>
      <c r="S4061">
        <v>1</v>
      </c>
      <c r="T4061">
        <v>1</v>
      </c>
      <c r="U4061">
        <v>1</v>
      </c>
      <c r="V4061">
        <v>1</v>
      </c>
      <c r="W4061" t="s">
        <v>529</v>
      </c>
      <c r="X4061" t="s">
        <v>530</v>
      </c>
      <c r="Y4061" t="s">
        <v>408</v>
      </c>
      <c r="Z4061">
        <v>1</v>
      </c>
      <c r="AA4061" t="s">
        <v>405</v>
      </c>
      <c r="AB4061" t="s">
        <v>446</v>
      </c>
      <c r="AC4061" t="s">
        <v>673</v>
      </c>
      <c r="AD4061" t="s">
        <v>411</v>
      </c>
      <c r="AE4061" t="s">
        <v>1254</v>
      </c>
      <c r="AF4061" t="s">
        <v>413</v>
      </c>
      <c r="AG4061">
        <v>0</v>
      </c>
      <c r="AH4061" t="s">
        <v>405</v>
      </c>
      <c r="AI4061" t="s">
        <v>550</v>
      </c>
      <c r="AJ4061" t="s">
        <v>450</v>
      </c>
      <c r="AK4061" t="s">
        <v>614</v>
      </c>
      <c r="AL4061" t="s">
        <v>483</v>
      </c>
      <c r="AM4061" t="s">
        <v>418</v>
      </c>
      <c r="AN4061">
        <v>0</v>
      </c>
      <c r="AO4061" t="s">
        <v>13425</v>
      </c>
      <c r="AP4061">
        <v>1</v>
      </c>
      <c r="AQ4061">
        <v>1</v>
      </c>
      <c r="AR4061">
        <v>0</v>
      </c>
      <c r="AS4061">
        <v>0</v>
      </c>
      <c r="AT4061">
        <v>0</v>
      </c>
      <c r="AU4061">
        <v>1</v>
      </c>
      <c r="AV4061">
        <v>0</v>
      </c>
      <c r="AW4061" t="s">
        <v>420</v>
      </c>
      <c r="AX4061" t="s">
        <v>421</v>
      </c>
      <c r="AY4061" t="s">
        <v>516</v>
      </c>
      <c r="AZ4061">
        <v>1</v>
      </c>
      <c r="BA4061">
        <v>0</v>
      </c>
      <c r="BB4061">
        <v>0</v>
      </c>
      <c r="BC4061">
        <v>1</v>
      </c>
      <c r="BD4061">
        <v>0</v>
      </c>
      <c r="BE4061">
        <v>0</v>
      </c>
      <c r="BF4061">
        <v>1</v>
      </c>
      <c r="BG4061">
        <v>0</v>
      </c>
      <c r="BH4061">
        <v>0</v>
      </c>
      <c r="BI4061">
        <v>0</v>
      </c>
      <c r="BJ4061" t="s">
        <v>487</v>
      </c>
      <c r="BK4061" t="s">
        <v>552</v>
      </c>
      <c r="BL4061" t="s">
        <v>425</v>
      </c>
      <c r="BM4061" t="s">
        <v>426</v>
      </c>
      <c r="BN4061" t="s">
        <v>405</v>
      </c>
      <c r="BO4061" t="s">
        <v>405</v>
      </c>
      <c r="BY4061" t="s">
        <v>405</v>
      </c>
      <c r="CK4061" t="s">
        <v>405</v>
      </c>
      <c r="CZ4061" t="s">
        <v>405</v>
      </c>
      <c r="DA4061" t="s">
        <v>405</v>
      </c>
      <c r="DJ4061" t="s">
        <v>405</v>
      </c>
      <c r="DT4061" t="s">
        <v>456</v>
      </c>
      <c r="DU4061" t="s">
        <v>457</v>
      </c>
      <c r="DV4061" t="s">
        <v>1341</v>
      </c>
      <c r="DW4061">
        <v>1</v>
      </c>
      <c r="DX4061">
        <v>0</v>
      </c>
      <c r="DY4061">
        <v>0</v>
      </c>
      <c r="DZ4061">
        <v>1</v>
      </c>
      <c r="EA4061">
        <v>0</v>
      </c>
      <c r="EB4061">
        <v>0</v>
      </c>
      <c r="EC4061">
        <v>1</v>
      </c>
      <c r="ED4061">
        <v>0</v>
      </c>
      <c r="EE4061" t="s">
        <v>518</v>
      </c>
      <c r="EF4061">
        <v>1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1</v>
      </c>
      <c r="EM4061">
        <v>0</v>
      </c>
      <c r="EN4061" t="s">
        <v>1992</v>
      </c>
      <c r="EO4061">
        <v>1</v>
      </c>
      <c r="EP4061">
        <v>0</v>
      </c>
      <c r="EQ4061">
        <v>1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1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0</v>
      </c>
      <c r="FD4061" t="s">
        <v>461</v>
      </c>
      <c r="FE4061" t="s">
        <v>432</v>
      </c>
      <c r="FF4061" t="s">
        <v>13426</v>
      </c>
      <c r="FG4061">
        <v>0</v>
      </c>
      <c r="FH4061">
        <v>1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0</v>
      </c>
      <c r="FV4061">
        <v>0</v>
      </c>
      <c r="FW4061">
        <v>0</v>
      </c>
      <c r="FX4061">
        <v>0</v>
      </c>
      <c r="FY4061">
        <v>0</v>
      </c>
      <c r="FZ4061">
        <v>0</v>
      </c>
      <c r="GA4061">
        <v>0</v>
      </c>
      <c r="GB4061">
        <v>0</v>
      </c>
      <c r="GC4061">
        <v>0</v>
      </c>
      <c r="GD4061">
        <v>0</v>
      </c>
      <c r="GE4061">
        <v>0</v>
      </c>
      <c r="GF4061">
        <v>0</v>
      </c>
      <c r="GG4061">
        <v>0</v>
      </c>
      <c r="GH4061">
        <v>0</v>
      </c>
      <c r="GI4061">
        <v>0</v>
      </c>
      <c r="GJ4061">
        <v>0</v>
      </c>
      <c r="GK4061">
        <v>1</v>
      </c>
      <c r="GL4061">
        <v>0</v>
      </c>
      <c r="GM4061">
        <v>0</v>
      </c>
      <c r="GN4061" t="s">
        <v>678</v>
      </c>
      <c r="GO4061">
        <v>0</v>
      </c>
      <c r="GP4061">
        <v>0</v>
      </c>
      <c r="GQ4061">
        <v>1</v>
      </c>
      <c r="GR4061">
        <v>0</v>
      </c>
      <c r="GS4061">
        <v>0</v>
      </c>
      <c r="GT4061">
        <v>0</v>
      </c>
      <c r="GU4061">
        <v>0</v>
      </c>
      <c r="GV4061" t="s">
        <v>678</v>
      </c>
      <c r="GW4061" t="s">
        <v>794</v>
      </c>
      <c r="GX4061">
        <v>1</v>
      </c>
      <c r="GY4061">
        <v>0</v>
      </c>
      <c r="GZ4061">
        <v>1</v>
      </c>
      <c r="HA4061">
        <v>0</v>
      </c>
      <c r="HB4061">
        <v>0</v>
      </c>
      <c r="HC4061">
        <v>0</v>
      </c>
      <c r="HD4061">
        <v>1</v>
      </c>
      <c r="HE4061">
        <v>0</v>
      </c>
      <c r="HF4061">
        <v>0</v>
      </c>
      <c r="HG4061">
        <v>0</v>
      </c>
      <c r="HH4061">
        <v>0</v>
      </c>
      <c r="HI4061">
        <v>0</v>
      </c>
      <c r="HJ4061">
        <v>0</v>
      </c>
      <c r="HK4061">
        <v>0</v>
      </c>
      <c r="HL4061">
        <v>0</v>
      </c>
      <c r="HM4061">
        <v>0</v>
      </c>
      <c r="HN4061">
        <v>0</v>
      </c>
      <c r="HO4061">
        <v>0</v>
      </c>
      <c r="HP4061">
        <v>0</v>
      </c>
      <c r="HQ4061">
        <v>0</v>
      </c>
      <c r="HR4061">
        <v>0</v>
      </c>
      <c r="HS4061">
        <v>0</v>
      </c>
      <c r="HT4061">
        <v>0</v>
      </c>
      <c r="HU4061" t="s">
        <v>522</v>
      </c>
      <c r="HV4061" t="s">
        <v>6043</v>
      </c>
      <c r="HW4061">
        <v>0</v>
      </c>
      <c r="HX4061">
        <v>0</v>
      </c>
      <c r="HY4061">
        <v>1</v>
      </c>
      <c r="HZ4061">
        <v>1</v>
      </c>
      <c r="IA4061">
        <v>0</v>
      </c>
      <c r="IB4061">
        <v>0</v>
      </c>
      <c r="IC4061">
        <v>0</v>
      </c>
      <c r="ID4061">
        <v>0</v>
      </c>
      <c r="IE4061" t="s">
        <v>496</v>
      </c>
      <c r="IF4061">
        <v>0</v>
      </c>
      <c r="IG4061">
        <v>1</v>
      </c>
      <c r="IH4061">
        <v>0</v>
      </c>
      <c r="II4061">
        <v>0</v>
      </c>
      <c r="IJ4061">
        <v>0</v>
      </c>
      <c r="IK4061" t="s">
        <v>405</v>
      </c>
      <c r="IL4061" t="s">
        <v>405</v>
      </c>
      <c r="IM4061" t="s">
        <v>405</v>
      </c>
      <c r="IN4061" t="s">
        <v>405</v>
      </c>
      <c r="IO4061" t="s">
        <v>405</v>
      </c>
      <c r="IY4061" t="s">
        <v>405</v>
      </c>
      <c r="JV4061" t="s">
        <v>405</v>
      </c>
      <c r="JX4061" t="s">
        <v>405</v>
      </c>
      <c r="JY4061" t="s">
        <v>405</v>
      </c>
      <c r="JZ4061" t="s">
        <v>405</v>
      </c>
      <c r="KJ4061" t="s">
        <v>3817</v>
      </c>
      <c r="KK4061">
        <v>1</v>
      </c>
      <c r="KL4061">
        <v>1</v>
      </c>
      <c r="KM4061">
        <v>1</v>
      </c>
      <c r="KN4061">
        <v>0</v>
      </c>
      <c r="KO4061">
        <v>1</v>
      </c>
      <c r="KP4061">
        <v>0</v>
      </c>
      <c r="KQ4061">
        <v>1</v>
      </c>
      <c r="KR4061">
        <v>1</v>
      </c>
      <c r="KS4061">
        <v>0</v>
      </c>
      <c r="KT4061">
        <v>0</v>
      </c>
      <c r="KU4061" t="s">
        <v>889</v>
      </c>
      <c r="KV4061">
        <v>1</v>
      </c>
      <c r="KW4061">
        <v>1</v>
      </c>
      <c r="KX4061">
        <v>0</v>
      </c>
      <c r="KY4061">
        <v>0</v>
      </c>
      <c r="KZ4061">
        <v>0</v>
      </c>
      <c r="LA4061">
        <v>0</v>
      </c>
      <c r="LB4061">
        <v>0</v>
      </c>
      <c r="LC4061">
        <v>0</v>
      </c>
      <c r="LD4061">
        <v>0</v>
      </c>
      <c r="LE4061">
        <v>0</v>
      </c>
      <c r="LF4061">
        <v>0</v>
      </c>
      <c r="LG4061">
        <v>0</v>
      </c>
      <c r="LH4061">
        <v>0</v>
      </c>
      <c r="LI4061">
        <v>0</v>
      </c>
      <c r="LJ4061">
        <v>0</v>
      </c>
      <c r="LK4061">
        <v>0</v>
      </c>
      <c r="LL4061">
        <v>0</v>
      </c>
      <c r="LM4061">
        <v>0</v>
      </c>
      <c r="LN4061">
        <v>0</v>
      </c>
      <c r="LO4061">
        <v>0</v>
      </c>
      <c r="LP4061">
        <v>0</v>
      </c>
      <c r="LQ4061" t="s">
        <v>797</v>
      </c>
      <c r="LR4061">
        <v>0</v>
      </c>
      <c r="LS4061">
        <v>0</v>
      </c>
      <c r="LT4061">
        <v>0</v>
      </c>
      <c r="LU4061">
        <v>1</v>
      </c>
      <c r="LV4061">
        <v>0</v>
      </c>
      <c r="LW4061">
        <v>0</v>
      </c>
      <c r="LX4061" t="s">
        <v>796</v>
      </c>
      <c r="LY4061">
        <v>0</v>
      </c>
      <c r="LZ4061">
        <v>0</v>
      </c>
      <c r="MA4061">
        <v>0</v>
      </c>
      <c r="MB4061">
        <v>0</v>
      </c>
      <c r="MC4061">
        <v>0</v>
      </c>
      <c r="MD4061">
        <v>0</v>
      </c>
      <c r="ME4061">
        <v>0</v>
      </c>
      <c r="MF4061">
        <v>0</v>
      </c>
      <c r="MG4061">
        <v>0</v>
      </c>
      <c r="MH4061">
        <v>1</v>
      </c>
      <c r="MI4061" t="s">
        <v>405</v>
      </c>
      <c r="MV4061" t="s">
        <v>405</v>
      </c>
      <c r="NK4061" t="s">
        <v>405</v>
      </c>
      <c r="NW4061" t="s">
        <v>405</v>
      </c>
      <c r="OJ4061" t="s">
        <v>405</v>
      </c>
    </row>
    <row r="4062" spans="1:400" x14ac:dyDescent="0.25">
      <c r="A4062" t="s">
        <v>13427</v>
      </c>
      <c r="B4062">
        <v>38</v>
      </c>
      <c r="C4062" t="s">
        <v>474</v>
      </c>
      <c r="D4062" t="s">
        <v>402</v>
      </c>
      <c r="E4062" t="s">
        <v>576</v>
      </c>
      <c r="F4062" t="s">
        <v>404</v>
      </c>
      <c r="G4062" t="s">
        <v>604</v>
      </c>
      <c r="H4062">
        <v>0</v>
      </c>
      <c r="I4062">
        <v>1</v>
      </c>
      <c r="J4062">
        <v>0</v>
      </c>
      <c r="K4062">
        <v>0</v>
      </c>
      <c r="L4062" t="s">
        <v>685</v>
      </c>
      <c r="M4062">
        <v>0</v>
      </c>
      <c r="N4062">
        <v>0</v>
      </c>
      <c r="O4062">
        <v>1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1</v>
      </c>
      <c r="W4062" t="s">
        <v>479</v>
      </c>
      <c r="X4062" t="s">
        <v>480</v>
      </c>
      <c r="Y4062" t="s">
        <v>408</v>
      </c>
      <c r="Z4062">
        <v>1</v>
      </c>
      <c r="AA4062" t="s">
        <v>405</v>
      </c>
      <c r="AB4062" t="s">
        <v>561</v>
      </c>
      <c r="AC4062" t="s">
        <v>410</v>
      </c>
      <c r="AD4062" t="s">
        <v>411</v>
      </c>
      <c r="AE4062" t="s">
        <v>1244</v>
      </c>
      <c r="AF4062" t="s">
        <v>413</v>
      </c>
      <c r="AG4062">
        <v>0</v>
      </c>
      <c r="AH4062" t="s">
        <v>405</v>
      </c>
      <c r="AI4062" t="s">
        <v>414</v>
      </c>
      <c r="AJ4062" t="s">
        <v>450</v>
      </c>
      <c r="AK4062" t="s">
        <v>451</v>
      </c>
      <c r="AL4062" t="s">
        <v>417</v>
      </c>
      <c r="AM4062" t="s">
        <v>484</v>
      </c>
      <c r="AN4062">
        <v>1</v>
      </c>
      <c r="AO4062" t="s">
        <v>405</v>
      </c>
      <c r="AW4062" t="s">
        <v>420</v>
      </c>
      <c r="AX4062" t="s">
        <v>453</v>
      </c>
      <c r="AY4062" t="s">
        <v>750</v>
      </c>
      <c r="AZ4062">
        <v>1</v>
      </c>
      <c r="BA4062">
        <v>0</v>
      </c>
      <c r="BB4062">
        <v>1</v>
      </c>
      <c r="BC4062">
        <v>0</v>
      </c>
      <c r="BD4062">
        <v>0</v>
      </c>
      <c r="BE4062">
        <v>1</v>
      </c>
      <c r="BF4062">
        <v>0</v>
      </c>
      <c r="BG4062">
        <v>0</v>
      </c>
      <c r="BH4062">
        <v>0</v>
      </c>
      <c r="BI4062">
        <v>0</v>
      </c>
      <c r="BJ4062" t="s">
        <v>423</v>
      </c>
      <c r="BK4062" t="s">
        <v>552</v>
      </c>
      <c r="BL4062" t="s">
        <v>425</v>
      </c>
      <c r="BM4062" t="s">
        <v>488</v>
      </c>
      <c r="BN4062" t="s">
        <v>405</v>
      </c>
      <c r="BO4062" t="s">
        <v>405</v>
      </c>
      <c r="BY4062" t="s">
        <v>405</v>
      </c>
      <c r="CK4062" t="s">
        <v>405</v>
      </c>
      <c r="CZ4062" t="s">
        <v>405</v>
      </c>
      <c r="DA4062" t="s">
        <v>405</v>
      </c>
      <c r="DJ4062" t="s">
        <v>405</v>
      </c>
      <c r="DT4062" t="s">
        <v>456</v>
      </c>
      <c r="DU4062" t="s">
        <v>457</v>
      </c>
      <c r="DV4062" t="s">
        <v>518</v>
      </c>
      <c r="DW4062">
        <v>1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1</v>
      </c>
      <c r="ED4062">
        <v>0</v>
      </c>
      <c r="EE4062" t="s">
        <v>518</v>
      </c>
      <c r="EF4062">
        <v>1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1</v>
      </c>
      <c r="EM4062">
        <v>0</v>
      </c>
      <c r="EN4062" t="s">
        <v>491</v>
      </c>
      <c r="EO4062">
        <v>1</v>
      </c>
      <c r="EP4062">
        <v>0</v>
      </c>
      <c r="EQ4062">
        <v>1</v>
      </c>
      <c r="ER4062">
        <v>0</v>
      </c>
      <c r="ES4062">
        <v>0</v>
      </c>
      <c r="ET4062">
        <v>0</v>
      </c>
      <c r="EU4062">
        <v>0</v>
      </c>
      <c r="EV4062">
        <v>1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0</v>
      </c>
      <c r="FD4062" t="s">
        <v>432</v>
      </c>
      <c r="FE4062" t="s">
        <v>1664</v>
      </c>
      <c r="FF4062" t="s">
        <v>73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0</v>
      </c>
      <c r="FV4062">
        <v>0</v>
      </c>
      <c r="FW4062">
        <v>0</v>
      </c>
      <c r="FX4062">
        <v>0</v>
      </c>
      <c r="FY4062">
        <v>0</v>
      </c>
      <c r="FZ4062">
        <v>0</v>
      </c>
      <c r="GA4062">
        <v>0</v>
      </c>
      <c r="GB4062">
        <v>0</v>
      </c>
      <c r="GC4062">
        <v>0</v>
      </c>
      <c r="GD4062">
        <v>0</v>
      </c>
      <c r="GE4062">
        <v>0</v>
      </c>
      <c r="GF4062">
        <v>0</v>
      </c>
      <c r="GG4062">
        <v>1</v>
      </c>
      <c r="GH4062">
        <v>0</v>
      </c>
      <c r="GI4062">
        <v>0</v>
      </c>
      <c r="GJ4062">
        <v>0</v>
      </c>
      <c r="GK4062">
        <v>0</v>
      </c>
      <c r="GL4062">
        <v>0</v>
      </c>
      <c r="GM4062">
        <v>0</v>
      </c>
      <c r="GN4062" t="s">
        <v>596</v>
      </c>
      <c r="GO4062">
        <v>0</v>
      </c>
      <c r="GP4062">
        <v>0</v>
      </c>
      <c r="GQ4062">
        <v>0</v>
      </c>
      <c r="GR4062">
        <v>0</v>
      </c>
      <c r="GS4062">
        <v>0</v>
      </c>
      <c r="GT4062">
        <v>1</v>
      </c>
      <c r="GU4062">
        <v>0</v>
      </c>
      <c r="GV4062" t="s">
        <v>434</v>
      </c>
      <c r="GW4062" t="s">
        <v>13428</v>
      </c>
      <c r="GX4062">
        <v>1</v>
      </c>
      <c r="GY4062">
        <v>0</v>
      </c>
      <c r="GZ4062">
        <v>0</v>
      </c>
      <c r="HA4062">
        <v>0</v>
      </c>
      <c r="HB4062">
        <v>0</v>
      </c>
      <c r="HC4062">
        <v>0</v>
      </c>
      <c r="HD4062">
        <v>0</v>
      </c>
      <c r="HE4062">
        <v>0</v>
      </c>
      <c r="HF4062">
        <v>0</v>
      </c>
      <c r="HG4062">
        <v>0</v>
      </c>
      <c r="HH4062">
        <v>0</v>
      </c>
      <c r="HI4062">
        <v>1</v>
      </c>
      <c r="HJ4062">
        <v>0</v>
      </c>
      <c r="HK4062">
        <v>0</v>
      </c>
      <c r="HL4062">
        <v>0</v>
      </c>
      <c r="HM4062">
        <v>0</v>
      </c>
      <c r="HN4062">
        <v>0</v>
      </c>
      <c r="HO4062">
        <v>1</v>
      </c>
      <c r="HP4062">
        <v>0</v>
      </c>
      <c r="HQ4062">
        <v>0</v>
      </c>
      <c r="HR4062">
        <v>0</v>
      </c>
      <c r="HS4062">
        <v>1</v>
      </c>
      <c r="HT4062">
        <v>0</v>
      </c>
      <c r="HU4062" t="s">
        <v>494</v>
      </c>
      <c r="HV4062" t="s">
        <v>467</v>
      </c>
      <c r="HW4062">
        <v>0</v>
      </c>
      <c r="HX4062">
        <v>0</v>
      </c>
      <c r="HY4062">
        <v>0</v>
      </c>
      <c r="HZ4062">
        <v>0</v>
      </c>
      <c r="IA4062">
        <v>0</v>
      </c>
      <c r="IB4062">
        <v>0</v>
      </c>
      <c r="IC4062">
        <v>1</v>
      </c>
      <c r="ID4062">
        <v>0</v>
      </c>
      <c r="IE4062" t="s">
        <v>496</v>
      </c>
      <c r="IF4062">
        <v>0</v>
      </c>
      <c r="IG4062">
        <v>1</v>
      </c>
      <c r="IH4062">
        <v>0</v>
      </c>
      <c r="II4062">
        <v>0</v>
      </c>
      <c r="IJ4062">
        <v>0</v>
      </c>
      <c r="IK4062" t="s">
        <v>405</v>
      </c>
      <c r="IL4062" t="s">
        <v>405</v>
      </c>
      <c r="IM4062" t="s">
        <v>405</v>
      </c>
      <c r="IN4062" t="s">
        <v>405</v>
      </c>
      <c r="IO4062" t="s">
        <v>405</v>
      </c>
      <c r="IY4062" t="s">
        <v>405</v>
      </c>
      <c r="JV4062" t="s">
        <v>405</v>
      </c>
      <c r="JX4062" t="s">
        <v>405</v>
      </c>
      <c r="JY4062" t="s">
        <v>405</v>
      </c>
      <c r="JZ4062" t="s">
        <v>405</v>
      </c>
      <c r="KJ4062" t="s">
        <v>13429</v>
      </c>
      <c r="KK4062">
        <v>1</v>
      </c>
      <c r="KL4062">
        <v>1</v>
      </c>
      <c r="KM4062">
        <v>1</v>
      </c>
      <c r="KN4062">
        <v>0</v>
      </c>
      <c r="KO4062">
        <v>0</v>
      </c>
      <c r="KP4062">
        <v>0</v>
      </c>
      <c r="KQ4062">
        <v>0</v>
      </c>
      <c r="KR4062">
        <v>1</v>
      </c>
      <c r="KS4062">
        <v>1</v>
      </c>
      <c r="KT4062">
        <v>0</v>
      </c>
      <c r="KU4062" t="s">
        <v>2697</v>
      </c>
      <c r="KV4062">
        <v>1</v>
      </c>
      <c r="KW4062">
        <v>1</v>
      </c>
      <c r="KX4062">
        <v>0</v>
      </c>
      <c r="KY4062">
        <v>0</v>
      </c>
      <c r="KZ4062">
        <v>0</v>
      </c>
      <c r="LA4062">
        <v>0</v>
      </c>
      <c r="LB4062">
        <v>0</v>
      </c>
      <c r="LC4062">
        <v>0</v>
      </c>
      <c r="LD4062">
        <v>0</v>
      </c>
      <c r="LE4062">
        <v>0</v>
      </c>
      <c r="LF4062">
        <v>0</v>
      </c>
      <c r="LG4062">
        <v>0</v>
      </c>
      <c r="LH4062">
        <v>0</v>
      </c>
      <c r="LI4062">
        <v>0</v>
      </c>
      <c r="LJ4062">
        <v>0</v>
      </c>
      <c r="LK4062">
        <v>0</v>
      </c>
      <c r="LL4062">
        <v>0</v>
      </c>
      <c r="LM4062">
        <v>0</v>
      </c>
      <c r="LN4062">
        <v>1</v>
      </c>
      <c r="LO4062">
        <v>0</v>
      </c>
      <c r="LP4062">
        <v>0</v>
      </c>
      <c r="LQ4062" t="s">
        <v>600</v>
      </c>
      <c r="LR4062">
        <v>0</v>
      </c>
      <c r="LS4062">
        <v>0</v>
      </c>
      <c r="LT4062">
        <v>0</v>
      </c>
      <c r="LU4062">
        <v>0</v>
      </c>
      <c r="LV4062">
        <v>0</v>
      </c>
      <c r="LW4062">
        <v>1</v>
      </c>
      <c r="LX4062" t="s">
        <v>527</v>
      </c>
      <c r="LY4062">
        <v>1</v>
      </c>
      <c r="LZ4062">
        <v>1</v>
      </c>
      <c r="MA4062">
        <v>0</v>
      </c>
      <c r="MB4062">
        <v>0</v>
      </c>
      <c r="MC4062">
        <v>0</v>
      </c>
      <c r="MD4062">
        <v>0</v>
      </c>
      <c r="ME4062">
        <v>0</v>
      </c>
      <c r="MF4062">
        <v>0</v>
      </c>
      <c r="MG4062">
        <v>0</v>
      </c>
      <c r="MH4062">
        <v>0</v>
      </c>
      <c r="MI4062" t="s">
        <v>405</v>
      </c>
      <c r="MV4062" t="s">
        <v>405</v>
      </c>
      <c r="NK4062" t="s">
        <v>405</v>
      </c>
      <c r="NW4062" t="s">
        <v>405</v>
      </c>
      <c r="OJ4062" t="s">
        <v>405</v>
      </c>
    </row>
    <row r="4063" spans="1:400" x14ac:dyDescent="0.25">
      <c r="A4063" t="s">
        <v>13430</v>
      </c>
      <c r="B4063">
        <v>27</v>
      </c>
      <c r="C4063" t="s">
        <v>575</v>
      </c>
      <c r="D4063" t="s">
        <v>402</v>
      </c>
      <c r="E4063" t="s">
        <v>403</v>
      </c>
      <c r="F4063" t="s">
        <v>404</v>
      </c>
      <c r="G4063" t="s">
        <v>405</v>
      </c>
      <c r="L4063" t="s">
        <v>405</v>
      </c>
      <c r="V4063">
        <v>1</v>
      </c>
      <c r="W4063" t="s">
        <v>479</v>
      </c>
      <c r="X4063" t="s">
        <v>480</v>
      </c>
      <c r="Y4063" t="s">
        <v>408</v>
      </c>
      <c r="Z4063">
        <v>1</v>
      </c>
      <c r="AA4063" t="s">
        <v>405</v>
      </c>
      <c r="AB4063" t="s">
        <v>504</v>
      </c>
      <c r="AC4063" t="s">
        <v>673</v>
      </c>
      <c r="AD4063" t="s">
        <v>411</v>
      </c>
      <c r="AE4063" t="s">
        <v>879</v>
      </c>
      <c r="AF4063" t="s">
        <v>711</v>
      </c>
      <c r="AG4063">
        <v>0</v>
      </c>
      <c r="AH4063" t="s">
        <v>405</v>
      </c>
      <c r="AI4063" t="s">
        <v>512</v>
      </c>
      <c r="AJ4063" t="s">
        <v>482</v>
      </c>
      <c r="AK4063" t="s">
        <v>513</v>
      </c>
      <c r="AL4063" t="s">
        <v>483</v>
      </c>
      <c r="AM4063" t="s">
        <v>418</v>
      </c>
      <c r="AN4063">
        <v>0</v>
      </c>
      <c r="AO4063" t="s">
        <v>838</v>
      </c>
      <c r="AP4063">
        <v>1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 t="s">
        <v>420</v>
      </c>
      <c r="AX4063" t="s">
        <v>421</v>
      </c>
      <c r="AY4063" t="s">
        <v>864</v>
      </c>
      <c r="AZ4063">
        <v>1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 t="s">
        <v>423</v>
      </c>
      <c r="BK4063" t="s">
        <v>594</v>
      </c>
      <c r="BL4063" t="s">
        <v>425</v>
      </c>
      <c r="BM4063" t="s">
        <v>455</v>
      </c>
      <c r="BN4063" t="s">
        <v>405</v>
      </c>
      <c r="BO4063" t="s">
        <v>405</v>
      </c>
      <c r="BY4063" t="s">
        <v>405</v>
      </c>
      <c r="CK4063" t="s">
        <v>405</v>
      </c>
      <c r="CZ4063" t="s">
        <v>405</v>
      </c>
      <c r="DA4063" t="s">
        <v>405</v>
      </c>
      <c r="DJ4063" t="s">
        <v>405</v>
      </c>
      <c r="DT4063" t="s">
        <v>405</v>
      </c>
      <c r="DU4063" t="s">
        <v>617</v>
      </c>
      <c r="DV4063" t="s">
        <v>405</v>
      </c>
      <c r="EE4063" t="s">
        <v>405</v>
      </c>
      <c r="EN4063" t="s">
        <v>405</v>
      </c>
      <c r="FD4063" t="s">
        <v>405</v>
      </c>
      <c r="FE4063" t="s">
        <v>405</v>
      </c>
      <c r="FF4063" t="s">
        <v>405</v>
      </c>
      <c r="GN4063" t="s">
        <v>405</v>
      </c>
      <c r="GV4063" t="s">
        <v>405</v>
      </c>
      <c r="GW4063" t="s">
        <v>405</v>
      </c>
      <c r="HU4063" t="s">
        <v>405</v>
      </c>
      <c r="HV4063" t="s">
        <v>405</v>
      </c>
      <c r="IE4063" t="s">
        <v>405</v>
      </c>
      <c r="IK4063" t="s">
        <v>405</v>
      </c>
      <c r="IL4063" t="s">
        <v>405</v>
      </c>
      <c r="IM4063" t="s">
        <v>405</v>
      </c>
      <c r="IN4063" t="s">
        <v>405</v>
      </c>
      <c r="IO4063" t="s">
        <v>405</v>
      </c>
      <c r="IY4063" t="s">
        <v>405</v>
      </c>
      <c r="JV4063" t="s">
        <v>405</v>
      </c>
      <c r="JX4063" t="s">
        <v>405</v>
      </c>
      <c r="JY4063" t="s">
        <v>405</v>
      </c>
      <c r="JZ4063" t="s">
        <v>405</v>
      </c>
      <c r="KJ4063" t="s">
        <v>405</v>
      </c>
      <c r="KU4063" t="s">
        <v>405</v>
      </c>
      <c r="LQ4063" t="s">
        <v>405</v>
      </c>
      <c r="LX4063" t="s">
        <v>405</v>
      </c>
      <c r="MI4063" t="s">
        <v>405</v>
      </c>
      <c r="MV4063" t="s">
        <v>405</v>
      </c>
      <c r="NK4063" t="s">
        <v>405</v>
      </c>
      <c r="NW4063" t="s">
        <v>405</v>
      </c>
      <c r="OJ4063" t="s">
        <v>405</v>
      </c>
    </row>
    <row r="4064" spans="1:400" x14ac:dyDescent="0.25">
      <c r="A4064" t="s">
        <v>13431</v>
      </c>
      <c r="B4064">
        <v>32</v>
      </c>
      <c r="C4064" t="s">
        <v>401</v>
      </c>
      <c r="D4064" t="s">
        <v>475</v>
      </c>
      <c r="E4064" t="s">
        <v>403</v>
      </c>
      <c r="F4064" t="s">
        <v>404</v>
      </c>
      <c r="G4064" t="s">
        <v>477</v>
      </c>
      <c r="H4064">
        <v>0</v>
      </c>
      <c r="I4064">
        <v>0</v>
      </c>
      <c r="J4064">
        <v>1</v>
      </c>
      <c r="K4064">
        <v>0</v>
      </c>
      <c r="L4064" t="s">
        <v>7169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1</v>
      </c>
      <c r="S4064">
        <v>0</v>
      </c>
      <c r="T4064">
        <v>1</v>
      </c>
      <c r="U4064">
        <v>0</v>
      </c>
      <c r="V4064">
        <v>1</v>
      </c>
      <c r="W4064" t="s">
        <v>406</v>
      </c>
      <c r="X4064" t="s">
        <v>407</v>
      </c>
      <c r="Y4064" t="s">
        <v>408</v>
      </c>
      <c r="Z4064">
        <v>1</v>
      </c>
      <c r="AA4064" t="s">
        <v>405</v>
      </c>
      <c r="AB4064" t="s">
        <v>446</v>
      </c>
      <c r="AC4064" t="s">
        <v>732</v>
      </c>
      <c r="AD4064" t="s">
        <v>411</v>
      </c>
      <c r="AE4064" t="s">
        <v>412</v>
      </c>
      <c r="AF4064" t="s">
        <v>413</v>
      </c>
      <c r="AG4064">
        <v>1</v>
      </c>
      <c r="AH4064" t="s">
        <v>625</v>
      </c>
      <c r="AI4064" t="s">
        <v>405</v>
      </c>
      <c r="AJ4064" t="s">
        <v>405</v>
      </c>
      <c r="AK4064" t="s">
        <v>416</v>
      </c>
      <c r="AL4064" t="s">
        <v>483</v>
      </c>
      <c r="AM4064" t="s">
        <v>417</v>
      </c>
      <c r="AN4064">
        <v>1</v>
      </c>
      <c r="AO4064" t="s">
        <v>405</v>
      </c>
      <c r="AW4064" t="s">
        <v>485</v>
      </c>
      <c r="AX4064" t="s">
        <v>515</v>
      </c>
      <c r="AY4064" t="s">
        <v>1505</v>
      </c>
      <c r="AZ4064">
        <v>0</v>
      </c>
      <c r="BA4064">
        <v>0</v>
      </c>
      <c r="BB4064">
        <v>0</v>
      </c>
      <c r="BC4064">
        <v>1</v>
      </c>
      <c r="BD4064">
        <v>1</v>
      </c>
      <c r="BE4064">
        <v>1</v>
      </c>
      <c r="BF4064">
        <v>0</v>
      </c>
      <c r="BG4064">
        <v>0</v>
      </c>
      <c r="BH4064">
        <v>0</v>
      </c>
      <c r="BI4064">
        <v>0</v>
      </c>
      <c r="BJ4064" t="s">
        <v>487</v>
      </c>
      <c r="BK4064" t="s">
        <v>425</v>
      </c>
      <c r="BL4064" t="s">
        <v>425</v>
      </c>
      <c r="BM4064" t="s">
        <v>426</v>
      </c>
      <c r="BN4064" t="s">
        <v>629</v>
      </c>
      <c r="BO4064" t="s">
        <v>13432</v>
      </c>
      <c r="BP4064">
        <v>1</v>
      </c>
      <c r="BQ4064">
        <v>1</v>
      </c>
      <c r="BR4064">
        <v>0</v>
      </c>
      <c r="BS4064">
        <v>1</v>
      </c>
      <c r="BT4064">
        <v>0</v>
      </c>
      <c r="BU4064">
        <v>0</v>
      </c>
      <c r="BV4064">
        <v>0</v>
      </c>
      <c r="BW4064">
        <v>1</v>
      </c>
      <c r="BX4064">
        <v>0</v>
      </c>
      <c r="BY4064" t="s">
        <v>13433</v>
      </c>
      <c r="BZ4064">
        <v>1</v>
      </c>
      <c r="CA4064">
        <v>0</v>
      </c>
      <c r="CB4064">
        <v>1</v>
      </c>
      <c r="CC4064">
        <v>0</v>
      </c>
      <c r="CD4064">
        <v>0</v>
      </c>
      <c r="CE4064">
        <v>1</v>
      </c>
      <c r="CF4064">
        <v>0</v>
      </c>
      <c r="CG4064">
        <v>0</v>
      </c>
      <c r="CH4064">
        <v>1</v>
      </c>
      <c r="CI4064">
        <v>0</v>
      </c>
      <c r="CJ4064">
        <v>1</v>
      </c>
      <c r="CK4064" t="s">
        <v>13434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1</v>
      </c>
      <c r="CR4064">
        <v>0</v>
      </c>
      <c r="CS4064">
        <v>0</v>
      </c>
      <c r="CT4064">
        <v>0</v>
      </c>
      <c r="CU4064">
        <v>0</v>
      </c>
      <c r="CV4064">
        <v>1</v>
      </c>
      <c r="CW4064">
        <v>0</v>
      </c>
      <c r="CX4064">
        <v>0</v>
      </c>
      <c r="CY4064">
        <v>1</v>
      </c>
      <c r="CZ4064" t="s">
        <v>785</v>
      </c>
      <c r="DA4064" t="s">
        <v>467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1</v>
      </c>
      <c r="DI4064">
        <v>0</v>
      </c>
      <c r="DJ4064" t="s">
        <v>405</v>
      </c>
      <c r="DT4064" t="s">
        <v>405</v>
      </c>
      <c r="DU4064" t="s">
        <v>573</v>
      </c>
      <c r="DV4064" t="s">
        <v>405</v>
      </c>
      <c r="EE4064" t="s">
        <v>405</v>
      </c>
      <c r="EN4064" t="s">
        <v>405</v>
      </c>
      <c r="FD4064" t="s">
        <v>405</v>
      </c>
      <c r="FE4064" t="s">
        <v>405</v>
      </c>
      <c r="FF4064" t="s">
        <v>405</v>
      </c>
      <c r="GN4064" t="s">
        <v>405</v>
      </c>
      <c r="GV4064" t="s">
        <v>405</v>
      </c>
      <c r="GW4064" t="s">
        <v>405</v>
      </c>
      <c r="HU4064" t="s">
        <v>405</v>
      </c>
      <c r="HV4064" t="s">
        <v>405</v>
      </c>
      <c r="IE4064" t="s">
        <v>405</v>
      </c>
      <c r="IK4064" t="s">
        <v>405</v>
      </c>
      <c r="IL4064" t="s">
        <v>405</v>
      </c>
      <c r="IM4064" t="s">
        <v>405</v>
      </c>
      <c r="IN4064" t="s">
        <v>405</v>
      </c>
      <c r="IO4064" t="s">
        <v>405</v>
      </c>
      <c r="IY4064" t="s">
        <v>405</v>
      </c>
      <c r="JV4064" t="s">
        <v>405</v>
      </c>
      <c r="JX4064" t="s">
        <v>405</v>
      </c>
      <c r="JY4064" t="s">
        <v>405</v>
      </c>
      <c r="JZ4064" t="s">
        <v>405</v>
      </c>
      <c r="KJ4064" t="s">
        <v>405</v>
      </c>
      <c r="KU4064" t="s">
        <v>405</v>
      </c>
      <c r="LQ4064" t="s">
        <v>405</v>
      </c>
      <c r="LX4064" t="s">
        <v>405</v>
      </c>
      <c r="MI4064" t="s">
        <v>405</v>
      </c>
      <c r="MV4064" t="s">
        <v>405</v>
      </c>
      <c r="NK4064" t="s">
        <v>405</v>
      </c>
      <c r="NW4064" t="s">
        <v>405</v>
      </c>
      <c r="OJ4064" t="s">
        <v>405</v>
      </c>
    </row>
    <row r="4065" spans="1:400" x14ac:dyDescent="0.25">
      <c r="A4065" t="s">
        <v>13435</v>
      </c>
      <c r="B4065">
        <v>40</v>
      </c>
      <c r="C4065" t="s">
        <v>746</v>
      </c>
      <c r="D4065" t="s">
        <v>475</v>
      </c>
      <c r="E4065" t="s">
        <v>403</v>
      </c>
      <c r="F4065" t="s">
        <v>404</v>
      </c>
      <c r="G4065" t="s">
        <v>477</v>
      </c>
      <c r="H4065">
        <v>0</v>
      </c>
      <c r="I4065">
        <v>0</v>
      </c>
      <c r="J4065">
        <v>1</v>
      </c>
      <c r="K4065">
        <v>0</v>
      </c>
      <c r="L4065" t="s">
        <v>13436</v>
      </c>
      <c r="M4065">
        <v>0</v>
      </c>
      <c r="N4065">
        <v>1</v>
      </c>
      <c r="O4065">
        <v>0</v>
      </c>
      <c r="P4065">
        <v>0</v>
      </c>
      <c r="Q4065">
        <v>1</v>
      </c>
      <c r="R4065">
        <v>0</v>
      </c>
      <c r="S4065">
        <v>0</v>
      </c>
      <c r="T4065">
        <v>1</v>
      </c>
      <c r="U4065">
        <v>0</v>
      </c>
      <c r="V4065">
        <v>1</v>
      </c>
      <c r="W4065" t="s">
        <v>686</v>
      </c>
      <c r="X4065" t="s">
        <v>687</v>
      </c>
      <c r="Y4065" t="s">
        <v>612</v>
      </c>
      <c r="Z4065">
        <v>1</v>
      </c>
      <c r="AA4065" t="s">
        <v>405</v>
      </c>
      <c r="AB4065" t="s">
        <v>561</v>
      </c>
      <c r="AC4065" t="s">
        <v>410</v>
      </c>
      <c r="AD4065" t="s">
        <v>411</v>
      </c>
      <c r="AE4065" t="s">
        <v>879</v>
      </c>
      <c r="AF4065" t="s">
        <v>413</v>
      </c>
      <c r="AG4065">
        <v>0</v>
      </c>
      <c r="AH4065" t="s">
        <v>405</v>
      </c>
      <c r="AI4065" t="s">
        <v>550</v>
      </c>
      <c r="AJ4065" t="s">
        <v>415</v>
      </c>
      <c r="AK4065" t="s">
        <v>534</v>
      </c>
      <c r="AL4065" t="s">
        <v>627</v>
      </c>
      <c r="AM4065" t="s">
        <v>627</v>
      </c>
      <c r="AN4065">
        <v>1</v>
      </c>
      <c r="AO4065" t="s">
        <v>405</v>
      </c>
      <c r="AW4065" t="s">
        <v>535</v>
      </c>
      <c r="AX4065" t="s">
        <v>515</v>
      </c>
      <c r="AY4065" t="s">
        <v>516</v>
      </c>
      <c r="AZ4065">
        <v>1</v>
      </c>
      <c r="BA4065">
        <v>0</v>
      </c>
      <c r="BB4065">
        <v>0</v>
      </c>
      <c r="BC4065">
        <v>1</v>
      </c>
      <c r="BD4065">
        <v>0</v>
      </c>
      <c r="BE4065">
        <v>0</v>
      </c>
      <c r="BF4065">
        <v>1</v>
      </c>
      <c r="BG4065">
        <v>0</v>
      </c>
      <c r="BH4065">
        <v>0</v>
      </c>
      <c r="BI4065">
        <v>0</v>
      </c>
      <c r="BJ4065" t="s">
        <v>423</v>
      </c>
      <c r="BK4065" t="s">
        <v>425</v>
      </c>
      <c r="BL4065" t="s">
        <v>425</v>
      </c>
      <c r="BM4065" t="s">
        <v>426</v>
      </c>
      <c r="BN4065" t="s">
        <v>405</v>
      </c>
      <c r="BO4065" t="s">
        <v>405</v>
      </c>
      <c r="BY4065" t="s">
        <v>405</v>
      </c>
      <c r="CK4065" t="s">
        <v>405</v>
      </c>
      <c r="CZ4065" t="s">
        <v>405</v>
      </c>
      <c r="DA4065" t="s">
        <v>405</v>
      </c>
      <c r="DJ4065" t="s">
        <v>405</v>
      </c>
      <c r="DT4065" t="s">
        <v>538</v>
      </c>
      <c r="DU4065" t="s">
        <v>539</v>
      </c>
      <c r="DV4065" t="s">
        <v>13437</v>
      </c>
      <c r="DW4065">
        <v>1</v>
      </c>
      <c r="DX4065">
        <v>1</v>
      </c>
      <c r="DY4065">
        <v>0</v>
      </c>
      <c r="DZ4065">
        <v>1</v>
      </c>
      <c r="EA4065">
        <v>0</v>
      </c>
      <c r="EB4065">
        <v>0</v>
      </c>
      <c r="EC4065">
        <v>1</v>
      </c>
      <c r="ED4065">
        <v>0</v>
      </c>
      <c r="EE4065" t="s">
        <v>911</v>
      </c>
      <c r="EF4065">
        <v>1</v>
      </c>
      <c r="EG4065">
        <v>1</v>
      </c>
      <c r="EH4065">
        <v>0</v>
      </c>
      <c r="EI4065">
        <v>0</v>
      </c>
      <c r="EJ4065">
        <v>0</v>
      </c>
      <c r="EK4065">
        <v>0</v>
      </c>
      <c r="EL4065">
        <v>0</v>
      </c>
      <c r="EM4065">
        <v>0</v>
      </c>
      <c r="EN4065" t="s">
        <v>431</v>
      </c>
      <c r="EO4065">
        <v>1</v>
      </c>
      <c r="EP4065">
        <v>0</v>
      </c>
      <c r="EQ4065">
        <v>1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0</v>
      </c>
      <c r="FD4065" t="s">
        <v>461</v>
      </c>
      <c r="FE4065" t="s">
        <v>621</v>
      </c>
      <c r="FF4065" t="s">
        <v>13438</v>
      </c>
      <c r="FG4065">
        <v>0</v>
      </c>
      <c r="FH4065">
        <v>0</v>
      </c>
      <c r="FI4065">
        <v>1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1</v>
      </c>
      <c r="FS4065">
        <v>0</v>
      </c>
      <c r="FT4065">
        <v>0</v>
      </c>
      <c r="FU4065">
        <v>0</v>
      </c>
      <c r="FV4065">
        <v>0</v>
      </c>
      <c r="FW4065">
        <v>0</v>
      </c>
      <c r="FX4065">
        <v>0</v>
      </c>
      <c r="FY4065">
        <v>0</v>
      </c>
      <c r="FZ4065">
        <v>0</v>
      </c>
      <c r="GA4065">
        <v>0</v>
      </c>
      <c r="GB4065">
        <v>1</v>
      </c>
      <c r="GC4065">
        <v>0</v>
      </c>
      <c r="GD4065">
        <v>0</v>
      </c>
      <c r="GE4065">
        <v>0</v>
      </c>
      <c r="GF4065">
        <v>0</v>
      </c>
      <c r="GG4065">
        <v>0</v>
      </c>
      <c r="GH4065">
        <v>0</v>
      </c>
      <c r="GI4065">
        <v>0</v>
      </c>
      <c r="GJ4065">
        <v>0</v>
      </c>
      <c r="GK4065">
        <v>1</v>
      </c>
      <c r="GL4065">
        <v>0</v>
      </c>
      <c r="GM4065">
        <v>0</v>
      </c>
      <c r="GN4065" t="s">
        <v>464</v>
      </c>
      <c r="GO4065">
        <v>0</v>
      </c>
      <c r="GP4065">
        <v>1</v>
      </c>
      <c r="GQ4065">
        <v>0</v>
      </c>
      <c r="GR4065">
        <v>0</v>
      </c>
      <c r="GS4065">
        <v>0</v>
      </c>
      <c r="GT4065">
        <v>0</v>
      </c>
      <c r="GU4065">
        <v>0</v>
      </c>
      <c r="GV4065" t="s">
        <v>464</v>
      </c>
      <c r="GW4065" t="s">
        <v>435</v>
      </c>
      <c r="GX4065">
        <v>0</v>
      </c>
      <c r="GY4065">
        <v>0</v>
      </c>
      <c r="GZ4065">
        <v>0</v>
      </c>
      <c r="HA4065">
        <v>0</v>
      </c>
      <c r="HB4065">
        <v>0</v>
      </c>
      <c r="HC4065">
        <v>0</v>
      </c>
      <c r="HD4065">
        <v>0</v>
      </c>
      <c r="HE4065">
        <v>0</v>
      </c>
      <c r="HF4065">
        <v>0</v>
      </c>
      <c r="HG4065">
        <v>0</v>
      </c>
      <c r="HH4065">
        <v>0</v>
      </c>
      <c r="HI4065">
        <v>0</v>
      </c>
      <c r="HJ4065">
        <v>0</v>
      </c>
      <c r="HK4065">
        <v>0</v>
      </c>
      <c r="HL4065">
        <v>0</v>
      </c>
      <c r="HM4065">
        <v>0</v>
      </c>
      <c r="HN4065">
        <v>0</v>
      </c>
      <c r="HO4065">
        <v>0</v>
      </c>
      <c r="HP4065">
        <v>0</v>
      </c>
      <c r="HQ4065">
        <v>0</v>
      </c>
      <c r="HR4065">
        <v>0</v>
      </c>
      <c r="HS4065">
        <v>0</v>
      </c>
      <c r="HT4065">
        <v>1</v>
      </c>
      <c r="HU4065" t="s">
        <v>522</v>
      </c>
      <c r="HV4065" t="s">
        <v>3490</v>
      </c>
      <c r="HW4065">
        <v>1</v>
      </c>
      <c r="HX4065">
        <v>1</v>
      </c>
      <c r="HY4065">
        <v>1</v>
      </c>
      <c r="HZ4065">
        <v>0</v>
      </c>
      <c r="IA4065">
        <v>0</v>
      </c>
      <c r="IB4065">
        <v>0</v>
      </c>
      <c r="IC4065">
        <v>0</v>
      </c>
      <c r="ID4065">
        <v>0</v>
      </c>
      <c r="IE4065" t="s">
        <v>1032</v>
      </c>
      <c r="IF4065">
        <v>0</v>
      </c>
      <c r="IG4065">
        <v>1</v>
      </c>
      <c r="IH4065">
        <v>0</v>
      </c>
      <c r="II4065">
        <v>0</v>
      </c>
      <c r="IJ4065">
        <v>1</v>
      </c>
      <c r="IK4065" t="s">
        <v>405</v>
      </c>
      <c r="IL4065" t="s">
        <v>405</v>
      </c>
      <c r="IM4065" t="s">
        <v>405</v>
      </c>
      <c r="IN4065" t="s">
        <v>405</v>
      </c>
      <c r="IO4065" t="s">
        <v>13439</v>
      </c>
      <c r="IP4065">
        <v>0</v>
      </c>
      <c r="IQ4065">
        <v>0</v>
      </c>
      <c r="IR4065">
        <v>0</v>
      </c>
      <c r="IS4065">
        <v>0</v>
      </c>
      <c r="IT4065">
        <v>1</v>
      </c>
      <c r="IU4065">
        <v>0</v>
      </c>
      <c r="IV4065">
        <v>1</v>
      </c>
      <c r="IW4065">
        <v>1</v>
      </c>
      <c r="IX4065">
        <v>0</v>
      </c>
      <c r="IY4065" t="s">
        <v>4048</v>
      </c>
      <c r="IZ4065">
        <v>0</v>
      </c>
      <c r="JA4065">
        <v>1</v>
      </c>
      <c r="JB4065">
        <v>0</v>
      </c>
      <c r="JC4065">
        <v>0</v>
      </c>
      <c r="JD4065">
        <v>0</v>
      </c>
      <c r="JE4065">
        <v>0</v>
      </c>
      <c r="JF4065">
        <v>0</v>
      </c>
      <c r="JG4065">
        <v>0</v>
      </c>
      <c r="JH4065">
        <v>0</v>
      </c>
      <c r="JI4065">
        <v>0</v>
      </c>
      <c r="JJ4065">
        <v>0</v>
      </c>
      <c r="JK4065">
        <v>1</v>
      </c>
      <c r="JL4065">
        <v>0</v>
      </c>
      <c r="JM4065">
        <v>0</v>
      </c>
      <c r="JN4065">
        <v>0</v>
      </c>
      <c r="JO4065">
        <v>0</v>
      </c>
      <c r="JP4065">
        <v>0</v>
      </c>
      <c r="JQ4065">
        <v>0</v>
      </c>
      <c r="JR4065">
        <v>0</v>
      </c>
      <c r="JS4065">
        <v>0</v>
      </c>
      <c r="JT4065">
        <v>0</v>
      </c>
      <c r="JU4065">
        <v>1</v>
      </c>
      <c r="JV4065" t="s">
        <v>875</v>
      </c>
      <c r="JW4065">
        <v>1</v>
      </c>
      <c r="JX4065" t="s">
        <v>698</v>
      </c>
      <c r="JY4065" t="s">
        <v>1389</v>
      </c>
      <c r="JZ4065" t="s">
        <v>3658</v>
      </c>
      <c r="KA4065">
        <v>0</v>
      </c>
      <c r="KB4065">
        <v>0</v>
      </c>
      <c r="KC4065">
        <v>0</v>
      </c>
      <c r="KD4065">
        <v>0</v>
      </c>
      <c r="KE4065">
        <v>0</v>
      </c>
      <c r="KF4065">
        <v>0</v>
      </c>
      <c r="KG4065">
        <v>0</v>
      </c>
      <c r="KH4065">
        <v>1</v>
      </c>
      <c r="KI4065">
        <v>0</v>
      </c>
      <c r="KJ4065" t="s">
        <v>405</v>
      </c>
      <c r="KU4065" t="s">
        <v>405</v>
      </c>
      <c r="LQ4065" t="s">
        <v>405</v>
      </c>
      <c r="LX4065" t="s">
        <v>405</v>
      </c>
      <c r="MI4065" t="s">
        <v>405</v>
      </c>
      <c r="MV4065" t="s">
        <v>405</v>
      </c>
      <c r="NK4065" t="s">
        <v>405</v>
      </c>
      <c r="NW4065" t="s">
        <v>405</v>
      </c>
      <c r="OJ4065" t="s">
        <v>405</v>
      </c>
    </row>
    <row r="4066" spans="1:400" x14ac:dyDescent="0.25">
      <c r="A4066" t="s">
        <v>13440</v>
      </c>
      <c r="B4066">
        <v>27</v>
      </c>
      <c r="C4066" t="s">
        <v>575</v>
      </c>
      <c r="D4066" t="s">
        <v>402</v>
      </c>
      <c r="E4066" t="s">
        <v>403</v>
      </c>
      <c r="F4066" t="s">
        <v>404</v>
      </c>
      <c r="G4066" t="s">
        <v>405</v>
      </c>
      <c r="L4066" t="s">
        <v>405</v>
      </c>
      <c r="V4066">
        <v>1</v>
      </c>
      <c r="W4066" t="s">
        <v>479</v>
      </c>
      <c r="X4066" t="s">
        <v>480</v>
      </c>
      <c r="Y4066" t="s">
        <v>408</v>
      </c>
      <c r="Z4066">
        <v>1</v>
      </c>
      <c r="AA4066" t="s">
        <v>405</v>
      </c>
      <c r="AB4066" t="s">
        <v>561</v>
      </c>
      <c r="AC4066" t="s">
        <v>511</v>
      </c>
      <c r="AD4066" t="s">
        <v>411</v>
      </c>
      <c r="AE4066" t="s">
        <v>562</v>
      </c>
      <c r="AF4066" t="s">
        <v>413</v>
      </c>
      <c r="AG4066">
        <v>0</v>
      </c>
      <c r="AH4066" t="s">
        <v>405</v>
      </c>
      <c r="AI4066" t="s">
        <v>533</v>
      </c>
      <c r="AJ4066" t="s">
        <v>415</v>
      </c>
      <c r="AK4066" t="s">
        <v>534</v>
      </c>
      <c r="AL4066" t="s">
        <v>591</v>
      </c>
      <c r="AM4066" t="s">
        <v>418</v>
      </c>
      <c r="AN4066">
        <v>1</v>
      </c>
      <c r="AO4066" t="s">
        <v>405</v>
      </c>
      <c r="AW4066" t="s">
        <v>485</v>
      </c>
      <c r="AX4066" t="s">
        <v>515</v>
      </c>
      <c r="AY4066" t="s">
        <v>808</v>
      </c>
      <c r="AZ4066">
        <v>1</v>
      </c>
      <c r="BA4066">
        <v>0</v>
      </c>
      <c r="BB4066">
        <v>0</v>
      </c>
      <c r="BC4066">
        <v>1</v>
      </c>
      <c r="BD4066">
        <v>1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 t="s">
        <v>423</v>
      </c>
      <c r="BK4066" t="s">
        <v>425</v>
      </c>
      <c r="BL4066" t="s">
        <v>552</v>
      </c>
      <c r="BM4066" t="s">
        <v>488</v>
      </c>
      <c r="BN4066" t="s">
        <v>405</v>
      </c>
      <c r="BO4066" t="s">
        <v>405</v>
      </c>
      <c r="BY4066" t="s">
        <v>405</v>
      </c>
      <c r="CK4066" t="s">
        <v>405</v>
      </c>
      <c r="CZ4066" t="s">
        <v>405</v>
      </c>
      <c r="DA4066" t="s">
        <v>405</v>
      </c>
      <c r="DJ4066" t="s">
        <v>405</v>
      </c>
      <c r="DT4066" t="s">
        <v>538</v>
      </c>
      <c r="DU4066" t="s">
        <v>539</v>
      </c>
      <c r="DV4066" t="s">
        <v>518</v>
      </c>
      <c r="DW4066">
        <v>1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1</v>
      </c>
      <c r="ED4066">
        <v>0</v>
      </c>
      <c r="EE4066" t="s">
        <v>518</v>
      </c>
      <c r="EF4066">
        <v>1</v>
      </c>
      <c r="EG4066">
        <v>0</v>
      </c>
      <c r="EH4066">
        <v>0</v>
      </c>
      <c r="EI4066">
        <v>0</v>
      </c>
      <c r="EJ4066">
        <v>0</v>
      </c>
      <c r="EK4066">
        <v>0</v>
      </c>
      <c r="EL4066">
        <v>1</v>
      </c>
      <c r="EM4066">
        <v>0</v>
      </c>
      <c r="EN4066" t="s">
        <v>691</v>
      </c>
      <c r="EO4066">
        <v>1</v>
      </c>
      <c r="EP4066">
        <v>0</v>
      </c>
      <c r="EQ4066">
        <v>1</v>
      </c>
      <c r="ER4066">
        <v>0</v>
      </c>
      <c r="ES4066">
        <v>0</v>
      </c>
      <c r="ET4066">
        <v>1</v>
      </c>
      <c r="EU4066">
        <v>0</v>
      </c>
      <c r="EV4066">
        <v>0</v>
      </c>
      <c r="EW4066">
        <v>0</v>
      </c>
      <c r="EX4066">
        <v>0</v>
      </c>
      <c r="EY4066">
        <v>0</v>
      </c>
      <c r="EZ4066">
        <v>0</v>
      </c>
      <c r="FA4066">
        <v>0</v>
      </c>
      <c r="FB4066">
        <v>1</v>
      </c>
      <c r="FC4066">
        <v>0</v>
      </c>
      <c r="FD4066" t="s">
        <v>461</v>
      </c>
      <c r="FE4066" t="s">
        <v>432</v>
      </c>
      <c r="FF4066" t="s">
        <v>859</v>
      </c>
      <c r="FG4066">
        <v>0</v>
      </c>
      <c r="FH4066">
        <v>0</v>
      </c>
      <c r="FI4066">
        <v>0</v>
      </c>
      <c r="FJ4066">
        <v>0</v>
      </c>
      <c r="FK4066">
        <v>0</v>
      </c>
      <c r="FL4066">
        <v>0</v>
      </c>
      <c r="FM4066">
        <v>0</v>
      </c>
      <c r="FN4066">
        <v>0</v>
      </c>
      <c r="FO4066">
        <v>0</v>
      </c>
      <c r="FP4066">
        <v>0</v>
      </c>
      <c r="FQ4066">
        <v>0</v>
      </c>
      <c r="FR4066">
        <v>0</v>
      </c>
      <c r="FS4066">
        <v>0</v>
      </c>
      <c r="FT4066">
        <v>0</v>
      </c>
      <c r="FU4066">
        <v>0</v>
      </c>
      <c r="FV4066">
        <v>0</v>
      </c>
      <c r="FW4066">
        <v>0</v>
      </c>
      <c r="FX4066">
        <v>0</v>
      </c>
      <c r="FY4066">
        <v>0</v>
      </c>
      <c r="FZ4066">
        <v>0</v>
      </c>
      <c r="GA4066">
        <v>0</v>
      </c>
      <c r="GB4066">
        <v>1</v>
      </c>
      <c r="GC4066">
        <v>0</v>
      </c>
      <c r="GD4066">
        <v>0</v>
      </c>
      <c r="GE4066">
        <v>0</v>
      </c>
      <c r="GF4066">
        <v>0</v>
      </c>
      <c r="GG4066">
        <v>0</v>
      </c>
      <c r="GH4066">
        <v>0</v>
      </c>
      <c r="GI4066">
        <v>0</v>
      </c>
      <c r="GJ4066">
        <v>0</v>
      </c>
      <c r="GK4066">
        <v>0</v>
      </c>
      <c r="GL4066">
        <v>0</v>
      </c>
      <c r="GM4066">
        <v>0</v>
      </c>
      <c r="GN4066" t="s">
        <v>464</v>
      </c>
      <c r="GO4066">
        <v>0</v>
      </c>
      <c r="GP4066">
        <v>1</v>
      </c>
      <c r="GQ4066">
        <v>0</v>
      </c>
      <c r="GR4066">
        <v>0</v>
      </c>
      <c r="GS4066">
        <v>0</v>
      </c>
      <c r="GT4066">
        <v>0</v>
      </c>
      <c r="GU4066">
        <v>0</v>
      </c>
      <c r="GV4066" t="s">
        <v>464</v>
      </c>
      <c r="GW4066" t="s">
        <v>2750</v>
      </c>
      <c r="GX4066">
        <v>0</v>
      </c>
      <c r="GY4066">
        <v>0</v>
      </c>
      <c r="GZ4066">
        <v>0</v>
      </c>
      <c r="HA4066">
        <v>0</v>
      </c>
      <c r="HB4066">
        <v>0</v>
      </c>
      <c r="HC4066">
        <v>0</v>
      </c>
      <c r="HD4066">
        <v>1</v>
      </c>
      <c r="HE4066">
        <v>1</v>
      </c>
      <c r="HF4066">
        <v>0</v>
      </c>
      <c r="HG4066">
        <v>0</v>
      </c>
      <c r="HH4066">
        <v>0</v>
      </c>
      <c r="HI4066">
        <v>0</v>
      </c>
      <c r="HJ4066">
        <v>0</v>
      </c>
      <c r="HK4066">
        <v>0</v>
      </c>
      <c r="HL4066">
        <v>0</v>
      </c>
      <c r="HM4066">
        <v>0</v>
      </c>
      <c r="HN4066">
        <v>0</v>
      </c>
      <c r="HO4066">
        <v>0</v>
      </c>
      <c r="HP4066">
        <v>0</v>
      </c>
      <c r="HQ4066">
        <v>0</v>
      </c>
      <c r="HR4066">
        <v>0</v>
      </c>
      <c r="HS4066">
        <v>0</v>
      </c>
      <c r="HT4066">
        <v>0</v>
      </c>
      <c r="HU4066" t="s">
        <v>680</v>
      </c>
      <c r="HV4066" t="s">
        <v>980</v>
      </c>
      <c r="HW4066">
        <v>0</v>
      </c>
      <c r="HX4066">
        <v>0</v>
      </c>
      <c r="HY4066">
        <v>1</v>
      </c>
      <c r="HZ4066">
        <v>0</v>
      </c>
      <c r="IA4066">
        <v>0</v>
      </c>
      <c r="IB4066">
        <v>0</v>
      </c>
      <c r="IC4066">
        <v>0</v>
      </c>
      <c r="ID4066">
        <v>0</v>
      </c>
      <c r="IE4066" t="s">
        <v>496</v>
      </c>
      <c r="IF4066">
        <v>0</v>
      </c>
      <c r="IG4066">
        <v>1</v>
      </c>
      <c r="IH4066">
        <v>0</v>
      </c>
      <c r="II4066">
        <v>0</v>
      </c>
      <c r="IJ4066">
        <v>0</v>
      </c>
      <c r="IK4066" t="s">
        <v>405</v>
      </c>
      <c r="IL4066" t="s">
        <v>405</v>
      </c>
      <c r="IM4066" t="s">
        <v>405</v>
      </c>
      <c r="IN4066" t="s">
        <v>405</v>
      </c>
      <c r="IO4066" t="s">
        <v>1833</v>
      </c>
      <c r="IP4066">
        <v>1</v>
      </c>
      <c r="IQ4066">
        <v>0</v>
      </c>
      <c r="IR4066">
        <v>1</v>
      </c>
      <c r="IS4066">
        <v>0</v>
      </c>
      <c r="IT4066">
        <v>1</v>
      </c>
      <c r="IU4066">
        <v>1</v>
      </c>
      <c r="IV4066">
        <v>1</v>
      </c>
      <c r="IW4066">
        <v>1</v>
      </c>
      <c r="IX4066">
        <v>0</v>
      </c>
      <c r="IY4066" t="s">
        <v>1068</v>
      </c>
      <c r="IZ4066">
        <v>1</v>
      </c>
      <c r="JA4066">
        <v>1</v>
      </c>
      <c r="JB4066">
        <v>1</v>
      </c>
      <c r="JC4066">
        <v>0</v>
      </c>
      <c r="JD4066">
        <v>0</v>
      </c>
      <c r="JE4066">
        <v>0</v>
      </c>
      <c r="JF4066">
        <v>0</v>
      </c>
      <c r="JG4066">
        <v>0</v>
      </c>
      <c r="JH4066">
        <v>0</v>
      </c>
      <c r="JI4066">
        <v>0</v>
      </c>
      <c r="JJ4066">
        <v>0</v>
      </c>
      <c r="JK4066">
        <v>0</v>
      </c>
      <c r="JL4066">
        <v>0</v>
      </c>
      <c r="JM4066">
        <v>0</v>
      </c>
      <c r="JN4066">
        <v>0</v>
      </c>
      <c r="JO4066">
        <v>0</v>
      </c>
      <c r="JP4066">
        <v>0</v>
      </c>
      <c r="JQ4066">
        <v>0</v>
      </c>
      <c r="JR4066">
        <v>0</v>
      </c>
      <c r="JS4066">
        <v>0</v>
      </c>
      <c r="JT4066">
        <v>0</v>
      </c>
      <c r="JU4066">
        <v>1</v>
      </c>
      <c r="JV4066" t="s">
        <v>875</v>
      </c>
      <c r="JW4066">
        <v>1</v>
      </c>
      <c r="JX4066" t="s">
        <v>859</v>
      </c>
      <c r="JY4066" t="s">
        <v>1464</v>
      </c>
      <c r="JZ4066" t="s">
        <v>3658</v>
      </c>
      <c r="KA4066">
        <v>0</v>
      </c>
      <c r="KB4066">
        <v>0</v>
      </c>
      <c r="KC4066">
        <v>0</v>
      </c>
      <c r="KD4066">
        <v>0</v>
      </c>
      <c r="KE4066">
        <v>0</v>
      </c>
      <c r="KF4066">
        <v>0</v>
      </c>
      <c r="KG4066">
        <v>0</v>
      </c>
      <c r="KH4066">
        <v>1</v>
      </c>
      <c r="KI4066">
        <v>0</v>
      </c>
      <c r="KJ4066" t="s">
        <v>405</v>
      </c>
      <c r="KU4066" t="s">
        <v>405</v>
      </c>
      <c r="LQ4066" t="s">
        <v>405</v>
      </c>
      <c r="LX4066" t="s">
        <v>405</v>
      </c>
      <c r="MI4066" t="s">
        <v>405</v>
      </c>
      <c r="MV4066" t="s">
        <v>405</v>
      </c>
      <c r="NK4066" t="s">
        <v>405</v>
      </c>
      <c r="NW4066" t="s">
        <v>405</v>
      </c>
      <c r="OJ4066" t="s">
        <v>405</v>
      </c>
    </row>
    <row r="4067" spans="1:400" x14ac:dyDescent="0.25">
      <c r="A4067" t="s">
        <v>13441</v>
      </c>
      <c r="B4067">
        <v>26</v>
      </c>
      <c r="C4067" t="s">
        <v>575</v>
      </c>
      <c r="D4067" t="s">
        <v>402</v>
      </c>
      <c r="E4067" t="s">
        <v>576</v>
      </c>
      <c r="F4067" t="s">
        <v>404</v>
      </c>
      <c r="G4067" t="s">
        <v>503</v>
      </c>
      <c r="H4067">
        <v>1</v>
      </c>
      <c r="I4067">
        <v>0</v>
      </c>
      <c r="J4067">
        <v>0</v>
      </c>
      <c r="K4067">
        <v>0</v>
      </c>
      <c r="L4067" t="s">
        <v>405</v>
      </c>
      <c r="V4067">
        <v>1</v>
      </c>
      <c r="W4067" t="s">
        <v>406</v>
      </c>
      <c r="X4067" t="s">
        <v>407</v>
      </c>
      <c r="Y4067" t="s">
        <v>408</v>
      </c>
      <c r="Z4067">
        <v>1</v>
      </c>
      <c r="AA4067" t="s">
        <v>405</v>
      </c>
      <c r="AB4067" t="s">
        <v>561</v>
      </c>
      <c r="AC4067" t="s">
        <v>410</v>
      </c>
      <c r="AD4067" t="s">
        <v>411</v>
      </c>
      <c r="AE4067" t="s">
        <v>1554</v>
      </c>
      <c r="AF4067" t="s">
        <v>613</v>
      </c>
      <c r="AG4067">
        <v>0</v>
      </c>
      <c r="AH4067" t="s">
        <v>405</v>
      </c>
      <c r="AI4067" t="s">
        <v>2278</v>
      </c>
      <c r="AJ4067" t="s">
        <v>450</v>
      </c>
      <c r="AK4067" t="s">
        <v>534</v>
      </c>
      <c r="AL4067" t="s">
        <v>591</v>
      </c>
      <c r="AM4067" t="s">
        <v>483</v>
      </c>
      <c r="AN4067">
        <v>1</v>
      </c>
      <c r="AO4067" t="s">
        <v>405</v>
      </c>
      <c r="AW4067" t="s">
        <v>452</v>
      </c>
      <c r="AX4067" t="s">
        <v>453</v>
      </c>
      <c r="AY4067" t="s">
        <v>808</v>
      </c>
      <c r="AZ4067">
        <v>1</v>
      </c>
      <c r="BA4067">
        <v>0</v>
      </c>
      <c r="BB4067">
        <v>0</v>
      </c>
      <c r="BC4067">
        <v>1</v>
      </c>
      <c r="BD4067">
        <v>1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 t="s">
        <v>487</v>
      </c>
      <c r="BK4067" t="s">
        <v>424</v>
      </c>
      <c r="BL4067" t="s">
        <v>424</v>
      </c>
      <c r="BM4067" t="s">
        <v>455</v>
      </c>
      <c r="BN4067" t="s">
        <v>405</v>
      </c>
      <c r="BO4067" t="s">
        <v>405</v>
      </c>
      <c r="BY4067" t="s">
        <v>405</v>
      </c>
      <c r="CK4067" t="s">
        <v>405</v>
      </c>
      <c r="CZ4067" t="s">
        <v>405</v>
      </c>
      <c r="DA4067" t="s">
        <v>405</v>
      </c>
      <c r="DJ4067" t="s">
        <v>405</v>
      </c>
      <c r="DT4067" t="s">
        <v>538</v>
      </c>
      <c r="DU4067" t="s">
        <v>539</v>
      </c>
      <c r="DV4067" t="s">
        <v>821</v>
      </c>
      <c r="DW4067">
        <v>1</v>
      </c>
      <c r="DX4067">
        <v>1</v>
      </c>
      <c r="DY4067">
        <v>0</v>
      </c>
      <c r="DZ4067">
        <v>1</v>
      </c>
      <c r="EA4067">
        <v>0</v>
      </c>
      <c r="EB4067">
        <v>0</v>
      </c>
      <c r="EC4067">
        <v>1</v>
      </c>
      <c r="ED4067">
        <v>1</v>
      </c>
      <c r="EE4067" t="s">
        <v>459</v>
      </c>
      <c r="EF4067">
        <v>1</v>
      </c>
      <c r="EG4067">
        <v>0</v>
      </c>
      <c r="EH4067">
        <v>0</v>
      </c>
      <c r="EI4067">
        <v>0</v>
      </c>
      <c r="EJ4067">
        <v>0</v>
      </c>
      <c r="EK4067">
        <v>0</v>
      </c>
      <c r="EL4067">
        <v>0</v>
      </c>
      <c r="EM4067">
        <v>0</v>
      </c>
      <c r="EN4067" t="s">
        <v>460</v>
      </c>
      <c r="EO4067">
        <v>1</v>
      </c>
      <c r="EP4067">
        <v>0</v>
      </c>
      <c r="EQ4067">
        <v>1</v>
      </c>
      <c r="ER4067">
        <v>0</v>
      </c>
      <c r="ES4067">
        <v>0</v>
      </c>
      <c r="ET4067">
        <v>0</v>
      </c>
      <c r="EU4067">
        <v>0</v>
      </c>
      <c r="EV4067">
        <v>0</v>
      </c>
      <c r="EW4067">
        <v>0</v>
      </c>
      <c r="EX4067">
        <v>0</v>
      </c>
      <c r="EY4067">
        <v>0</v>
      </c>
      <c r="EZ4067">
        <v>0</v>
      </c>
      <c r="FA4067">
        <v>0</v>
      </c>
      <c r="FB4067">
        <v>0</v>
      </c>
      <c r="FC4067">
        <v>0</v>
      </c>
      <c r="FD4067" t="s">
        <v>461</v>
      </c>
      <c r="FE4067" t="s">
        <v>432</v>
      </c>
      <c r="FF4067" t="s">
        <v>13442</v>
      </c>
      <c r="FG4067">
        <v>1</v>
      </c>
      <c r="FH4067">
        <v>1</v>
      </c>
      <c r="FI4067">
        <v>1</v>
      </c>
      <c r="FJ4067">
        <v>0</v>
      </c>
      <c r="FK4067">
        <v>0</v>
      </c>
      <c r="FL4067">
        <v>0</v>
      </c>
      <c r="FM4067">
        <v>0</v>
      </c>
      <c r="FN4067">
        <v>1</v>
      </c>
      <c r="FO4067">
        <v>0</v>
      </c>
      <c r="FP4067">
        <v>0</v>
      </c>
      <c r="FQ4067">
        <v>0</v>
      </c>
      <c r="FR4067">
        <v>1</v>
      </c>
      <c r="FS4067">
        <v>0</v>
      </c>
      <c r="FT4067">
        <v>0</v>
      </c>
      <c r="FU4067">
        <v>0</v>
      </c>
      <c r="FV4067">
        <v>0</v>
      </c>
      <c r="FW4067">
        <v>0</v>
      </c>
      <c r="FX4067">
        <v>0</v>
      </c>
      <c r="FY4067">
        <v>0</v>
      </c>
      <c r="FZ4067">
        <v>0</v>
      </c>
      <c r="GA4067">
        <v>0</v>
      </c>
      <c r="GB4067">
        <v>0</v>
      </c>
      <c r="GC4067">
        <v>0</v>
      </c>
      <c r="GD4067">
        <v>0</v>
      </c>
      <c r="GE4067">
        <v>0</v>
      </c>
      <c r="GF4067">
        <v>0</v>
      </c>
      <c r="GG4067">
        <v>0</v>
      </c>
      <c r="GH4067">
        <v>0</v>
      </c>
      <c r="GI4067">
        <v>0</v>
      </c>
      <c r="GJ4067">
        <v>0</v>
      </c>
      <c r="GK4067">
        <v>0</v>
      </c>
      <c r="GL4067">
        <v>0</v>
      </c>
      <c r="GM4067">
        <v>0</v>
      </c>
      <c r="GN4067" t="s">
        <v>596</v>
      </c>
      <c r="GO4067">
        <v>0</v>
      </c>
      <c r="GP4067">
        <v>0</v>
      </c>
      <c r="GQ4067">
        <v>0</v>
      </c>
      <c r="GR4067">
        <v>0</v>
      </c>
      <c r="GS4067">
        <v>0</v>
      </c>
      <c r="GT4067">
        <v>1</v>
      </c>
      <c r="GU4067">
        <v>0</v>
      </c>
      <c r="GV4067" t="s">
        <v>678</v>
      </c>
      <c r="GW4067" t="s">
        <v>3242</v>
      </c>
      <c r="GX4067">
        <v>1</v>
      </c>
      <c r="GY4067">
        <v>0</v>
      </c>
      <c r="GZ4067">
        <v>0</v>
      </c>
      <c r="HA4067">
        <v>0</v>
      </c>
      <c r="HB4067">
        <v>0</v>
      </c>
      <c r="HC4067">
        <v>0</v>
      </c>
      <c r="HD4067">
        <v>0</v>
      </c>
      <c r="HE4067">
        <v>0</v>
      </c>
      <c r="HF4067">
        <v>0</v>
      </c>
      <c r="HG4067">
        <v>0</v>
      </c>
      <c r="HH4067">
        <v>0</v>
      </c>
      <c r="HI4067">
        <v>0</v>
      </c>
      <c r="HJ4067">
        <v>0</v>
      </c>
      <c r="HK4067">
        <v>0</v>
      </c>
      <c r="HL4067">
        <v>0</v>
      </c>
      <c r="HM4067">
        <v>0</v>
      </c>
      <c r="HN4067">
        <v>0</v>
      </c>
      <c r="HO4067">
        <v>0</v>
      </c>
      <c r="HP4067">
        <v>1</v>
      </c>
      <c r="HQ4067">
        <v>0</v>
      </c>
      <c r="HR4067">
        <v>0</v>
      </c>
      <c r="HS4067">
        <v>0</v>
      </c>
      <c r="HT4067">
        <v>0</v>
      </c>
      <c r="HU4067" t="s">
        <v>522</v>
      </c>
      <c r="HV4067" t="s">
        <v>467</v>
      </c>
      <c r="HW4067">
        <v>0</v>
      </c>
      <c r="HX4067">
        <v>0</v>
      </c>
      <c r="HY4067">
        <v>0</v>
      </c>
      <c r="HZ4067">
        <v>0</v>
      </c>
      <c r="IA4067">
        <v>0</v>
      </c>
      <c r="IB4067">
        <v>0</v>
      </c>
      <c r="IC4067">
        <v>1</v>
      </c>
      <c r="ID4067">
        <v>0</v>
      </c>
      <c r="IE4067" t="s">
        <v>496</v>
      </c>
      <c r="IF4067">
        <v>0</v>
      </c>
      <c r="IG4067">
        <v>1</v>
      </c>
      <c r="IH4067">
        <v>0</v>
      </c>
      <c r="II4067">
        <v>0</v>
      </c>
      <c r="IJ4067">
        <v>0</v>
      </c>
      <c r="IK4067" t="s">
        <v>405</v>
      </c>
      <c r="IL4067" t="s">
        <v>405</v>
      </c>
      <c r="IM4067" t="s">
        <v>405</v>
      </c>
      <c r="IN4067" t="s">
        <v>405</v>
      </c>
      <c r="IO4067" t="s">
        <v>873</v>
      </c>
      <c r="IP4067">
        <v>1</v>
      </c>
      <c r="IQ4067">
        <v>0</v>
      </c>
      <c r="IR4067">
        <v>1</v>
      </c>
      <c r="IS4067">
        <v>0</v>
      </c>
      <c r="IT4067">
        <v>0</v>
      </c>
      <c r="IU4067">
        <v>0</v>
      </c>
      <c r="IV4067">
        <v>0</v>
      </c>
      <c r="IW4067">
        <v>0</v>
      </c>
      <c r="IX4067">
        <v>0</v>
      </c>
      <c r="IY4067" t="s">
        <v>5485</v>
      </c>
      <c r="IZ4067">
        <v>1</v>
      </c>
      <c r="JA4067">
        <v>1</v>
      </c>
      <c r="JB4067">
        <v>1</v>
      </c>
      <c r="JC4067">
        <v>0</v>
      </c>
      <c r="JD4067">
        <v>0</v>
      </c>
      <c r="JE4067">
        <v>0</v>
      </c>
      <c r="JF4067">
        <v>0</v>
      </c>
      <c r="JG4067">
        <v>0</v>
      </c>
      <c r="JH4067">
        <v>0</v>
      </c>
      <c r="JI4067">
        <v>0</v>
      </c>
      <c r="JJ4067">
        <v>0</v>
      </c>
      <c r="JK4067">
        <v>0</v>
      </c>
      <c r="JL4067">
        <v>0</v>
      </c>
      <c r="JM4067">
        <v>0</v>
      </c>
      <c r="JN4067">
        <v>0</v>
      </c>
      <c r="JO4067">
        <v>1</v>
      </c>
      <c r="JP4067">
        <v>0</v>
      </c>
      <c r="JQ4067">
        <v>0</v>
      </c>
      <c r="JR4067">
        <v>0</v>
      </c>
      <c r="JS4067">
        <v>0</v>
      </c>
      <c r="JT4067">
        <v>0</v>
      </c>
      <c r="JU4067">
        <v>0</v>
      </c>
      <c r="JV4067" t="s">
        <v>405</v>
      </c>
      <c r="JW4067">
        <v>1</v>
      </c>
      <c r="JX4067" t="s">
        <v>546</v>
      </c>
      <c r="JY4067" t="s">
        <v>405</v>
      </c>
      <c r="JZ4067" t="s">
        <v>796</v>
      </c>
      <c r="KA4067">
        <v>0</v>
      </c>
      <c r="KB4067">
        <v>0</v>
      </c>
      <c r="KC4067">
        <v>0</v>
      </c>
      <c r="KD4067">
        <v>0</v>
      </c>
      <c r="KE4067">
        <v>0</v>
      </c>
      <c r="KF4067">
        <v>0</v>
      </c>
      <c r="KG4067">
        <v>0</v>
      </c>
      <c r="KH4067">
        <v>0</v>
      </c>
      <c r="KI4067">
        <v>1</v>
      </c>
      <c r="KJ4067" t="s">
        <v>405</v>
      </c>
      <c r="KU4067" t="s">
        <v>405</v>
      </c>
      <c r="LQ4067" t="s">
        <v>405</v>
      </c>
      <c r="LX4067" t="s">
        <v>405</v>
      </c>
      <c r="MI4067" t="s">
        <v>405</v>
      </c>
      <c r="MV4067" t="s">
        <v>405</v>
      </c>
      <c r="NK4067" t="s">
        <v>405</v>
      </c>
      <c r="NW4067" t="s">
        <v>405</v>
      </c>
      <c r="OJ4067" t="s">
        <v>405</v>
      </c>
    </row>
    <row r="4068" spans="1:400" x14ac:dyDescent="0.25">
      <c r="A4068" t="s">
        <v>13443</v>
      </c>
      <c r="B4068">
        <v>26</v>
      </c>
      <c r="C4068" t="s">
        <v>575</v>
      </c>
      <c r="D4068" t="s">
        <v>402</v>
      </c>
      <c r="E4068" t="s">
        <v>576</v>
      </c>
      <c r="F4068" t="s">
        <v>404</v>
      </c>
      <c r="G4068" t="s">
        <v>604</v>
      </c>
      <c r="H4068">
        <v>0</v>
      </c>
      <c r="I4068">
        <v>1</v>
      </c>
      <c r="J4068">
        <v>0</v>
      </c>
      <c r="K4068">
        <v>0</v>
      </c>
      <c r="L4068" t="s">
        <v>11643</v>
      </c>
      <c r="M4068">
        <v>0</v>
      </c>
      <c r="N4068">
        <v>0</v>
      </c>
      <c r="O4068">
        <v>1</v>
      </c>
      <c r="P4068">
        <v>0</v>
      </c>
      <c r="Q4068">
        <v>1</v>
      </c>
      <c r="R4068">
        <v>0</v>
      </c>
      <c r="S4068">
        <v>0</v>
      </c>
      <c r="T4068">
        <v>1</v>
      </c>
      <c r="U4068">
        <v>0</v>
      </c>
      <c r="V4068">
        <v>1</v>
      </c>
      <c r="W4068" t="s">
        <v>529</v>
      </c>
      <c r="X4068" t="s">
        <v>530</v>
      </c>
      <c r="Y4068" t="s">
        <v>408</v>
      </c>
      <c r="Z4068">
        <v>1</v>
      </c>
      <c r="AA4068" t="s">
        <v>405</v>
      </c>
      <c r="AB4068" t="s">
        <v>561</v>
      </c>
      <c r="AC4068" t="s">
        <v>410</v>
      </c>
      <c r="AD4068" t="s">
        <v>959</v>
      </c>
      <c r="AE4068" t="s">
        <v>512</v>
      </c>
      <c r="AF4068" t="s">
        <v>613</v>
      </c>
      <c r="AG4068">
        <v>0</v>
      </c>
      <c r="AH4068" t="s">
        <v>405</v>
      </c>
      <c r="AI4068" t="s">
        <v>1677</v>
      </c>
      <c r="AJ4068" t="s">
        <v>482</v>
      </c>
      <c r="AK4068" t="s">
        <v>590</v>
      </c>
      <c r="AL4068" t="s">
        <v>484</v>
      </c>
      <c r="AM4068" t="s">
        <v>483</v>
      </c>
      <c r="AN4068">
        <v>1</v>
      </c>
      <c r="AO4068" t="s">
        <v>405</v>
      </c>
      <c r="AW4068" t="s">
        <v>514</v>
      </c>
      <c r="AX4068" t="s">
        <v>515</v>
      </c>
      <c r="AY4068" t="s">
        <v>886</v>
      </c>
      <c r="AZ4068">
        <v>1</v>
      </c>
      <c r="BA4068">
        <v>0</v>
      </c>
      <c r="BB4068">
        <v>0</v>
      </c>
      <c r="BC4068">
        <v>0</v>
      </c>
      <c r="BD4068">
        <v>0</v>
      </c>
      <c r="BE4068">
        <v>1</v>
      </c>
      <c r="BF4068">
        <v>1</v>
      </c>
      <c r="BG4068">
        <v>0</v>
      </c>
      <c r="BH4068">
        <v>0</v>
      </c>
      <c r="BI4068">
        <v>0</v>
      </c>
      <c r="BJ4068" t="s">
        <v>537</v>
      </c>
      <c r="BK4068" t="s">
        <v>424</v>
      </c>
      <c r="BL4068" t="s">
        <v>424</v>
      </c>
      <c r="BM4068" t="s">
        <v>455</v>
      </c>
      <c r="BN4068" t="s">
        <v>405</v>
      </c>
      <c r="BO4068" t="s">
        <v>405</v>
      </c>
      <c r="BY4068" t="s">
        <v>405</v>
      </c>
      <c r="CK4068" t="s">
        <v>405</v>
      </c>
      <c r="CZ4068" t="s">
        <v>405</v>
      </c>
      <c r="DA4068" t="s">
        <v>405</v>
      </c>
      <c r="DJ4068" t="s">
        <v>405</v>
      </c>
      <c r="DT4068" t="s">
        <v>456</v>
      </c>
      <c r="DU4068" t="s">
        <v>457</v>
      </c>
      <c r="DV4068" t="s">
        <v>1055</v>
      </c>
      <c r="DW4068">
        <v>1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1</v>
      </c>
      <c r="ED4068">
        <v>1</v>
      </c>
      <c r="EE4068" t="s">
        <v>518</v>
      </c>
      <c r="EF4068">
        <v>1</v>
      </c>
      <c r="EG4068">
        <v>0</v>
      </c>
      <c r="EH4068">
        <v>0</v>
      </c>
      <c r="EI4068">
        <v>0</v>
      </c>
      <c r="EJ4068">
        <v>0</v>
      </c>
      <c r="EK4068">
        <v>0</v>
      </c>
      <c r="EL4068">
        <v>1</v>
      </c>
      <c r="EM4068">
        <v>0</v>
      </c>
      <c r="EN4068" t="s">
        <v>2532</v>
      </c>
      <c r="EO4068">
        <v>1</v>
      </c>
      <c r="EP4068">
        <v>1</v>
      </c>
      <c r="EQ4068">
        <v>1</v>
      </c>
      <c r="ER4068">
        <v>0</v>
      </c>
      <c r="ES4068">
        <v>0</v>
      </c>
      <c r="ET4068">
        <v>0</v>
      </c>
      <c r="EU4068">
        <v>0</v>
      </c>
      <c r="EV4068">
        <v>0</v>
      </c>
      <c r="EW4068">
        <v>0</v>
      </c>
      <c r="EX4068">
        <v>0</v>
      </c>
      <c r="EY4068">
        <v>0</v>
      </c>
      <c r="EZ4068">
        <v>0</v>
      </c>
      <c r="FA4068">
        <v>0</v>
      </c>
      <c r="FB4068">
        <v>0</v>
      </c>
      <c r="FC4068">
        <v>0</v>
      </c>
      <c r="FD4068" t="s">
        <v>621</v>
      </c>
      <c r="FE4068" t="s">
        <v>432</v>
      </c>
      <c r="FF4068" t="s">
        <v>1678</v>
      </c>
      <c r="FG4068">
        <v>0</v>
      </c>
      <c r="FH4068">
        <v>1</v>
      </c>
      <c r="FI4068">
        <v>1</v>
      </c>
      <c r="FJ4068">
        <v>0</v>
      </c>
      <c r="FK4068">
        <v>0</v>
      </c>
      <c r="FL4068">
        <v>0</v>
      </c>
      <c r="FM4068">
        <v>0</v>
      </c>
      <c r="FN4068">
        <v>0</v>
      </c>
      <c r="FO4068">
        <v>0</v>
      </c>
      <c r="FP4068">
        <v>0</v>
      </c>
      <c r="FQ4068">
        <v>0</v>
      </c>
      <c r="FR4068">
        <v>0</v>
      </c>
      <c r="FS4068">
        <v>0</v>
      </c>
      <c r="FT4068">
        <v>0</v>
      </c>
      <c r="FU4068">
        <v>0</v>
      </c>
      <c r="FV4068">
        <v>0</v>
      </c>
      <c r="FW4068">
        <v>0</v>
      </c>
      <c r="FX4068">
        <v>0</v>
      </c>
      <c r="FY4068">
        <v>0</v>
      </c>
      <c r="FZ4068">
        <v>0</v>
      </c>
      <c r="GA4068">
        <v>0</v>
      </c>
      <c r="GB4068">
        <v>0</v>
      </c>
      <c r="GC4068">
        <v>0</v>
      </c>
      <c r="GD4068">
        <v>0</v>
      </c>
      <c r="GE4068">
        <v>0</v>
      </c>
      <c r="GF4068">
        <v>0</v>
      </c>
      <c r="GG4068">
        <v>0</v>
      </c>
      <c r="GH4068">
        <v>0</v>
      </c>
      <c r="GI4068">
        <v>0</v>
      </c>
      <c r="GJ4068">
        <v>0</v>
      </c>
      <c r="GK4068">
        <v>0</v>
      </c>
      <c r="GL4068">
        <v>0</v>
      </c>
      <c r="GM4068">
        <v>0</v>
      </c>
      <c r="GN4068" t="s">
        <v>596</v>
      </c>
      <c r="GO4068">
        <v>0</v>
      </c>
      <c r="GP4068">
        <v>0</v>
      </c>
      <c r="GQ4068">
        <v>0</v>
      </c>
      <c r="GR4068">
        <v>0</v>
      </c>
      <c r="GS4068">
        <v>0</v>
      </c>
      <c r="GT4068">
        <v>1</v>
      </c>
      <c r="GU4068">
        <v>0</v>
      </c>
      <c r="GV4068" t="s">
        <v>434</v>
      </c>
      <c r="GW4068" t="s">
        <v>1453</v>
      </c>
      <c r="GX4068">
        <v>1</v>
      </c>
      <c r="GY4068">
        <v>0</v>
      </c>
      <c r="GZ4068">
        <v>0</v>
      </c>
      <c r="HA4068">
        <v>0</v>
      </c>
      <c r="HB4068">
        <v>0</v>
      </c>
      <c r="HC4068">
        <v>0</v>
      </c>
      <c r="HD4068">
        <v>0</v>
      </c>
      <c r="HE4068">
        <v>0</v>
      </c>
      <c r="HF4068">
        <v>0</v>
      </c>
      <c r="HG4068">
        <v>0</v>
      </c>
      <c r="HH4068">
        <v>0</v>
      </c>
      <c r="HI4068">
        <v>0</v>
      </c>
      <c r="HJ4068">
        <v>0</v>
      </c>
      <c r="HK4068">
        <v>0</v>
      </c>
      <c r="HL4068">
        <v>0</v>
      </c>
      <c r="HM4068">
        <v>0</v>
      </c>
      <c r="HN4068">
        <v>0</v>
      </c>
      <c r="HO4068">
        <v>0</v>
      </c>
      <c r="HP4068">
        <v>0</v>
      </c>
      <c r="HQ4068">
        <v>0</v>
      </c>
      <c r="HR4068">
        <v>0</v>
      </c>
      <c r="HS4068">
        <v>1</v>
      </c>
      <c r="HT4068">
        <v>0</v>
      </c>
      <c r="HU4068" t="s">
        <v>522</v>
      </c>
      <c r="HV4068" t="s">
        <v>656</v>
      </c>
      <c r="HW4068">
        <v>1</v>
      </c>
      <c r="HX4068">
        <v>0</v>
      </c>
      <c r="HY4068">
        <v>0</v>
      </c>
      <c r="HZ4068">
        <v>0</v>
      </c>
      <c r="IA4068">
        <v>0</v>
      </c>
      <c r="IB4068">
        <v>0</v>
      </c>
      <c r="IC4068">
        <v>0</v>
      </c>
      <c r="ID4068">
        <v>0</v>
      </c>
      <c r="IE4068" t="s">
        <v>496</v>
      </c>
      <c r="IF4068">
        <v>0</v>
      </c>
      <c r="IG4068">
        <v>1</v>
      </c>
      <c r="IH4068">
        <v>0</v>
      </c>
      <c r="II4068">
        <v>0</v>
      </c>
      <c r="IJ4068">
        <v>0</v>
      </c>
      <c r="IK4068" t="s">
        <v>405</v>
      </c>
      <c r="IL4068" t="s">
        <v>405</v>
      </c>
      <c r="IM4068" t="s">
        <v>405</v>
      </c>
      <c r="IN4068" t="s">
        <v>405</v>
      </c>
      <c r="IO4068" t="s">
        <v>405</v>
      </c>
      <c r="IY4068" t="s">
        <v>405</v>
      </c>
      <c r="JV4068" t="s">
        <v>405</v>
      </c>
      <c r="JX4068" t="s">
        <v>405</v>
      </c>
      <c r="JY4068" t="s">
        <v>405</v>
      </c>
      <c r="JZ4068" t="s">
        <v>405</v>
      </c>
      <c r="KJ4068" t="s">
        <v>1700</v>
      </c>
      <c r="KK4068">
        <v>0</v>
      </c>
      <c r="KL4068">
        <v>1</v>
      </c>
      <c r="KM4068">
        <v>0</v>
      </c>
      <c r="KN4068">
        <v>0</v>
      </c>
      <c r="KO4068">
        <v>0</v>
      </c>
      <c r="KP4068">
        <v>0</v>
      </c>
      <c r="KQ4068">
        <v>0</v>
      </c>
      <c r="KR4068">
        <v>0</v>
      </c>
      <c r="KS4068">
        <v>0</v>
      </c>
      <c r="KT4068">
        <v>0</v>
      </c>
      <c r="KU4068" t="s">
        <v>889</v>
      </c>
      <c r="KV4068">
        <v>1</v>
      </c>
      <c r="KW4068">
        <v>1</v>
      </c>
      <c r="KX4068">
        <v>0</v>
      </c>
      <c r="KY4068">
        <v>0</v>
      </c>
      <c r="KZ4068">
        <v>0</v>
      </c>
      <c r="LA4068">
        <v>0</v>
      </c>
      <c r="LB4068">
        <v>0</v>
      </c>
      <c r="LC4068">
        <v>0</v>
      </c>
      <c r="LD4068">
        <v>0</v>
      </c>
      <c r="LE4068">
        <v>0</v>
      </c>
      <c r="LF4068">
        <v>0</v>
      </c>
      <c r="LG4068">
        <v>0</v>
      </c>
      <c r="LH4068">
        <v>0</v>
      </c>
      <c r="LI4068">
        <v>0</v>
      </c>
      <c r="LJ4068">
        <v>0</v>
      </c>
      <c r="LK4068">
        <v>0</v>
      </c>
      <c r="LL4068">
        <v>0</v>
      </c>
      <c r="LM4068">
        <v>0</v>
      </c>
      <c r="LN4068">
        <v>0</v>
      </c>
      <c r="LO4068">
        <v>0</v>
      </c>
      <c r="LP4068">
        <v>0</v>
      </c>
      <c r="LQ4068" t="s">
        <v>600</v>
      </c>
      <c r="LR4068">
        <v>0</v>
      </c>
      <c r="LS4068">
        <v>0</v>
      </c>
      <c r="LT4068">
        <v>0</v>
      </c>
      <c r="LU4068">
        <v>0</v>
      </c>
      <c r="LV4068">
        <v>0</v>
      </c>
      <c r="LW4068">
        <v>1</v>
      </c>
      <c r="LX4068" t="s">
        <v>877</v>
      </c>
      <c r="LY4068">
        <v>0</v>
      </c>
      <c r="LZ4068">
        <v>0</v>
      </c>
      <c r="MA4068">
        <v>1</v>
      </c>
      <c r="MB4068">
        <v>0</v>
      </c>
      <c r="MC4068">
        <v>0</v>
      </c>
      <c r="MD4068">
        <v>0</v>
      </c>
      <c r="ME4068">
        <v>0</v>
      </c>
      <c r="MF4068">
        <v>0</v>
      </c>
      <c r="MG4068">
        <v>0</v>
      </c>
      <c r="MH4068">
        <v>0</v>
      </c>
      <c r="MI4068" t="s">
        <v>405</v>
      </c>
      <c r="MV4068" t="s">
        <v>405</v>
      </c>
      <c r="NK4068" t="s">
        <v>405</v>
      </c>
      <c r="NW4068" t="s">
        <v>405</v>
      </c>
      <c r="OJ4068" t="s">
        <v>405</v>
      </c>
    </row>
    <row r="4069" spans="1:400" x14ac:dyDescent="0.25">
      <c r="A4069" t="s">
        <v>13444</v>
      </c>
      <c r="B4069">
        <v>23</v>
      </c>
      <c r="C4069" t="s">
        <v>501</v>
      </c>
      <c r="D4069" t="s">
        <v>402</v>
      </c>
      <c r="E4069" t="s">
        <v>403</v>
      </c>
      <c r="F4069" t="s">
        <v>404</v>
      </c>
      <c r="G4069" t="s">
        <v>405</v>
      </c>
      <c r="L4069" t="s">
        <v>405</v>
      </c>
      <c r="V4069">
        <v>1</v>
      </c>
      <c r="W4069" t="s">
        <v>788</v>
      </c>
      <c r="X4069" t="s">
        <v>789</v>
      </c>
      <c r="Y4069" t="s">
        <v>612</v>
      </c>
      <c r="Z4069">
        <v>1</v>
      </c>
      <c r="AA4069" t="s">
        <v>405</v>
      </c>
      <c r="AB4069" t="s">
        <v>504</v>
      </c>
      <c r="AC4069" t="s">
        <v>732</v>
      </c>
      <c r="AD4069" t="s">
        <v>447</v>
      </c>
      <c r="AE4069" t="s">
        <v>748</v>
      </c>
      <c r="AF4069" t="s">
        <v>1156</v>
      </c>
      <c r="AG4069">
        <v>1</v>
      </c>
      <c r="AH4069" t="s">
        <v>1333</v>
      </c>
      <c r="AI4069" t="s">
        <v>405</v>
      </c>
      <c r="AJ4069" t="s">
        <v>405</v>
      </c>
      <c r="AK4069" t="s">
        <v>534</v>
      </c>
      <c r="AL4069" t="s">
        <v>417</v>
      </c>
      <c r="AM4069" t="s">
        <v>418</v>
      </c>
      <c r="AN4069">
        <v>1</v>
      </c>
      <c r="AO4069" t="s">
        <v>405</v>
      </c>
      <c r="AW4069" t="s">
        <v>485</v>
      </c>
      <c r="AX4069" t="s">
        <v>515</v>
      </c>
      <c r="AY4069" t="s">
        <v>801</v>
      </c>
      <c r="AZ4069">
        <v>1</v>
      </c>
      <c r="BA4069">
        <v>0</v>
      </c>
      <c r="BB4069">
        <v>0</v>
      </c>
      <c r="BC4069">
        <v>0</v>
      </c>
      <c r="BD4069">
        <v>0</v>
      </c>
      <c r="BE4069">
        <v>1</v>
      </c>
      <c r="BF4069">
        <v>1</v>
      </c>
      <c r="BG4069">
        <v>0</v>
      </c>
      <c r="BH4069">
        <v>0</v>
      </c>
      <c r="BI4069">
        <v>0</v>
      </c>
      <c r="BJ4069" t="s">
        <v>423</v>
      </c>
      <c r="BK4069" t="s">
        <v>552</v>
      </c>
      <c r="BL4069" t="s">
        <v>552</v>
      </c>
      <c r="BM4069" t="s">
        <v>488</v>
      </c>
      <c r="BN4069" t="s">
        <v>567</v>
      </c>
      <c r="BO4069" t="s">
        <v>2549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1</v>
      </c>
      <c r="BV4069">
        <v>0</v>
      </c>
      <c r="BW4069">
        <v>0</v>
      </c>
      <c r="BX4069">
        <v>1</v>
      </c>
      <c r="BY4069" t="s">
        <v>13445</v>
      </c>
      <c r="BZ4069">
        <v>1</v>
      </c>
      <c r="CA4069">
        <v>0</v>
      </c>
      <c r="CB4069">
        <v>1</v>
      </c>
      <c r="CC4069">
        <v>1</v>
      </c>
      <c r="CD4069">
        <v>0</v>
      </c>
      <c r="CE4069">
        <v>1</v>
      </c>
      <c r="CF4069">
        <v>0</v>
      </c>
      <c r="CG4069">
        <v>1</v>
      </c>
      <c r="CH4069">
        <v>1</v>
      </c>
      <c r="CI4069">
        <v>1</v>
      </c>
      <c r="CJ4069">
        <v>1</v>
      </c>
      <c r="CK4069" t="s">
        <v>13446</v>
      </c>
      <c r="CL4069">
        <v>1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1</v>
      </c>
      <c r="CY4069">
        <v>1</v>
      </c>
      <c r="CZ4069" t="s">
        <v>785</v>
      </c>
      <c r="DA4069" t="s">
        <v>988</v>
      </c>
      <c r="DB4069">
        <v>1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1</v>
      </c>
      <c r="DI4069">
        <v>0</v>
      </c>
      <c r="DJ4069" t="s">
        <v>13447</v>
      </c>
      <c r="DK4069">
        <v>1</v>
      </c>
      <c r="DL4069">
        <v>1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 t="s">
        <v>405</v>
      </c>
      <c r="DU4069" t="s">
        <v>573</v>
      </c>
      <c r="DV4069" t="s">
        <v>405</v>
      </c>
      <c r="EE4069" t="s">
        <v>405</v>
      </c>
      <c r="EN4069" t="s">
        <v>405</v>
      </c>
      <c r="FD4069" t="s">
        <v>405</v>
      </c>
      <c r="FE4069" t="s">
        <v>405</v>
      </c>
      <c r="FF4069" t="s">
        <v>405</v>
      </c>
      <c r="GN4069" t="s">
        <v>405</v>
      </c>
      <c r="GV4069" t="s">
        <v>405</v>
      </c>
      <c r="GW4069" t="s">
        <v>405</v>
      </c>
      <c r="HU4069" t="s">
        <v>405</v>
      </c>
      <c r="HV4069" t="s">
        <v>405</v>
      </c>
      <c r="IE4069" t="s">
        <v>405</v>
      </c>
      <c r="IK4069" t="s">
        <v>405</v>
      </c>
      <c r="IL4069" t="s">
        <v>405</v>
      </c>
      <c r="IM4069" t="s">
        <v>405</v>
      </c>
      <c r="IN4069" t="s">
        <v>405</v>
      </c>
      <c r="IO4069" t="s">
        <v>405</v>
      </c>
      <c r="IY4069" t="s">
        <v>405</v>
      </c>
      <c r="JV4069" t="s">
        <v>405</v>
      </c>
      <c r="JX4069" t="s">
        <v>405</v>
      </c>
      <c r="JY4069" t="s">
        <v>405</v>
      </c>
      <c r="JZ4069" t="s">
        <v>405</v>
      </c>
      <c r="KJ4069" t="s">
        <v>405</v>
      </c>
      <c r="KU4069" t="s">
        <v>405</v>
      </c>
      <c r="LQ4069" t="s">
        <v>405</v>
      </c>
      <c r="LX4069" t="s">
        <v>405</v>
      </c>
      <c r="MI4069" t="s">
        <v>405</v>
      </c>
      <c r="MV4069" t="s">
        <v>405</v>
      </c>
      <c r="NK4069" t="s">
        <v>405</v>
      </c>
      <c r="NW4069" t="s">
        <v>405</v>
      </c>
      <c r="OJ4069" t="s">
        <v>405</v>
      </c>
    </row>
    <row r="4070" spans="1:400" x14ac:dyDescent="0.25">
      <c r="A4070" t="s">
        <v>13448</v>
      </c>
      <c r="B4070">
        <v>42</v>
      </c>
      <c r="C4070" t="s">
        <v>746</v>
      </c>
      <c r="D4070" t="s">
        <v>402</v>
      </c>
      <c r="E4070" t="s">
        <v>576</v>
      </c>
      <c r="F4070" t="s">
        <v>404</v>
      </c>
      <c r="G4070" t="s">
        <v>503</v>
      </c>
      <c r="H4070">
        <v>1</v>
      </c>
      <c r="I4070">
        <v>0</v>
      </c>
      <c r="J4070">
        <v>0</v>
      </c>
      <c r="K4070">
        <v>0</v>
      </c>
      <c r="L4070" t="s">
        <v>405</v>
      </c>
      <c r="V4070">
        <v>1</v>
      </c>
      <c r="W4070" t="s">
        <v>1115</v>
      </c>
      <c r="X4070" t="s">
        <v>1116</v>
      </c>
      <c r="Y4070" t="s">
        <v>588</v>
      </c>
      <c r="Z4070">
        <v>1</v>
      </c>
      <c r="AA4070" t="s">
        <v>405</v>
      </c>
      <c r="AB4070" t="s">
        <v>650</v>
      </c>
      <c r="AC4070" t="s">
        <v>511</v>
      </c>
      <c r="AD4070" t="s">
        <v>2618</v>
      </c>
      <c r="AE4070" t="s">
        <v>412</v>
      </c>
      <c r="AF4070" t="s">
        <v>1332</v>
      </c>
      <c r="AG4070">
        <v>0</v>
      </c>
      <c r="AH4070" t="s">
        <v>405</v>
      </c>
      <c r="AI4070" t="s">
        <v>449</v>
      </c>
      <c r="AJ4070" t="s">
        <v>450</v>
      </c>
      <c r="AK4070" t="s">
        <v>534</v>
      </c>
      <c r="AL4070" t="s">
        <v>627</v>
      </c>
      <c r="AM4070" t="s">
        <v>483</v>
      </c>
      <c r="AN4070">
        <v>1</v>
      </c>
      <c r="AO4070" t="s">
        <v>405</v>
      </c>
      <c r="AW4070" t="s">
        <v>485</v>
      </c>
      <c r="AX4070" t="s">
        <v>453</v>
      </c>
      <c r="AY4070" t="s">
        <v>1023</v>
      </c>
      <c r="AZ4070">
        <v>1</v>
      </c>
      <c r="BA4070">
        <v>0</v>
      </c>
      <c r="BB4070">
        <v>1</v>
      </c>
      <c r="BC4070">
        <v>1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 t="s">
        <v>487</v>
      </c>
      <c r="BK4070" t="s">
        <v>552</v>
      </c>
      <c r="BL4070" t="s">
        <v>425</v>
      </c>
      <c r="BM4070" t="s">
        <v>455</v>
      </c>
      <c r="BN4070" t="s">
        <v>405</v>
      </c>
      <c r="BO4070" t="s">
        <v>405</v>
      </c>
      <c r="BY4070" t="s">
        <v>405</v>
      </c>
      <c r="CK4070" t="s">
        <v>405</v>
      </c>
      <c r="CZ4070" t="s">
        <v>405</v>
      </c>
      <c r="DA4070" t="s">
        <v>405</v>
      </c>
      <c r="DJ4070" t="s">
        <v>405</v>
      </c>
      <c r="DT4070" t="s">
        <v>456</v>
      </c>
      <c r="DU4070" t="s">
        <v>457</v>
      </c>
      <c r="DV4070" t="s">
        <v>518</v>
      </c>
      <c r="DW4070">
        <v>1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1</v>
      </c>
      <c r="ED4070">
        <v>0</v>
      </c>
      <c r="EE4070" t="s">
        <v>518</v>
      </c>
      <c r="EF4070">
        <v>1</v>
      </c>
      <c r="EG4070">
        <v>0</v>
      </c>
      <c r="EH4070">
        <v>0</v>
      </c>
      <c r="EI4070">
        <v>0</v>
      </c>
      <c r="EJ4070">
        <v>0</v>
      </c>
      <c r="EK4070">
        <v>0</v>
      </c>
      <c r="EL4070">
        <v>1</v>
      </c>
      <c r="EM4070">
        <v>0</v>
      </c>
      <c r="EN4070" t="s">
        <v>2532</v>
      </c>
      <c r="EO4070">
        <v>1</v>
      </c>
      <c r="EP4070">
        <v>1</v>
      </c>
      <c r="EQ4070">
        <v>1</v>
      </c>
      <c r="ER4070">
        <v>0</v>
      </c>
      <c r="ES4070">
        <v>0</v>
      </c>
      <c r="ET4070">
        <v>0</v>
      </c>
      <c r="EU4070">
        <v>0</v>
      </c>
      <c r="EV4070">
        <v>0</v>
      </c>
      <c r="EW4070">
        <v>0</v>
      </c>
      <c r="EX4070">
        <v>0</v>
      </c>
      <c r="EY4070">
        <v>0</v>
      </c>
      <c r="EZ4070">
        <v>0</v>
      </c>
      <c r="FA4070">
        <v>0</v>
      </c>
      <c r="FB4070">
        <v>0</v>
      </c>
      <c r="FC4070">
        <v>0</v>
      </c>
      <c r="FD4070" t="s">
        <v>432</v>
      </c>
      <c r="FE4070" t="s">
        <v>432</v>
      </c>
      <c r="FF4070" t="s">
        <v>13449</v>
      </c>
      <c r="FG4070">
        <v>0</v>
      </c>
      <c r="FH4070">
        <v>1</v>
      </c>
      <c r="FI4070">
        <v>1</v>
      </c>
      <c r="FJ4070">
        <v>0</v>
      </c>
      <c r="FK4070">
        <v>0</v>
      </c>
      <c r="FL4070">
        <v>0</v>
      </c>
      <c r="FM4070">
        <v>0</v>
      </c>
      <c r="FN4070">
        <v>0</v>
      </c>
      <c r="FO4070">
        <v>0</v>
      </c>
      <c r="FP4070">
        <v>0</v>
      </c>
      <c r="FQ4070">
        <v>0</v>
      </c>
      <c r="FR4070">
        <v>0</v>
      </c>
      <c r="FS4070">
        <v>0</v>
      </c>
      <c r="FT4070">
        <v>0</v>
      </c>
      <c r="FU4070">
        <v>0</v>
      </c>
      <c r="FV4070">
        <v>0</v>
      </c>
      <c r="FW4070">
        <v>0</v>
      </c>
      <c r="FX4070">
        <v>0</v>
      </c>
      <c r="FY4070">
        <v>0</v>
      </c>
      <c r="FZ4070">
        <v>0</v>
      </c>
      <c r="GA4070">
        <v>0</v>
      </c>
      <c r="GB4070">
        <v>0</v>
      </c>
      <c r="GC4070">
        <v>0</v>
      </c>
      <c r="GD4070">
        <v>0</v>
      </c>
      <c r="GE4070">
        <v>0</v>
      </c>
      <c r="GF4070">
        <v>0</v>
      </c>
      <c r="GG4070">
        <v>0</v>
      </c>
      <c r="GH4070">
        <v>0</v>
      </c>
      <c r="GI4070">
        <v>0</v>
      </c>
      <c r="GJ4070">
        <v>0</v>
      </c>
      <c r="GK4070">
        <v>0</v>
      </c>
      <c r="GL4070">
        <v>0</v>
      </c>
      <c r="GM4070">
        <v>1</v>
      </c>
      <c r="GN4070" t="s">
        <v>405</v>
      </c>
      <c r="GV4070" t="s">
        <v>678</v>
      </c>
      <c r="GW4070" t="s">
        <v>522</v>
      </c>
      <c r="GX4070">
        <v>1</v>
      </c>
      <c r="GY4070">
        <v>0</v>
      </c>
      <c r="GZ4070">
        <v>0</v>
      </c>
      <c r="HA4070">
        <v>0</v>
      </c>
      <c r="HB4070">
        <v>0</v>
      </c>
      <c r="HC4070">
        <v>0</v>
      </c>
      <c r="HD4070">
        <v>0</v>
      </c>
      <c r="HE4070">
        <v>0</v>
      </c>
      <c r="HF4070">
        <v>0</v>
      </c>
      <c r="HG4070">
        <v>0</v>
      </c>
      <c r="HH4070">
        <v>0</v>
      </c>
      <c r="HI4070">
        <v>0</v>
      </c>
      <c r="HJ4070">
        <v>0</v>
      </c>
      <c r="HK4070">
        <v>0</v>
      </c>
      <c r="HL4070">
        <v>0</v>
      </c>
      <c r="HM4070">
        <v>0</v>
      </c>
      <c r="HN4070">
        <v>0</v>
      </c>
      <c r="HO4070">
        <v>0</v>
      </c>
      <c r="HP4070">
        <v>0</v>
      </c>
      <c r="HQ4070">
        <v>0</v>
      </c>
      <c r="HR4070">
        <v>0</v>
      </c>
      <c r="HS4070">
        <v>0</v>
      </c>
      <c r="HT4070">
        <v>0</v>
      </c>
      <c r="HU4070" t="s">
        <v>522</v>
      </c>
      <c r="HV4070" t="s">
        <v>656</v>
      </c>
      <c r="HW4070">
        <v>1</v>
      </c>
      <c r="HX4070">
        <v>0</v>
      </c>
      <c r="HY4070">
        <v>0</v>
      </c>
      <c r="HZ4070">
        <v>0</v>
      </c>
      <c r="IA4070">
        <v>0</v>
      </c>
      <c r="IB4070">
        <v>0</v>
      </c>
      <c r="IC4070">
        <v>0</v>
      </c>
      <c r="ID4070">
        <v>0</v>
      </c>
      <c r="IE4070" t="s">
        <v>496</v>
      </c>
      <c r="IF4070">
        <v>0</v>
      </c>
      <c r="IG4070">
        <v>1</v>
      </c>
      <c r="IH4070">
        <v>0</v>
      </c>
      <c r="II4070">
        <v>0</v>
      </c>
      <c r="IJ4070">
        <v>0</v>
      </c>
      <c r="IK4070" t="s">
        <v>405</v>
      </c>
      <c r="IL4070" t="s">
        <v>405</v>
      </c>
      <c r="IM4070" t="s">
        <v>405</v>
      </c>
      <c r="IN4070" t="s">
        <v>405</v>
      </c>
      <c r="IO4070" t="s">
        <v>405</v>
      </c>
      <c r="IY4070" t="s">
        <v>405</v>
      </c>
      <c r="JV4070" t="s">
        <v>405</v>
      </c>
      <c r="JX4070" t="s">
        <v>405</v>
      </c>
      <c r="JY4070" t="s">
        <v>405</v>
      </c>
      <c r="JZ4070" t="s">
        <v>405</v>
      </c>
      <c r="KJ4070" t="s">
        <v>3302</v>
      </c>
      <c r="KK4070">
        <v>1</v>
      </c>
      <c r="KL4070">
        <v>1</v>
      </c>
      <c r="KM4070">
        <v>0</v>
      </c>
      <c r="KN4070">
        <v>1</v>
      </c>
      <c r="KO4070">
        <v>0</v>
      </c>
      <c r="KP4070">
        <v>0</v>
      </c>
      <c r="KQ4070">
        <v>0</v>
      </c>
      <c r="KR4070">
        <v>0</v>
      </c>
      <c r="KS4070">
        <v>0</v>
      </c>
      <c r="KT4070">
        <v>0</v>
      </c>
      <c r="KU4070" t="s">
        <v>889</v>
      </c>
      <c r="KV4070">
        <v>1</v>
      </c>
      <c r="KW4070">
        <v>1</v>
      </c>
      <c r="KX4070">
        <v>0</v>
      </c>
      <c r="KY4070">
        <v>0</v>
      </c>
      <c r="KZ4070">
        <v>0</v>
      </c>
      <c r="LA4070">
        <v>0</v>
      </c>
      <c r="LB4070">
        <v>0</v>
      </c>
      <c r="LC4070">
        <v>0</v>
      </c>
      <c r="LD4070">
        <v>0</v>
      </c>
      <c r="LE4070">
        <v>0</v>
      </c>
      <c r="LF4070">
        <v>0</v>
      </c>
      <c r="LG4070">
        <v>0</v>
      </c>
      <c r="LH4070">
        <v>0</v>
      </c>
      <c r="LI4070">
        <v>0</v>
      </c>
      <c r="LJ4070">
        <v>0</v>
      </c>
      <c r="LK4070">
        <v>0</v>
      </c>
      <c r="LL4070">
        <v>0</v>
      </c>
      <c r="LM4070">
        <v>0</v>
      </c>
      <c r="LN4070">
        <v>0</v>
      </c>
      <c r="LO4070">
        <v>0</v>
      </c>
      <c r="LP4070">
        <v>0</v>
      </c>
      <c r="LQ4070" t="s">
        <v>526</v>
      </c>
      <c r="LR4070">
        <v>0</v>
      </c>
      <c r="LS4070">
        <v>0</v>
      </c>
      <c r="LT4070">
        <v>0</v>
      </c>
      <c r="LU4070">
        <v>0</v>
      </c>
      <c r="LV4070">
        <v>1</v>
      </c>
      <c r="LW4070">
        <v>0</v>
      </c>
      <c r="LX4070" t="s">
        <v>527</v>
      </c>
      <c r="LY4070">
        <v>1</v>
      </c>
      <c r="LZ4070">
        <v>1</v>
      </c>
      <c r="MA4070">
        <v>0</v>
      </c>
      <c r="MB4070">
        <v>0</v>
      </c>
      <c r="MC4070">
        <v>0</v>
      </c>
      <c r="MD4070">
        <v>0</v>
      </c>
      <c r="ME4070">
        <v>0</v>
      </c>
      <c r="MF4070">
        <v>0</v>
      </c>
      <c r="MG4070">
        <v>0</v>
      </c>
      <c r="MH4070">
        <v>0</v>
      </c>
      <c r="MI4070" t="s">
        <v>405</v>
      </c>
      <c r="MV4070" t="s">
        <v>405</v>
      </c>
      <c r="NK4070" t="s">
        <v>405</v>
      </c>
      <c r="NW4070" t="s">
        <v>405</v>
      </c>
      <c r="OJ4070" t="s">
        <v>405</v>
      </c>
    </row>
    <row r="4071" spans="1:400" x14ac:dyDescent="0.25">
      <c r="A4071" t="s">
        <v>13450</v>
      </c>
      <c r="B4071">
        <v>30</v>
      </c>
      <c r="C4071" t="s">
        <v>401</v>
      </c>
      <c r="D4071" t="s">
        <v>402</v>
      </c>
      <c r="E4071" t="s">
        <v>403</v>
      </c>
      <c r="F4071" t="s">
        <v>404</v>
      </c>
      <c r="G4071" t="s">
        <v>405</v>
      </c>
      <c r="L4071" t="s">
        <v>405</v>
      </c>
      <c r="V4071">
        <v>1</v>
      </c>
      <c r="W4071" t="s">
        <v>606</v>
      </c>
      <c r="X4071" t="s">
        <v>607</v>
      </c>
      <c r="Y4071" t="s">
        <v>588</v>
      </c>
      <c r="Z4071">
        <v>1</v>
      </c>
      <c r="AA4071" t="s">
        <v>405</v>
      </c>
      <c r="AB4071" t="s">
        <v>446</v>
      </c>
      <c r="AC4071" t="s">
        <v>732</v>
      </c>
      <c r="AD4071" t="s">
        <v>411</v>
      </c>
      <c r="AE4071" t="s">
        <v>562</v>
      </c>
      <c r="AF4071" t="s">
        <v>413</v>
      </c>
      <c r="AG4071">
        <v>0</v>
      </c>
      <c r="AH4071" t="s">
        <v>405</v>
      </c>
      <c r="AI4071" t="s">
        <v>533</v>
      </c>
      <c r="AJ4071" t="s">
        <v>450</v>
      </c>
      <c r="AK4071" t="s">
        <v>534</v>
      </c>
      <c r="AL4071" t="s">
        <v>483</v>
      </c>
      <c r="AM4071" t="s">
        <v>418</v>
      </c>
      <c r="AN4071">
        <v>1</v>
      </c>
      <c r="AO4071" t="s">
        <v>405</v>
      </c>
      <c r="AW4071" t="s">
        <v>535</v>
      </c>
      <c r="AX4071" t="s">
        <v>712</v>
      </c>
      <c r="AY4071" t="s">
        <v>516</v>
      </c>
      <c r="AZ4071">
        <v>1</v>
      </c>
      <c r="BA4071">
        <v>0</v>
      </c>
      <c r="BB4071">
        <v>0</v>
      </c>
      <c r="BC4071">
        <v>1</v>
      </c>
      <c r="BD4071">
        <v>0</v>
      </c>
      <c r="BE4071">
        <v>0</v>
      </c>
      <c r="BF4071">
        <v>1</v>
      </c>
      <c r="BG4071">
        <v>0</v>
      </c>
      <c r="BH4071">
        <v>0</v>
      </c>
      <c r="BI4071">
        <v>0</v>
      </c>
      <c r="BJ4071" t="s">
        <v>423</v>
      </c>
      <c r="BK4071" t="s">
        <v>425</v>
      </c>
      <c r="BL4071" t="s">
        <v>425</v>
      </c>
      <c r="BM4071" t="s">
        <v>455</v>
      </c>
      <c r="BN4071" t="s">
        <v>405</v>
      </c>
      <c r="BO4071" t="s">
        <v>405</v>
      </c>
      <c r="BY4071" t="s">
        <v>405</v>
      </c>
      <c r="CK4071" t="s">
        <v>405</v>
      </c>
      <c r="CZ4071" t="s">
        <v>405</v>
      </c>
      <c r="DA4071" t="s">
        <v>405</v>
      </c>
      <c r="DJ4071" t="s">
        <v>405</v>
      </c>
      <c r="DT4071" t="s">
        <v>538</v>
      </c>
      <c r="DU4071" t="s">
        <v>539</v>
      </c>
      <c r="DV4071" t="s">
        <v>1341</v>
      </c>
      <c r="DW4071">
        <v>1</v>
      </c>
      <c r="DX4071">
        <v>0</v>
      </c>
      <c r="DY4071">
        <v>0</v>
      </c>
      <c r="DZ4071">
        <v>1</v>
      </c>
      <c r="EA4071">
        <v>0</v>
      </c>
      <c r="EB4071">
        <v>0</v>
      </c>
      <c r="EC4071">
        <v>1</v>
      </c>
      <c r="ED4071">
        <v>0</v>
      </c>
      <c r="EE4071" t="s">
        <v>518</v>
      </c>
      <c r="EF4071">
        <v>1</v>
      </c>
      <c r="EG4071">
        <v>0</v>
      </c>
      <c r="EH4071">
        <v>0</v>
      </c>
      <c r="EI4071">
        <v>0</v>
      </c>
      <c r="EJ4071">
        <v>0</v>
      </c>
      <c r="EK4071">
        <v>0</v>
      </c>
      <c r="EL4071">
        <v>1</v>
      </c>
      <c r="EM4071">
        <v>0</v>
      </c>
      <c r="EN4071" t="s">
        <v>460</v>
      </c>
      <c r="EO4071">
        <v>1</v>
      </c>
      <c r="EP4071">
        <v>0</v>
      </c>
      <c r="EQ4071">
        <v>1</v>
      </c>
      <c r="ER4071">
        <v>0</v>
      </c>
      <c r="ES4071">
        <v>0</v>
      </c>
      <c r="ET4071">
        <v>0</v>
      </c>
      <c r="EU4071">
        <v>0</v>
      </c>
      <c r="EV4071">
        <v>0</v>
      </c>
      <c r="EW4071">
        <v>0</v>
      </c>
      <c r="EX4071">
        <v>0</v>
      </c>
      <c r="EY4071">
        <v>0</v>
      </c>
      <c r="EZ4071">
        <v>0</v>
      </c>
      <c r="FA4071">
        <v>0</v>
      </c>
      <c r="FB4071">
        <v>0</v>
      </c>
      <c r="FC4071">
        <v>0</v>
      </c>
      <c r="FD4071" t="s">
        <v>461</v>
      </c>
      <c r="FE4071" t="s">
        <v>432</v>
      </c>
      <c r="FF4071" t="s">
        <v>859</v>
      </c>
      <c r="FG4071">
        <v>0</v>
      </c>
      <c r="FH4071">
        <v>0</v>
      </c>
      <c r="FI4071">
        <v>0</v>
      </c>
      <c r="FJ4071">
        <v>0</v>
      </c>
      <c r="FK4071">
        <v>0</v>
      </c>
      <c r="FL4071">
        <v>0</v>
      </c>
      <c r="FM4071">
        <v>0</v>
      </c>
      <c r="FN4071">
        <v>0</v>
      </c>
      <c r="FO4071">
        <v>0</v>
      </c>
      <c r="FP4071">
        <v>0</v>
      </c>
      <c r="FQ4071">
        <v>0</v>
      </c>
      <c r="FR4071">
        <v>0</v>
      </c>
      <c r="FS4071">
        <v>0</v>
      </c>
      <c r="FT4071">
        <v>0</v>
      </c>
      <c r="FU4071">
        <v>0</v>
      </c>
      <c r="FV4071">
        <v>0</v>
      </c>
      <c r="FW4071">
        <v>0</v>
      </c>
      <c r="FX4071">
        <v>0</v>
      </c>
      <c r="FY4071">
        <v>0</v>
      </c>
      <c r="FZ4071">
        <v>0</v>
      </c>
      <c r="GA4071">
        <v>0</v>
      </c>
      <c r="GB4071">
        <v>1</v>
      </c>
      <c r="GC4071">
        <v>0</v>
      </c>
      <c r="GD4071">
        <v>0</v>
      </c>
      <c r="GE4071">
        <v>0</v>
      </c>
      <c r="GF4071">
        <v>0</v>
      </c>
      <c r="GG4071">
        <v>0</v>
      </c>
      <c r="GH4071">
        <v>0</v>
      </c>
      <c r="GI4071">
        <v>0</v>
      </c>
      <c r="GJ4071">
        <v>0</v>
      </c>
      <c r="GK4071">
        <v>0</v>
      </c>
      <c r="GL4071">
        <v>0</v>
      </c>
      <c r="GM4071">
        <v>0</v>
      </c>
      <c r="GN4071" t="s">
        <v>464</v>
      </c>
      <c r="GO4071">
        <v>0</v>
      </c>
      <c r="GP4071">
        <v>1</v>
      </c>
      <c r="GQ4071">
        <v>0</v>
      </c>
      <c r="GR4071">
        <v>0</v>
      </c>
      <c r="GS4071">
        <v>0</v>
      </c>
      <c r="GT4071">
        <v>0</v>
      </c>
      <c r="GU4071">
        <v>0</v>
      </c>
      <c r="GV4071" t="s">
        <v>464</v>
      </c>
      <c r="GW4071" t="s">
        <v>435</v>
      </c>
      <c r="GX4071">
        <v>0</v>
      </c>
      <c r="GY4071">
        <v>0</v>
      </c>
      <c r="GZ4071">
        <v>0</v>
      </c>
      <c r="HA4071">
        <v>0</v>
      </c>
      <c r="HB4071">
        <v>0</v>
      </c>
      <c r="HC4071">
        <v>0</v>
      </c>
      <c r="HD4071">
        <v>0</v>
      </c>
      <c r="HE4071">
        <v>0</v>
      </c>
      <c r="HF4071">
        <v>0</v>
      </c>
      <c r="HG4071">
        <v>0</v>
      </c>
      <c r="HH4071">
        <v>0</v>
      </c>
      <c r="HI4071">
        <v>0</v>
      </c>
      <c r="HJ4071">
        <v>0</v>
      </c>
      <c r="HK4071">
        <v>0</v>
      </c>
      <c r="HL4071">
        <v>0</v>
      </c>
      <c r="HM4071">
        <v>0</v>
      </c>
      <c r="HN4071">
        <v>0</v>
      </c>
      <c r="HO4071">
        <v>0</v>
      </c>
      <c r="HP4071">
        <v>0</v>
      </c>
      <c r="HQ4071">
        <v>0</v>
      </c>
      <c r="HR4071">
        <v>0</v>
      </c>
      <c r="HS4071">
        <v>0</v>
      </c>
      <c r="HT4071">
        <v>1</v>
      </c>
      <c r="HU4071" t="s">
        <v>466</v>
      </c>
      <c r="HV4071" t="s">
        <v>4292</v>
      </c>
      <c r="HW4071">
        <v>0</v>
      </c>
      <c r="HX4071">
        <v>1</v>
      </c>
      <c r="HY4071">
        <v>1</v>
      </c>
      <c r="HZ4071">
        <v>1</v>
      </c>
      <c r="IA4071">
        <v>0</v>
      </c>
      <c r="IB4071">
        <v>0</v>
      </c>
      <c r="IC4071">
        <v>0</v>
      </c>
      <c r="ID4071">
        <v>0</v>
      </c>
      <c r="IE4071" t="s">
        <v>1032</v>
      </c>
      <c r="IF4071">
        <v>0</v>
      </c>
      <c r="IG4071">
        <v>1</v>
      </c>
      <c r="IH4071">
        <v>0</v>
      </c>
      <c r="II4071">
        <v>0</v>
      </c>
      <c r="IJ4071">
        <v>1</v>
      </c>
      <c r="IK4071" t="s">
        <v>405</v>
      </c>
      <c r="IL4071" t="s">
        <v>405</v>
      </c>
      <c r="IM4071" t="s">
        <v>405</v>
      </c>
      <c r="IN4071" t="s">
        <v>405</v>
      </c>
      <c r="IO4071" t="s">
        <v>873</v>
      </c>
      <c r="IP4071">
        <v>1</v>
      </c>
      <c r="IQ4071">
        <v>0</v>
      </c>
      <c r="IR4071">
        <v>1</v>
      </c>
      <c r="IS4071">
        <v>0</v>
      </c>
      <c r="IT4071">
        <v>0</v>
      </c>
      <c r="IU4071">
        <v>0</v>
      </c>
      <c r="IV4071">
        <v>0</v>
      </c>
      <c r="IW4071">
        <v>0</v>
      </c>
      <c r="IX4071">
        <v>0</v>
      </c>
      <c r="IY4071" t="s">
        <v>849</v>
      </c>
      <c r="IZ4071">
        <v>0</v>
      </c>
      <c r="JA4071">
        <v>0</v>
      </c>
      <c r="JB4071">
        <v>1</v>
      </c>
      <c r="JC4071">
        <v>0</v>
      </c>
      <c r="JD4071">
        <v>0</v>
      </c>
      <c r="JE4071">
        <v>0</v>
      </c>
      <c r="JF4071">
        <v>0</v>
      </c>
      <c r="JG4071">
        <v>0</v>
      </c>
      <c r="JH4071">
        <v>0</v>
      </c>
      <c r="JI4071">
        <v>0</v>
      </c>
      <c r="JJ4071">
        <v>0</v>
      </c>
      <c r="JK4071">
        <v>0</v>
      </c>
      <c r="JL4071">
        <v>0</v>
      </c>
      <c r="JM4071">
        <v>0</v>
      </c>
      <c r="JN4071">
        <v>0</v>
      </c>
      <c r="JO4071">
        <v>0</v>
      </c>
      <c r="JP4071">
        <v>0</v>
      </c>
      <c r="JQ4071">
        <v>0</v>
      </c>
      <c r="JR4071">
        <v>0</v>
      </c>
      <c r="JS4071">
        <v>0</v>
      </c>
      <c r="JT4071">
        <v>0</v>
      </c>
      <c r="JU4071">
        <v>1</v>
      </c>
      <c r="JV4071" t="s">
        <v>875</v>
      </c>
      <c r="JW4071">
        <v>1</v>
      </c>
      <c r="JX4071" t="s">
        <v>859</v>
      </c>
      <c r="JY4071" t="s">
        <v>405</v>
      </c>
      <c r="JZ4071" t="s">
        <v>917</v>
      </c>
      <c r="KA4071">
        <v>1</v>
      </c>
      <c r="KB4071">
        <v>0</v>
      </c>
      <c r="KC4071">
        <v>1</v>
      </c>
      <c r="KD4071">
        <v>0</v>
      </c>
      <c r="KE4071">
        <v>0</v>
      </c>
      <c r="KF4071">
        <v>0</v>
      </c>
      <c r="KG4071">
        <v>0</v>
      </c>
      <c r="KH4071">
        <v>0</v>
      </c>
      <c r="KI4071">
        <v>0</v>
      </c>
      <c r="KJ4071" t="s">
        <v>405</v>
      </c>
      <c r="KU4071" t="s">
        <v>405</v>
      </c>
      <c r="LQ4071" t="s">
        <v>405</v>
      </c>
      <c r="LX4071" t="s">
        <v>405</v>
      </c>
      <c r="MI4071" t="s">
        <v>405</v>
      </c>
      <c r="MV4071" t="s">
        <v>405</v>
      </c>
      <c r="NK4071" t="s">
        <v>405</v>
      </c>
      <c r="NW4071" t="s">
        <v>405</v>
      </c>
      <c r="OJ4071" t="s">
        <v>405</v>
      </c>
    </row>
    <row r="4072" spans="1:400" x14ac:dyDescent="0.25">
      <c r="A4072" t="s">
        <v>13451</v>
      </c>
      <c r="B4072">
        <v>36</v>
      </c>
      <c r="C4072" t="s">
        <v>474</v>
      </c>
      <c r="D4072" t="s">
        <v>402</v>
      </c>
      <c r="E4072" t="s">
        <v>403</v>
      </c>
      <c r="F4072" t="s">
        <v>404</v>
      </c>
      <c r="G4072" t="s">
        <v>405</v>
      </c>
      <c r="L4072" t="s">
        <v>405</v>
      </c>
      <c r="V4072">
        <v>1</v>
      </c>
      <c r="W4072" t="s">
        <v>479</v>
      </c>
      <c r="X4072" t="s">
        <v>480</v>
      </c>
      <c r="Y4072" t="s">
        <v>408</v>
      </c>
      <c r="Z4072">
        <v>1</v>
      </c>
      <c r="AA4072" t="s">
        <v>405</v>
      </c>
      <c r="AB4072" t="s">
        <v>561</v>
      </c>
      <c r="AC4072" t="s">
        <v>410</v>
      </c>
      <c r="AD4072" t="s">
        <v>411</v>
      </c>
      <c r="AE4072" t="s">
        <v>531</v>
      </c>
      <c r="AF4072" t="s">
        <v>413</v>
      </c>
      <c r="AG4072">
        <v>0</v>
      </c>
      <c r="AH4072" t="s">
        <v>405</v>
      </c>
      <c r="AI4072" t="s">
        <v>414</v>
      </c>
      <c r="AJ4072" t="s">
        <v>450</v>
      </c>
      <c r="AK4072" t="s">
        <v>534</v>
      </c>
      <c r="AL4072" t="s">
        <v>483</v>
      </c>
      <c r="AM4072" t="s">
        <v>627</v>
      </c>
      <c r="AN4072">
        <v>1</v>
      </c>
      <c r="AO4072" t="s">
        <v>405</v>
      </c>
      <c r="AW4072" t="s">
        <v>420</v>
      </c>
      <c r="AX4072" t="s">
        <v>453</v>
      </c>
      <c r="AY4072" t="s">
        <v>870</v>
      </c>
      <c r="AZ4072">
        <v>1</v>
      </c>
      <c r="BA4072">
        <v>0</v>
      </c>
      <c r="BB4072">
        <v>0</v>
      </c>
      <c r="BC4072">
        <v>1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 t="s">
        <v>423</v>
      </c>
      <c r="BK4072" t="s">
        <v>425</v>
      </c>
      <c r="BL4072" t="s">
        <v>425</v>
      </c>
      <c r="BM4072" t="s">
        <v>426</v>
      </c>
      <c r="BN4072" t="s">
        <v>405</v>
      </c>
      <c r="BO4072" t="s">
        <v>405</v>
      </c>
      <c r="BY4072" t="s">
        <v>405</v>
      </c>
      <c r="CK4072" t="s">
        <v>405</v>
      </c>
      <c r="CZ4072" t="s">
        <v>405</v>
      </c>
      <c r="DA4072" t="s">
        <v>405</v>
      </c>
      <c r="DJ4072" t="s">
        <v>405</v>
      </c>
      <c r="DT4072" t="s">
        <v>456</v>
      </c>
      <c r="DU4072" t="s">
        <v>457</v>
      </c>
      <c r="DV4072" t="s">
        <v>489</v>
      </c>
      <c r="DW4072">
        <v>1</v>
      </c>
      <c r="DX4072">
        <v>0</v>
      </c>
      <c r="DY4072">
        <v>0</v>
      </c>
      <c r="DZ4072">
        <v>1</v>
      </c>
      <c r="EA4072">
        <v>0</v>
      </c>
      <c r="EB4072">
        <v>0</v>
      </c>
      <c r="EC4072">
        <v>1</v>
      </c>
      <c r="ED4072">
        <v>0</v>
      </c>
      <c r="EE4072" t="s">
        <v>618</v>
      </c>
      <c r="EF4072">
        <v>0</v>
      </c>
      <c r="EG4072">
        <v>0</v>
      </c>
      <c r="EH4072">
        <v>0</v>
      </c>
      <c r="EI4072">
        <v>0</v>
      </c>
      <c r="EJ4072">
        <v>0</v>
      </c>
      <c r="EK4072">
        <v>0</v>
      </c>
      <c r="EL4072">
        <v>1</v>
      </c>
      <c r="EM4072">
        <v>0</v>
      </c>
      <c r="EN4072" t="s">
        <v>460</v>
      </c>
      <c r="EO4072">
        <v>1</v>
      </c>
      <c r="EP4072">
        <v>0</v>
      </c>
      <c r="EQ4072">
        <v>1</v>
      </c>
      <c r="ER4072">
        <v>0</v>
      </c>
      <c r="ES4072">
        <v>0</v>
      </c>
      <c r="ET4072">
        <v>0</v>
      </c>
      <c r="EU4072">
        <v>0</v>
      </c>
      <c r="EV4072">
        <v>0</v>
      </c>
      <c r="EW4072">
        <v>0</v>
      </c>
      <c r="EX4072">
        <v>0</v>
      </c>
      <c r="EY4072">
        <v>0</v>
      </c>
      <c r="EZ4072">
        <v>0</v>
      </c>
      <c r="FA4072">
        <v>0</v>
      </c>
      <c r="FB4072">
        <v>0</v>
      </c>
      <c r="FC4072">
        <v>0</v>
      </c>
      <c r="FD4072" t="s">
        <v>432</v>
      </c>
      <c r="FE4072" t="s">
        <v>432</v>
      </c>
      <c r="FF4072" t="s">
        <v>793</v>
      </c>
      <c r="FG4072">
        <v>1</v>
      </c>
      <c r="FH4072">
        <v>0</v>
      </c>
      <c r="FI4072">
        <v>0</v>
      </c>
      <c r="FJ4072">
        <v>0</v>
      </c>
      <c r="FK4072">
        <v>0</v>
      </c>
      <c r="FL4072">
        <v>0</v>
      </c>
      <c r="FM4072">
        <v>0</v>
      </c>
      <c r="FN4072">
        <v>0</v>
      </c>
      <c r="FO4072">
        <v>0</v>
      </c>
      <c r="FP4072">
        <v>0</v>
      </c>
      <c r="FQ4072">
        <v>0</v>
      </c>
      <c r="FR4072">
        <v>0</v>
      </c>
      <c r="FS4072">
        <v>0</v>
      </c>
      <c r="FT4072">
        <v>0</v>
      </c>
      <c r="FU4072">
        <v>0</v>
      </c>
      <c r="FV4072">
        <v>0</v>
      </c>
      <c r="FW4072">
        <v>0</v>
      </c>
      <c r="FX4072">
        <v>0</v>
      </c>
      <c r="FY4072">
        <v>0</v>
      </c>
      <c r="FZ4072">
        <v>0</v>
      </c>
      <c r="GA4072">
        <v>0</v>
      </c>
      <c r="GB4072">
        <v>0</v>
      </c>
      <c r="GC4072">
        <v>0</v>
      </c>
      <c r="GD4072">
        <v>0</v>
      </c>
      <c r="GE4072">
        <v>0</v>
      </c>
      <c r="GF4072">
        <v>0</v>
      </c>
      <c r="GG4072">
        <v>0</v>
      </c>
      <c r="GH4072">
        <v>0</v>
      </c>
      <c r="GI4072">
        <v>0</v>
      </c>
      <c r="GJ4072">
        <v>0</v>
      </c>
      <c r="GK4072">
        <v>0</v>
      </c>
      <c r="GL4072">
        <v>0</v>
      </c>
      <c r="GM4072">
        <v>0</v>
      </c>
      <c r="GN4072" t="s">
        <v>678</v>
      </c>
      <c r="GO4072">
        <v>0</v>
      </c>
      <c r="GP4072">
        <v>0</v>
      </c>
      <c r="GQ4072">
        <v>1</v>
      </c>
      <c r="GR4072">
        <v>0</v>
      </c>
      <c r="GS4072">
        <v>0</v>
      </c>
      <c r="GT4072">
        <v>0</v>
      </c>
      <c r="GU4072">
        <v>0</v>
      </c>
      <c r="GV4072" t="s">
        <v>678</v>
      </c>
      <c r="GW4072" t="s">
        <v>522</v>
      </c>
      <c r="GX4072">
        <v>1</v>
      </c>
      <c r="GY4072">
        <v>0</v>
      </c>
      <c r="GZ4072">
        <v>0</v>
      </c>
      <c r="HA4072">
        <v>0</v>
      </c>
      <c r="HB4072">
        <v>0</v>
      </c>
      <c r="HC4072">
        <v>0</v>
      </c>
      <c r="HD4072">
        <v>0</v>
      </c>
      <c r="HE4072">
        <v>0</v>
      </c>
      <c r="HF4072">
        <v>0</v>
      </c>
      <c r="HG4072">
        <v>0</v>
      </c>
      <c r="HH4072">
        <v>0</v>
      </c>
      <c r="HI4072">
        <v>0</v>
      </c>
      <c r="HJ4072">
        <v>0</v>
      </c>
      <c r="HK4072">
        <v>0</v>
      </c>
      <c r="HL4072">
        <v>0</v>
      </c>
      <c r="HM4072">
        <v>0</v>
      </c>
      <c r="HN4072">
        <v>0</v>
      </c>
      <c r="HO4072">
        <v>0</v>
      </c>
      <c r="HP4072">
        <v>0</v>
      </c>
      <c r="HQ4072">
        <v>0</v>
      </c>
      <c r="HR4072">
        <v>0</v>
      </c>
      <c r="HS4072">
        <v>0</v>
      </c>
      <c r="HT4072">
        <v>0</v>
      </c>
      <c r="HU4072" t="s">
        <v>522</v>
      </c>
      <c r="HV4072" t="s">
        <v>467</v>
      </c>
      <c r="HW4072">
        <v>0</v>
      </c>
      <c r="HX4072">
        <v>0</v>
      </c>
      <c r="HY4072">
        <v>0</v>
      </c>
      <c r="HZ4072">
        <v>0</v>
      </c>
      <c r="IA4072">
        <v>0</v>
      </c>
      <c r="IB4072">
        <v>0</v>
      </c>
      <c r="IC4072">
        <v>1</v>
      </c>
      <c r="ID4072">
        <v>0</v>
      </c>
      <c r="IE4072" t="s">
        <v>438</v>
      </c>
      <c r="IF4072">
        <v>1</v>
      </c>
      <c r="IG4072">
        <v>0</v>
      </c>
      <c r="IH4072">
        <v>0</v>
      </c>
      <c r="II4072">
        <v>0</v>
      </c>
      <c r="IJ4072">
        <v>0</v>
      </c>
      <c r="IK4072" t="s">
        <v>405</v>
      </c>
      <c r="IL4072" t="s">
        <v>405</v>
      </c>
      <c r="IM4072" t="s">
        <v>405</v>
      </c>
      <c r="IN4072" t="s">
        <v>405</v>
      </c>
      <c r="IO4072" t="s">
        <v>405</v>
      </c>
      <c r="IY4072" t="s">
        <v>405</v>
      </c>
      <c r="JV4072" t="s">
        <v>405</v>
      </c>
      <c r="JX4072" t="s">
        <v>405</v>
      </c>
      <c r="JY4072" t="s">
        <v>405</v>
      </c>
      <c r="JZ4072" t="s">
        <v>405</v>
      </c>
      <c r="KJ4072" t="s">
        <v>1953</v>
      </c>
      <c r="KK4072">
        <v>1</v>
      </c>
      <c r="KL4072">
        <v>1</v>
      </c>
      <c r="KM4072">
        <v>0</v>
      </c>
      <c r="KN4072">
        <v>0</v>
      </c>
      <c r="KO4072">
        <v>0</v>
      </c>
      <c r="KP4072">
        <v>0</v>
      </c>
      <c r="KQ4072">
        <v>0</v>
      </c>
      <c r="KR4072">
        <v>1</v>
      </c>
      <c r="KS4072">
        <v>0</v>
      </c>
      <c r="KT4072">
        <v>0</v>
      </c>
      <c r="KU4072" t="s">
        <v>1100</v>
      </c>
      <c r="KV4072">
        <v>1</v>
      </c>
      <c r="KW4072">
        <v>0</v>
      </c>
      <c r="KX4072">
        <v>0</v>
      </c>
      <c r="KY4072">
        <v>0</v>
      </c>
      <c r="KZ4072">
        <v>0</v>
      </c>
      <c r="LA4072">
        <v>0</v>
      </c>
      <c r="LB4072">
        <v>0</v>
      </c>
      <c r="LC4072">
        <v>0</v>
      </c>
      <c r="LD4072">
        <v>0</v>
      </c>
      <c r="LE4072">
        <v>0</v>
      </c>
      <c r="LF4072">
        <v>0</v>
      </c>
      <c r="LG4072">
        <v>0</v>
      </c>
      <c r="LH4072">
        <v>0</v>
      </c>
      <c r="LI4072">
        <v>0</v>
      </c>
      <c r="LJ4072">
        <v>0</v>
      </c>
      <c r="LK4072">
        <v>0</v>
      </c>
      <c r="LL4072">
        <v>0</v>
      </c>
      <c r="LM4072">
        <v>0</v>
      </c>
      <c r="LN4072">
        <v>0</v>
      </c>
      <c r="LO4072">
        <v>0</v>
      </c>
      <c r="LP4072">
        <v>0</v>
      </c>
      <c r="LQ4072" t="s">
        <v>600</v>
      </c>
      <c r="LR4072">
        <v>0</v>
      </c>
      <c r="LS4072">
        <v>0</v>
      </c>
      <c r="LT4072">
        <v>0</v>
      </c>
      <c r="LU4072">
        <v>0</v>
      </c>
      <c r="LV4072">
        <v>0</v>
      </c>
      <c r="LW4072">
        <v>1</v>
      </c>
      <c r="LX4072" t="s">
        <v>798</v>
      </c>
      <c r="LY4072">
        <v>0</v>
      </c>
      <c r="LZ4072">
        <v>1</v>
      </c>
      <c r="MA4072">
        <v>0</v>
      </c>
      <c r="MB4072">
        <v>0</v>
      </c>
      <c r="MC4072">
        <v>0</v>
      </c>
      <c r="MD4072">
        <v>0</v>
      </c>
      <c r="ME4072">
        <v>0</v>
      </c>
      <c r="MF4072">
        <v>0</v>
      </c>
      <c r="MG4072">
        <v>0</v>
      </c>
      <c r="MH4072">
        <v>0</v>
      </c>
      <c r="MI4072" t="s">
        <v>405</v>
      </c>
      <c r="MV4072" t="s">
        <v>405</v>
      </c>
      <c r="NK4072" t="s">
        <v>405</v>
      </c>
      <c r="NW4072" t="s">
        <v>405</v>
      </c>
      <c r="OJ4072" t="s">
        <v>405</v>
      </c>
    </row>
    <row r="4073" spans="1:400" x14ac:dyDescent="0.25">
      <c r="A4073" t="s">
        <v>13452</v>
      </c>
      <c r="B4073">
        <v>29</v>
      </c>
      <c r="C4073" t="s">
        <v>575</v>
      </c>
      <c r="D4073" t="s">
        <v>475</v>
      </c>
      <c r="E4073" t="s">
        <v>403</v>
      </c>
      <c r="F4073" t="s">
        <v>404</v>
      </c>
      <c r="G4073" t="s">
        <v>477</v>
      </c>
      <c r="H4073">
        <v>0</v>
      </c>
      <c r="I4073">
        <v>0</v>
      </c>
      <c r="J4073">
        <v>1</v>
      </c>
      <c r="K4073">
        <v>0</v>
      </c>
      <c r="L4073" t="s">
        <v>13453</v>
      </c>
      <c r="M4073">
        <v>1</v>
      </c>
      <c r="N4073">
        <v>1</v>
      </c>
      <c r="O4073">
        <v>0</v>
      </c>
      <c r="P4073">
        <v>1</v>
      </c>
      <c r="Q4073">
        <v>1</v>
      </c>
      <c r="R4073">
        <v>1</v>
      </c>
      <c r="S4073">
        <v>1</v>
      </c>
      <c r="T4073">
        <v>0</v>
      </c>
      <c r="U4073">
        <v>0</v>
      </c>
      <c r="V4073">
        <v>1</v>
      </c>
      <c r="W4073" t="s">
        <v>529</v>
      </c>
      <c r="X4073" t="s">
        <v>530</v>
      </c>
      <c r="Y4073" t="s">
        <v>408</v>
      </c>
      <c r="Z4073">
        <v>1</v>
      </c>
      <c r="AA4073" t="s">
        <v>405</v>
      </c>
      <c r="AB4073" t="s">
        <v>561</v>
      </c>
      <c r="AC4073" t="s">
        <v>410</v>
      </c>
      <c r="AD4073" t="s">
        <v>411</v>
      </c>
      <c r="AE4073" t="s">
        <v>710</v>
      </c>
      <c r="AF4073" t="s">
        <v>711</v>
      </c>
      <c r="AG4073">
        <v>0</v>
      </c>
      <c r="AH4073" t="s">
        <v>405</v>
      </c>
      <c r="AI4073" t="s">
        <v>481</v>
      </c>
      <c r="AJ4073" t="s">
        <v>415</v>
      </c>
      <c r="AK4073" t="s">
        <v>534</v>
      </c>
      <c r="AL4073" t="s">
        <v>591</v>
      </c>
      <c r="AM4073" t="s">
        <v>418</v>
      </c>
      <c r="AN4073">
        <v>0</v>
      </c>
      <c r="AO4073" t="s">
        <v>270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1</v>
      </c>
      <c r="AV4073">
        <v>0</v>
      </c>
      <c r="AW4073" t="s">
        <v>535</v>
      </c>
      <c r="AX4073" t="s">
        <v>421</v>
      </c>
      <c r="AY4073" t="s">
        <v>1017</v>
      </c>
      <c r="AZ4073">
        <v>1</v>
      </c>
      <c r="BA4073">
        <v>0</v>
      </c>
      <c r="BB4073">
        <v>0</v>
      </c>
      <c r="BC4073">
        <v>1</v>
      </c>
      <c r="BD4073">
        <v>0</v>
      </c>
      <c r="BE4073">
        <v>0</v>
      </c>
      <c r="BF4073">
        <v>1</v>
      </c>
      <c r="BG4073">
        <v>0</v>
      </c>
      <c r="BH4073">
        <v>0</v>
      </c>
      <c r="BI4073">
        <v>0</v>
      </c>
      <c r="BJ4073" t="s">
        <v>487</v>
      </c>
      <c r="BK4073" t="s">
        <v>424</v>
      </c>
      <c r="BL4073" t="s">
        <v>425</v>
      </c>
      <c r="BM4073" t="s">
        <v>426</v>
      </c>
      <c r="BN4073" t="s">
        <v>405</v>
      </c>
      <c r="BO4073" t="s">
        <v>405</v>
      </c>
      <c r="BY4073" t="s">
        <v>405</v>
      </c>
      <c r="CK4073" t="s">
        <v>405</v>
      </c>
      <c r="CZ4073" t="s">
        <v>405</v>
      </c>
      <c r="DA4073" t="s">
        <v>405</v>
      </c>
      <c r="DJ4073" t="s">
        <v>405</v>
      </c>
      <c r="DT4073" t="s">
        <v>538</v>
      </c>
      <c r="DU4073" t="s">
        <v>539</v>
      </c>
      <c r="DV4073" t="s">
        <v>714</v>
      </c>
      <c r="DW4073">
        <v>1</v>
      </c>
      <c r="DX4073">
        <v>1</v>
      </c>
      <c r="DY4073">
        <v>0</v>
      </c>
      <c r="DZ4073">
        <v>1</v>
      </c>
      <c r="EA4073">
        <v>0</v>
      </c>
      <c r="EB4073">
        <v>0</v>
      </c>
      <c r="EC4073">
        <v>1</v>
      </c>
      <c r="ED4073">
        <v>0</v>
      </c>
      <c r="EE4073" t="s">
        <v>518</v>
      </c>
      <c r="EF4073">
        <v>1</v>
      </c>
      <c r="EG4073">
        <v>0</v>
      </c>
      <c r="EH4073">
        <v>0</v>
      </c>
      <c r="EI4073">
        <v>0</v>
      </c>
      <c r="EJ4073">
        <v>0</v>
      </c>
      <c r="EK4073">
        <v>0</v>
      </c>
      <c r="EL4073">
        <v>1</v>
      </c>
      <c r="EM4073">
        <v>0</v>
      </c>
      <c r="EN4073" t="s">
        <v>691</v>
      </c>
      <c r="EO4073">
        <v>1</v>
      </c>
      <c r="EP4073">
        <v>0</v>
      </c>
      <c r="EQ4073">
        <v>1</v>
      </c>
      <c r="ER4073">
        <v>0</v>
      </c>
      <c r="ES4073">
        <v>0</v>
      </c>
      <c r="ET4073">
        <v>1</v>
      </c>
      <c r="EU4073">
        <v>0</v>
      </c>
      <c r="EV4073">
        <v>0</v>
      </c>
      <c r="EW4073">
        <v>0</v>
      </c>
      <c r="EX4073">
        <v>0</v>
      </c>
      <c r="EY4073">
        <v>0</v>
      </c>
      <c r="EZ4073">
        <v>0</v>
      </c>
      <c r="FA4073">
        <v>0</v>
      </c>
      <c r="FB4073">
        <v>1</v>
      </c>
      <c r="FC4073">
        <v>0</v>
      </c>
      <c r="FD4073" t="s">
        <v>432</v>
      </c>
      <c r="FE4073" t="s">
        <v>432</v>
      </c>
      <c r="FF4073" t="s">
        <v>13454</v>
      </c>
      <c r="FG4073">
        <v>0</v>
      </c>
      <c r="FH4073">
        <v>0</v>
      </c>
      <c r="FI4073">
        <v>0</v>
      </c>
      <c r="FJ4073">
        <v>0</v>
      </c>
      <c r="FK4073">
        <v>0</v>
      </c>
      <c r="FL4073">
        <v>0</v>
      </c>
      <c r="FM4073">
        <v>0</v>
      </c>
      <c r="FN4073">
        <v>0</v>
      </c>
      <c r="FO4073">
        <v>0</v>
      </c>
      <c r="FP4073">
        <v>0</v>
      </c>
      <c r="FQ4073">
        <v>1</v>
      </c>
      <c r="FR4073">
        <v>0</v>
      </c>
      <c r="FS4073">
        <v>0</v>
      </c>
      <c r="FT4073">
        <v>0</v>
      </c>
      <c r="FU4073">
        <v>0</v>
      </c>
      <c r="FV4073">
        <v>0</v>
      </c>
      <c r="FW4073">
        <v>0</v>
      </c>
      <c r="FX4073">
        <v>0</v>
      </c>
      <c r="FY4073">
        <v>0</v>
      </c>
      <c r="FZ4073">
        <v>0</v>
      </c>
      <c r="GA4073">
        <v>0</v>
      </c>
      <c r="GB4073">
        <v>1</v>
      </c>
      <c r="GC4073">
        <v>0</v>
      </c>
      <c r="GD4073">
        <v>1</v>
      </c>
      <c r="GE4073">
        <v>1</v>
      </c>
      <c r="GF4073">
        <v>0</v>
      </c>
      <c r="GG4073">
        <v>0</v>
      </c>
      <c r="GH4073">
        <v>0</v>
      </c>
      <c r="GI4073">
        <v>0</v>
      </c>
      <c r="GJ4073">
        <v>0</v>
      </c>
      <c r="GK4073">
        <v>0</v>
      </c>
      <c r="GL4073">
        <v>0</v>
      </c>
      <c r="GM4073">
        <v>0</v>
      </c>
      <c r="GN4073" t="s">
        <v>434</v>
      </c>
      <c r="GO4073">
        <v>1</v>
      </c>
      <c r="GP4073">
        <v>0</v>
      </c>
      <c r="GQ4073">
        <v>0</v>
      </c>
      <c r="GR4073">
        <v>0</v>
      </c>
      <c r="GS4073">
        <v>0</v>
      </c>
      <c r="GT4073">
        <v>0</v>
      </c>
      <c r="GU4073">
        <v>0</v>
      </c>
      <c r="GV4073" t="s">
        <v>464</v>
      </c>
      <c r="GW4073" t="s">
        <v>1159</v>
      </c>
      <c r="GX4073">
        <v>1</v>
      </c>
      <c r="GY4073">
        <v>0</v>
      </c>
      <c r="GZ4073">
        <v>0</v>
      </c>
      <c r="HA4073">
        <v>0</v>
      </c>
      <c r="HB4073">
        <v>0</v>
      </c>
      <c r="HC4073">
        <v>0</v>
      </c>
      <c r="HD4073">
        <v>0</v>
      </c>
      <c r="HE4073">
        <v>0</v>
      </c>
      <c r="HF4073">
        <v>0</v>
      </c>
      <c r="HG4073">
        <v>0</v>
      </c>
      <c r="HH4073">
        <v>0</v>
      </c>
      <c r="HI4073">
        <v>0</v>
      </c>
      <c r="HJ4073">
        <v>0</v>
      </c>
      <c r="HK4073">
        <v>0</v>
      </c>
      <c r="HL4073">
        <v>0</v>
      </c>
      <c r="HM4073">
        <v>0</v>
      </c>
      <c r="HN4073">
        <v>0</v>
      </c>
      <c r="HO4073">
        <v>0</v>
      </c>
      <c r="HP4073">
        <v>0</v>
      </c>
      <c r="HQ4073">
        <v>0</v>
      </c>
      <c r="HR4073">
        <v>0</v>
      </c>
      <c r="HS4073">
        <v>1</v>
      </c>
      <c r="HT4073">
        <v>0</v>
      </c>
      <c r="HU4073" t="s">
        <v>522</v>
      </c>
      <c r="HV4073" t="s">
        <v>656</v>
      </c>
      <c r="HW4073">
        <v>1</v>
      </c>
      <c r="HX4073">
        <v>0</v>
      </c>
      <c r="HY4073">
        <v>0</v>
      </c>
      <c r="HZ4073">
        <v>0</v>
      </c>
      <c r="IA4073">
        <v>0</v>
      </c>
      <c r="IB4073">
        <v>0</v>
      </c>
      <c r="IC4073">
        <v>0</v>
      </c>
      <c r="ID4073">
        <v>0</v>
      </c>
      <c r="IE4073" t="s">
        <v>795</v>
      </c>
      <c r="IF4073">
        <v>0</v>
      </c>
      <c r="IG4073">
        <v>0</v>
      </c>
      <c r="IH4073">
        <v>0</v>
      </c>
      <c r="II4073">
        <v>0</v>
      </c>
      <c r="IJ4073">
        <v>1</v>
      </c>
      <c r="IK4073" t="s">
        <v>405</v>
      </c>
      <c r="IL4073" t="s">
        <v>405</v>
      </c>
      <c r="IM4073" t="s">
        <v>405</v>
      </c>
      <c r="IN4073" t="s">
        <v>405</v>
      </c>
      <c r="IO4073" t="s">
        <v>6903</v>
      </c>
      <c r="IP4073">
        <v>1</v>
      </c>
      <c r="IQ4073">
        <v>1</v>
      </c>
      <c r="IR4073">
        <v>1</v>
      </c>
      <c r="IS4073">
        <v>0</v>
      </c>
      <c r="IT4073">
        <v>1</v>
      </c>
      <c r="IU4073">
        <v>0</v>
      </c>
      <c r="IV4073">
        <v>0</v>
      </c>
      <c r="IW4073">
        <v>1</v>
      </c>
      <c r="IX4073">
        <v>0</v>
      </c>
      <c r="IY4073" t="s">
        <v>1867</v>
      </c>
      <c r="IZ4073">
        <v>1</v>
      </c>
      <c r="JA4073">
        <v>1</v>
      </c>
      <c r="JB4073">
        <v>0</v>
      </c>
      <c r="JC4073">
        <v>0</v>
      </c>
      <c r="JD4073">
        <v>0</v>
      </c>
      <c r="JE4073">
        <v>0</v>
      </c>
      <c r="JF4073">
        <v>0</v>
      </c>
      <c r="JG4073">
        <v>0</v>
      </c>
      <c r="JH4073">
        <v>0</v>
      </c>
      <c r="JI4073">
        <v>0</v>
      </c>
      <c r="JJ4073">
        <v>0</v>
      </c>
      <c r="JK4073">
        <v>0</v>
      </c>
      <c r="JL4073">
        <v>0</v>
      </c>
      <c r="JM4073">
        <v>0</v>
      </c>
      <c r="JN4073">
        <v>0</v>
      </c>
      <c r="JO4073">
        <v>0</v>
      </c>
      <c r="JP4073">
        <v>0</v>
      </c>
      <c r="JQ4073">
        <v>0</v>
      </c>
      <c r="JR4073">
        <v>0</v>
      </c>
      <c r="JS4073">
        <v>0</v>
      </c>
      <c r="JT4073">
        <v>0</v>
      </c>
      <c r="JU4073">
        <v>1</v>
      </c>
      <c r="JV4073" t="s">
        <v>545</v>
      </c>
      <c r="JW4073">
        <v>1</v>
      </c>
      <c r="JX4073" t="s">
        <v>698</v>
      </c>
      <c r="JY4073" t="s">
        <v>699</v>
      </c>
      <c r="JZ4073" t="s">
        <v>917</v>
      </c>
      <c r="KA4073">
        <v>1</v>
      </c>
      <c r="KB4073">
        <v>0</v>
      </c>
      <c r="KC4073">
        <v>1</v>
      </c>
      <c r="KD4073">
        <v>0</v>
      </c>
      <c r="KE4073">
        <v>0</v>
      </c>
      <c r="KF4073">
        <v>0</v>
      </c>
      <c r="KG4073">
        <v>0</v>
      </c>
      <c r="KH4073">
        <v>0</v>
      </c>
      <c r="KI4073">
        <v>0</v>
      </c>
      <c r="KJ4073" t="s">
        <v>405</v>
      </c>
      <c r="KU4073" t="s">
        <v>405</v>
      </c>
      <c r="LQ4073" t="s">
        <v>405</v>
      </c>
      <c r="LX4073" t="s">
        <v>405</v>
      </c>
      <c r="MI4073" t="s">
        <v>405</v>
      </c>
      <c r="MV4073" t="s">
        <v>405</v>
      </c>
      <c r="NK4073" t="s">
        <v>405</v>
      </c>
      <c r="NW4073" t="s">
        <v>405</v>
      </c>
      <c r="OJ4073" t="s">
        <v>405</v>
      </c>
    </row>
    <row r="4074" spans="1:400" x14ac:dyDescent="0.25">
      <c r="A4074" t="s">
        <v>13455</v>
      </c>
      <c r="B4074">
        <v>30</v>
      </c>
      <c r="C4074" t="s">
        <v>401</v>
      </c>
      <c r="D4074" t="s">
        <v>402</v>
      </c>
      <c r="E4074" t="s">
        <v>476</v>
      </c>
      <c r="F4074" t="s">
        <v>404</v>
      </c>
      <c r="G4074" t="s">
        <v>503</v>
      </c>
      <c r="H4074">
        <v>1</v>
      </c>
      <c r="I4074">
        <v>0</v>
      </c>
      <c r="J4074">
        <v>0</v>
      </c>
      <c r="K4074">
        <v>0</v>
      </c>
      <c r="L4074" t="s">
        <v>405</v>
      </c>
      <c r="V4074">
        <v>1</v>
      </c>
      <c r="W4074" t="s">
        <v>686</v>
      </c>
      <c r="X4074" t="s">
        <v>687</v>
      </c>
      <c r="Y4074" t="s">
        <v>612</v>
      </c>
      <c r="Z4074">
        <v>1</v>
      </c>
      <c r="AA4074" t="s">
        <v>405</v>
      </c>
      <c r="AB4074" t="s">
        <v>446</v>
      </c>
      <c r="AC4074" t="s">
        <v>410</v>
      </c>
      <c r="AD4074" t="s">
        <v>411</v>
      </c>
      <c r="AE4074" t="s">
        <v>758</v>
      </c>
      <c r="AF4074" t="s">
        <v>413</v>
      </c>
      <c r="AG4074">
        <v>0</v>
      </c>
      <c r="AH4074" t="s">
        <v>405</v>
      </c>
      <c r="AI4074" t="s">
        <v>481</v>
      </c>
      <c r="AJ4074" t="s">
        <v>482</v>
      </c>
      <c r="AK4074" t="s">
        <v>513</v>
      </c>
      <c r="AL4074" t="s">
        <v>417</v>
      </c>
      <c r="AM4074" t="s">
        <v>484</v>
      </c>
      <c r="AN4074">
        <v>0</v>
      </c>
      <c r="AO4074" t="s">
        <v>3036</v>
      </c>
      <c r="AP4074">
        <v>0</v>
      </c>
      <c r="AQ4074">
        <v>0</v>
      </c>
      <c r="AR4074">
        <v>0</v>
      </c>
      <c r="AS4074">
        <v>0</v>
      </c>
      <c r="AT4074">
        <v>1</v>
      </c>
      <c r="AU4074">
        <v>0</v>
      </c>
      <c r="AV4074">
        <v>0</v>
      </c>
      <c r="AW4074" t="s">
        <v>420</v>
      </c>
      <c r="AX4074" t="s">
        <v>421</v>
      </c>
      <c r="AY4074" t="s">
        <v>615</v>
      </c>
      <c r="AZ4074">
        <v>1</v>
      </c>
      <c r="BA4074">
        <v>1</v>
      </c>
      <c r="BB4074">
        <v>0</v>
      </c>
      <c r="BC4074">
        <v>1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 t="s">
        <v>423</v>
      </c>
      <c r="BK4074" t="s">
        <v>594</v>
      </c>
      <c r="BL4074" t="s">
        <v>425</v>
      </c>
      <c r="BM4074" t="s">
        <v>426</v>
      </c>
      <c r="BN4074" t="s">
        <v>405</v>
      </c>
      <c r="BO4074" t="s">
        <v>405</v>
      </c>
      <c r="BY4074" t="s">
        <v>405</v>
      </c>
      <c r="CK4074" t="s">
        <v>405</v>
      </c>
      <c r="CZ4074" t="s">
        <v>405</v>
      </c>
      <c r="DA4074" t="s">
        <v>405</v>
      </c>
      <c r="DJ4074" t="s">
        <v>405</v>
      </c>
      <c r="DT4074" t="s">
        <v>456</v>
      </c>
      <c r="DU4074" t="s">
        <v>457</v>
      </c>
      <c r="DV4074" t="s">
        <v>459</v>
      </c>
      <c r="DW4074">
        <v>1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 t="s">
        <v>490</v>
      </c>
      <c r="EF4074">
        <v>1</v>
      </c>
      <c r="EG4074">
        <v>0</v>
      </c>
      <c r="EH4074">
        <v>0</v>
      </c>
      <c r="EI4074">
        <v>1</v>
      </c>
      <c r="EJ4074">
        <v>0</v>
      </c>
      <c r="EK4074">
        <v>0</v>
      </c>
      <c r="EL4074">
        <v>0</v>
      </c>
      <c r="EM4074">
        <v>0</v>
      </c>
      <c r="EN4074" t="s">
        <v>460</v>
      </c>
      <c r="EO4074">
        <v>1</v>
      </c>
      <c r="EP4074">
        <v>0</v>
      </c>
      <c r="EQ4074">
        <v>1</v>
      </c>
      <c r="ER4074">
        <v>0</v>
      </c>
      <c r="ES4074">
        <v>0</v>
      </c>
      <c r="ET4074">
        <v>0</v>
      </c>
      <c r="EU4074">
        <v>0</v>
      </c>
      <c r="EV4074">
        <v>0</v>
      </c>
      <c r="EW4074">
        <v>0</v>
      </c>
      <c r="EX4074">
        <v>0</v>
      </c>
      <c r="EY4074">
        <v>0</v>
      </c>
      <c r="EZ4074">
        <v>0</v>
      </c>
      <c r="FA4074">
        <v>0</v>
      </c>
      <c r="FB4074">
        <v>0</v>
      </c>
      <c r="FC4074">
        <v>0</v>
      </c>
      <c r="FD4074" t="s">
        <v>461</v>
      </c>
      <c r="FE4074" t="s">
        <v>432</v>
      </c>
      <c r="FF4074" t="s">
        <v>1411</v>
      </c>
      <c r="FG4074">
        <v>0</v>
      </c>
      <c r="FH4074">
        <v>0</v>
      </c>
      <c r="FI4074">
        <v>1</v>
      </c>
      <c r="FJ4074">
        <v>0</v>
      </c>
      <c r="FK4074">
        <v>0</v>
      </c>
      <c r="FL4074">
        <v>0</v>
      </c>
      <c r="FM4074">
        <v>0</v>
      </c>
      <c r="FN4074">
        <v>0</v>
      </c>
      <c r="FO4074">
        <v>0</v>
      </c>
      <c r="FP4074">
        <v>0</v>
      </c>
      <c r="FQ4074">
        <v>0</v>
      </c>
      <c r="FR4074">
        <v>0</v>
      </c>
      <c r="FS4074">
        <v>0</v>
      </c>
      <c r="FT4074">
        <v>0</v>
      </c>
      <c r="FU4074">
        <v>0</v>
      </c>
      <c r="FV4074">
        <v>0</v>
      </c>
      <c r="FW4074">
        <v>0</v>
      </c>
      <c r="FX4074">
        <v>0</v>
      </c>
      <c r="FY4074">
        <v>0</v>
      </c>
      <c r="FZ4074">
        <v>0</v>
      </c>
      <c r="GA4074">
        <v>0</v>
      </c>
      <c r="GB4074">
        <v>0</v>
      </c>
      <c r="GC4074">
        <v>0</v>
      </c>
      <c r="GD4074">
        <v>0</v>
      </c>
      <c r="GE4074">
        <v>0</v>
      </c>
      <c r="GF4074">
        <v>0</v>
      </c>
      <c r="GG4074">
        <v>0</v>
      </c>
      <c r="GH4074">
        <v>0</v>
      </c>
      <c r="GI4074">
        <v>0</v>
      </c>
      <c r="GJ4074">
        <v>0</v>
      </c>
      <c r="GK4074">
        <v>0</v>
      </c>
      <c r="GL4074">
        <v>0</v>
      </c>
      <c r="GM4074">
        <v>0</v>
      </c>
      <c r="GN4074" t="s">
        <v>678</v>
      </c>
      <c r="GO4074">
        <v>0</v>
      </c>
      <c r="GP4074">
        <v>0</v>
      </c>
      <c r="GQ4074">
        <v>1</v>
      </c>
      <c r="GR4074">
        <v>0</v>
      </c>
      <c r="GS4074">
        <v>0</v>
      </c>
      <c r="GT4074">
        <v>0</v>
      </c>
      <c r="GU4074">
        <v>0</v>
      </c>
      <c r="GV4074" t="s">
        <v>464</v>
      </c>
      <c r="GW4074" t="s">
        <v>522</v>
      </c>
      <c r="GX4074">
        <v>1</v>
      </c>
      <c r="GY4074">
        <v>0</v>
      </c>
      <c r="GZ4074">
        <v>0</v>
      </c>
      <c r="HA4074">
        <v>0</v>
      </c>
      <c r="HB4074">
        <v>0</v>
      </c>
      <c r="HC4074">
        <v>0</v>
      </c>
      <c r="HD4074">
        <v>0</v>
      </c>
      <c r="HE4074">
        <v>0</v>
      </c>
      <c r="HF4074">
        <v>0</v>
      </c>
      <c r="HG4074">
        <v>0</v>
      </c>
      <c r="HH4074">
        <v>0</v>
      </c>
      <c r="HI4074">
        <v>0</v>
      </c>
      <c r="HJ4074">
        <v>0</v>
      </c>
      <c r="HK4074">
        <v>0</v>
      </c>
      <c r="HL4074">
        <v>0</v>
      </c>
      <c r="HM4074">
        <v>0</v>
      </c>
      <c r="HN4074">
        <v>0</v>
      </c>
      <c r="HO4074">
        <v>0</v>
      </c>
      <c r="HP4074">
        <v>0</v>
      </c>
      <c r="HQ4074">
        <v>0</v>
      </c>
      <c r="HR4074">
        <v>0</v>
      </c>
      <c r="HS4074">
        <v>0</v>
      </c>
      <c r="HT4074">
        <v>0</v>
      </c>
      <c r="HU4074" t="s">
        <v>522</v>
      </c>
      <c r="HV4074" t="s">
        <v>656</v>
      </c>
      <c r="HW4074">
        <v>1</v>
      </c>
      <c r="HX4074">
        <v>0</v>
      </c>
      <c r="HY4074">
        <v>0</v>
      </c>
      <c r="HZ4074">
        <v>0</v>
      </c>
      <c r="IA4074">
        <v>0</v>
      </c>
      <c r="IB4074">
        <v>0</v>
      </c>
      <c r="IC4074">
        <v>0</v>
      </c>
      <c r="ID4074">
        <v>0</v>
      </c>
      <c r="IE4074" t="s">
        <v>496</v>
      </c>
      <c r="IF4074">
        <v>0</v>
      </c>
      <c r="IG4074">
        <v>1</v>
      </c>
      <c r="IH4074">
        <v>0</v>
      </c>
      <c r="II4074">
        <v>0</v>
      </c>
      <c r="IJ4074">
        <v>0</v>
      </c>
      <c r="IK4074" t="s">
        <v>405</v>
      </c>
      <c r="IL4074" t="s">
        <v>405</v>
      </c>
      <c r="IM4074" t="s">
        <v>405</v>
      </c>
      <c r="IN4074" t="s">
        <v>405</v>
      </c>
      <c r="IO4074" t="s">
        <v>405</v>
      </c>
      <c r="IY4074" t="s">
        <v>405</v>
      </c>
      <c r="JV4074" t="s">
        <v>405</v>
      </c>
      <c r="JX4074" t="s">
        <v>405</v>
      </c>
      <c r="JY4074" t="s">
        <v>405</v>
      </c>
      <c r="JZ4074" t="s">
        <v>405</v>
      </c>
      <c r="KJ4074" t="s">
        <v>3338</v>
      </c>
      <c r="KK4074">
        <v>0</v>
      </c>
      <c r="KL4074">
        <v>0</v>
      </c>
      <c r="KM4074">
        <v>1</v>
      </c>
      <c r="KN4074">
        <v>0</v>
      </c>
      <c r="KO4074">
        <v>0</v>
      </c>
      <c r="KP4074">
        <v>1</v>
      </c>
      <c r="KQ4074">
        <v>0</v>
      </c>
      <c r="KR4074">
        <v>0</v>
      </c>
      <c r="KS4074">
        <v>0</v>
      </c>
      <c r="KT4074">
        <v>0</v>
      </c>
      <c r="KU4074" t="s">
        <v>13456</v>
      </c>
      <c r="KV4074">
        <v>0</v>
      </c>
      <c r="KW4074">
        <v>0</v>
      </c>
      <c r="KX4074">
        <v>0</v>
      </c>
      <c r="KY4074">
        <v>0</v>
      </c>
      <c r="KZ4074">
        <v>0</v>
      </c>
      <c r="LA4074">
        <v>0</v>
      </c>
      <c r="LB4074">
        <v>0</v>
      </c>
      <c r="LC4074">
        <v>0</v>
      </c>
      <c r="LD4074">
        <v>0</v>
      </c>
      <c r="LE4074">
        <v>0</v>
      </c>
      <c r="LF4074">
        <v>0</v>
      </c>
      <c r="LG4074">
        <v>0</v>
      </c>
      <c r="LH4074">
        <v>0</v>
      </c>
      <c r="LI4074">
        <v>0</v>
      </c>
      <c r="LJ4074">
        <v>0</v>
      </c>
      <c r="LK4074">
        <v>0</v>
      </c>
      <c r="LL4074">
        <v>0</v>
      </c>
      <c r="LM4074">
        <v>0</v>
      </c>
      <c r="LN4074">
        <v>0</v>
      </c>
      <c r="LO4074">
        <v>0</v>
      </c>
      <c r="LP4074">
        <v>0</v>
      </c>
      <c r="LQ4074" t="s">
        <v>797</v>
      </c>
      <c r="LR4074">
        <v>0</v>
      </c>
      <c r="LS4074">
        <v>0</v>
      </c>
      <c r="LT4074">
        <v>0</v>
      </c>
      <c r="LU4074">
        <v>1</v>
      </c>
      <c r="LV4074">
        <v>0</v>
      </c>
      <c r="LW4074">
        <v>0</v>
      </c>
      <c r="LX4074" t="s">
        <v>1060</v>
      </c>
      <c r="LY4074">
        <v>0</v>
      </c>
      <c r="LZ4074">
        <v>0</v>
      </c>
      <c r="MA4074">
        <v>0</v>
      </c>
      <c r="MB4074">
        <v>0</v>
      </c>
      <c r="MC4074">
        <v>0</v>
      </c>
      <c r="MD4074">
        <v>1</v>
      </c>
      <c r="ME4074">
        <v>0</v>
      </c>
      <c r="MF4074">
        <v>0</v>
      </c>
      <c r="MG4074">
        <v>0</v>
      </c>
      <c r="MH4074">
        <v>0</v>
      </c>
      <c r="MI4074" t="s">
        <v>405</v>
      </c>
      <c r="MV4074" t="s">
        <v>405</v>
      </c>
      <c r="NK4074" t="s">
        <v>405</v>
      </c>
      <c r="NW4074" t="s">
        <v>405</v>
      </c>
      <c r="OJ4074" t="s">
        <v>405</v>
      </c>
    </row>
    <row r="4075" spans="1:400" x14ac:dyDescent="0.25">
      <c r="A4075" t="s">
        <v>13457</v>
      </c>
      <c r="B4075">
        <v>29</v>
      </c>
      <c r="C4075" t="s">
        <v>575</v>
      </c>
      <c r="D4075" t="s">
        <v>402</v>
      </c>
      <c r="E4075" t="s">
        <v>403</v>
      </c>
      <c r="F4075" t="s">
        <v>404</v>
      </c>
      <c r="G4075" t="s">
        <v>405</v>
      </c>
      <c r="L4075" t="s">
        <v>405</v>
      </c>
      <c r="V4075">
        <v>1</v>
      </c>
      <c r="W4075" t="s">
        <v>479</v>
      </c>
      <c r="X4075" t="s">
        <v>480</v>
      </c>
      <c r="Y4075" t="s">
        <v>408</v>
      </c>
      <c r="Z4075">
        <v>1</v>
      </c>
      <c r="AA4075" t="s">
        <v>405</v>
      </c>
      <c r="AB4075" t="s">
        <v>650</v>
      </c>
      <c r="AC4075" t="s">
        <v>660</v>
      </c>
      <c r="AD4075" t="s">
        <v>411</v>
      </c>
      <c r="AE4075" t="s">
        <v>531</v>
      </c>
      <c r="AF4075" t="s">
        <v>413</v>
      </c>
      <c r="AG4075">
        <v>0</v>
      </c>
      <c r="AH4075" t="s">
        <v>405</v>
      </c>
      <c r="AI4075" t="s">
        <v>791</v>
      </c>
      <c r="AJ4075" t="s">
        <v>415</v>
      </c>
      <c r="AK4075" t="s">
        <v>1497</v>
      </c>
      <c r="AL4075" t="s">
        <v>651</v>
      </c>
      <c r="AM4075" t="s">
        <v>418</v>
      </c>
      <c r="AN4075">
        <v>1</v>
      </c>
      <c r="AO4075" t="s">
        <v>405</v>
      </c>
      <c r="AW4075" t="s">
        <v>485</v>
      </c>
      <c r="AX4075" t="s">
        <v>515</v>
      </c>
      <c r="AY4075" t="s">
        <v>3959</v>
      </c>
      <c r="AZ4075">
        <v>1</v>
      </c>
      <c r="BA4075">
        <v>0</v>
      </c>
      <c r="BB4075">
        <v>0</v>
      </c>
      <c r="BC4075">
        <v>1</v>
      </c>
      <c r="BD4075">
        <v>0</v>
      </c>
      <c r="BE4075">
        <v>1</v>
      </c>
      <c r="BF4075">
        <v>0</v>
      </c>
      <c r="BG4075">
        <v>0</v>
      </c>
      <c r="BH4075">
        <v>0</v>
      </c>
      <c r="BI4075">
        <v>0</v>
      </c>
      <c r="BJ4075" t="s">
        <v>487</v>
      </c>
      <c r="BK4075" t="s">
        <v>425</v>
      </c>
      <c r="BL4075" t="s">
        <v>425</v>
      </c>
      <c r="BM4075" t="s">
        <v>426</v>
      </c>
      <c r="BN4075" t="s">
        <v>405</v>
      </c>
      <c r="BO4075" t="s">
        <v>405</v>
      </c>
      <c r="BY4075" t="s">
        <v>405</v>
      </c>
      <c r="CK4075" t="s">
        <v>405</v>
      </c>
      <c r="CZ4075" t="s">
        <v>405</v>
      </c>
      <c r="DA4075" t="s">
        <v>405</v>
      </c>
      <c r="DJ4075" t="s">
        <v>405</v>
      </c>
      <c r="DT4075" t="s">
        <v>427</v>
      </c>
      <c r="DU4075" t="s">
        <v>428</v>
      </c>
      <c r="DV4075" t="s">
        <v>13458</v>
      </c>
      <c r="DW4075">
        <v>1</v>
      </c>
      <c r="DX4075">
        <v>1</v>
      </c>
      <c r="DY4075">
        <v>1</v>
      </c>
      <c r="DZ4075">
        <v>1</v>
      </c>
      <c r="EA4075">
        <v>1</v>
      </c>
      <c r="EB4075">
        <v>1</v>
      </c>
      <c r="EC4075">
        <v>1</v>
      </c>
      <c r="ED4075">
        <v>1</v>
      </c>
      <c r="EE4075" t="s">
        <v>1320</v>
      </c>
      <c r="EF4075">
        <v>0</v>
      </c>
      <c r="EG4075">
        <v>0</v>
      </c>
      <c r="EH4075">
        <v>0</v>
      </c>
      <c r="EI4075">
        <v>1</v>
      </c>
      <c r="EJ4075">
        <v>0</v>
      </c>
      <c r="EK4075">
        <v>0</v>
      </c>
      <c r="EL4075">
        <v>0</v>
      </c>
      <c r="EM4075">
        <v>0</v>
      </c>
      <c r="EN4075" t="s">
        <v>431</v>
      </c>
      <c r="EO4075">
        <v>1</v>
      </c>
      <c r="EP4075">
        <v>0</v>
      </c>
      <c r="EQ4075">
        <v>1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 t="s">
        <v>432</v>
      </c>
      <c r="FE4075" t="s">
        <v>432</v>
      </c>
      <c r="FF4075" t="s">
        <v>462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1</v>
      </c>
      <c r="FR4075">
        <v>0</v>
      </c>
      <c r="FS4075">
        <v>0</v>
      </c>
      <c r="FT4075">
        <v>0</v>
      </c>
      <c r="FU4075">
        <v>0</v>
      </c>
      <c r="FV4075">
        <v>0</v>
      </c>
      <c r="FW4075">
        <v>0</v>
      </c>
      <c r="FX4075">
        <v>0</v>
      </c>
      <c r="FY4075">
        <v>0</v>
      </c>
      <c r="FZ4075">
        <v>0</v>
      </c>
      <c r="GA4075">
        <v>0</v>
      </c>
      <c r="GB4075">
        <v>0</v>
      </c>
      <c r="GC4075">
        <v>0</v>
      </c>
      <c r="GD4075">
        <v>0</v>
      </c>
      <c r="GE4075">
        <v>0</v>
      </c>
      <c r="GF4075">
        <v>0</v>
      </c>
      <c r="GG4075">
        <v>0</v>
      </c>
      <c r="GH4075">
        <v>0</v>
      </c>
      <c r="GI4075">
        <v>0</v>
      </c>
      <c r="GJ4075">
        <v>0</v>
      </c>
      <c r="GK4075">
        <v>0</v>
      </c>
      <c r="GL4075">
        <v>0</v>
      </c>
      <c r="GM4075">
        <v>0</v>
      </c>
      <c r="GN4075" t="s">
        <v>678</v>
      </c>
      <c r="GO4075">
        <v>0</v>
      </c>
      <c r="GP4075">
        <v>0</v>
      </c>
      <c r="GQ4075">
        <v>1</v>
      </c>
      <c r="GR4075">
        <v>0</v>
      </c>
      <c r="GS4075">
        <v>0</v>
      </c>
      <c r="GT4075">
        <v>0</v>
      </c>
      <c r="GU4075">
        <v>0</v>
      </c>
      <c r="GV4075" t="s">
        <v>678</v>
      </c>
      <c r="GW4075" t="s">
        <v>435</v>
      </c>
      <c r="GX4075">
        <v>0</v>
      </c>
      <c r="GY4075">
        <v>0</v>
      </c>
      <c r="GZ4075">
        <v>0</v>
      </c>
      <c r="HA4075">
        <v>0</v>
      </c>
      <c r="HB4075">
        <v>0</v>
      </c>
      <c r="HC4075">
        <v>0</v>
      </c>
      <c r="HD4075">
        <v>0</v>
      </c>
      <c r="HE4075">
        <v>0</v>
      </c>
      <c r="HF4075">
        <v>0</v>
      </c>
      <c r="HG4075">
        <v>0</v>
      </c>
      <c r="HH4075">
        <v>0</v>
      </c>
      <c r="HI4075">
        <v>0</v>
      </c>
      <c r="HJ4075">
        <v>0</v>
      </c>
      <c r="HK4075">
        <v>0</v>
      </c>
      <c r="HL4075">
        <v>0</v>
      </c>
      <c r="HM4075">
        <v>0</v>
      </c>
      <c r="HN4075">
        <v>0</v>
      </c>
      <c r="HO4075">
        <v>0</v>
      </c>
      <c r="HP4075">
        <v>0</v>
      </c>
      <c r="HQ4075">
        <v>0</v>
      </c>
      <c r="HR4075">
        <v>0</v>
      </c>
      <c r="HS4075">
        <v>0</v>
      </c>
      <c r="HT4075">
        <v>1</v>
      </c>
      <c r="HU4075" t="s">
        <v>13459</v>
      </c>
      <c r="HV4075" t="s">
        <v>523</v>
      </c>
      <c r="HW4075">
        <v>0</v>
      </c>
      <c r="HX4075">
        <v>0</v>
      </c>
      <c r="HY4075">
        <v>0</v>
      </c>
      <c r="HZ4075">
        <v>0</v>
      </c>
      <c r="IA4075">
        <v>0</v>
      </c>
      <c r="IB4075">
        <v>0</v>
      </c>
      <c r="IC4075">
        <v>0</v>
      </c>
      <c r="ID4075">
        <v>1</v>
      </c>
      <c r="IE4075" t="s">
        <v>727</v>
      </c>
      <c r="IF4075">
        <v>0</v>
      </c>
      <c r="IG4075">
        <v>0</v>
      </c>
      <c r="IH4075">
        <v>0</v>
      </c>
      <c r="II4075">
        <v>1</v>
      </c>
      <c r="IJ4075">
        <v>0</v>
      </c>
      <c r="IK4075" t="s">
        <v>405</v>
      </c>
      <c r="IL4075" t="s">
        <v>405</v>
      </c>
      <c r="IM4075" t="s">
        <v>405</v>
      </c>
      <c r="IN4075" t="s">
        <v>405</v>
      </c>
      <c r="IO4075" t="s">
        <v>405</v>
      </c>
      <c r="IY4075" t="s">
        <v>405</v>
      </c>
      <c r="JV4075" t="s">
        <v>405</v>
      </c>
      <c r="JX4075" t="s">
        <v>405</v>
      </c>
      <c r="JY4075" t="s">
        <v>405</v>
      </c>
      <c r="JZ4075" t="s">
        <v>405</v>
      </c>
      <c r="KJ4075" t="s">
        <v>405</v>
      </c>
      <c r="KU4075" t="s">
        <v>405</v>
      </c>
      <c r="LQ4075" t="s">
        <v>405</v>
      </c>
      <c r="LX4075" t="s">
        <v>405</v>
      </c>
      <c r="MI4075" t="s">
        <v>6365</v>
      </c>
      <c r="MJ4075">
        <v>0</v>
      </c>
      <c r="MK4075">
        <v>1</v>
      </c>
      <c r="ML4075">
        <v>0</v>
      </c>
      <c r="MM4075">
        <v>0</v>
      </c>
      <c r="MN4075">
        <v>0</v>
      </c>
      <c r="MO4075">
        <v>0</v>
      </c>
      <c r="MP4075">
        <v>0</v>
      </c>
      <c r="MQ4075">
        <v>0</v>
      </c>
      <c r="MR4075">
        <v>0</v>
      </c>
      <c r="MS4075">
        <v>0</v>
      </c>
      <c r="MT4075">
        <v>0</v>
      </c>
      <c r="MU4075">
        <v>1</v>
      </c>
      <c r="MV4075" t="s">
        <v>13460</v>
      </c>
      <c r="MW4075">
        <v>0</v>
      </c>
      <c r="MX4075">
        <v>1</v>
      </c>
      <c r="MY4075">
        <v>0</v>
      </c>
      <c r="MZ4075">
        <v>0</v>
      </c>
      <c r="NA4075">
        <v>1</v>
      </c>
      <c r="NB4075">
        <v>0</v>
      </c>
      <c r="NC4075">
        <v>0</v>
      </c>
      <c r="ND4075">
        <v>0</v>
      </c>
      <c r="NE4075">
        <v>0</v>
      </c>
      <c r="NF4075">
        <v>1</v>
      </c>
      <c r="NG4075">
        <v>0</v>
      </c>
      <c r="NH4075">
        <v>1</v>
      </c>
      <c r="NI4075">
        <v>0</v>
      </c>
      <c r="NJ4075">
        <v>1</v>
      </c>
      <c r="NK4075" t="s">
        <v>6427</v>
      </c>
      <c r="NL4075">
        <v>0</v>
      </c>
      <c r="NM4075">
        <v>0</v>
      </c>
      <c r="NN4075">
        <v>0</v>
      </c>
      <c r="NO4075">
        <v>0</v>
      </c>
      <c r="NP4075">
        <v>0</v>
      </c>
      <c r="NQ4075">
        <v>0</v>
      </c>
      <c r="NR4075">
        <v>1</v>
      </c>
      <c r="NS4075">
        <v>0</v>
      </c>
      <c r="NT4075">
        <v>0</v>
      </c>
      <c r="NU4075">
        <v>0</v>
      </c>
      <c r="NV4075">
        <v>0</v>
      </c>
      <c r="NW4075" t="s">
        <v>744</v>
      </c>
      <c r="NX4075">
        <v>0</v>
      </c>
      <c r="NY4075">
        <v>0</v>
      </c>
      <c r="NZ4075">
        <v>0</v>
      </c>
      <c r="OA4075">
        <v>0</v>
      </c>
      <c r="OB4075">
        <v>0</v>
      </c>
      <c r="OC4075">
        <v>0</v>
      </c>
      <c r="OD4075">
        <v>0</v>
      </c>
      <c r="OE4075">
        <v>0</v>
      </c>
      <c r="OF4075">
        <v>0</v>
      </c>
      <c r="OG4075">
        <v>0</v>
      </c>
      <c r="OH4075">
        <v>0</v>
      </c>
      <c r="OI4075">
        <v>1</v>
      </c>
      <c r="OJ4075" t="s">
        <v>405</v>
      </c>
    </row>
    <row r="4076" spans="1:400" x14ac:dyDescent="0.25">
      <c r="A4076" t="s">
        <v>13461</v>
      </c>
      <c r="B4076">
        <v>29</v>
      </c>
      <c r="C4076" t="s">
        <v>575</v>
      </c>
      <c r="D4076" t="s">
        <v>402</v>
      </c>
      <c r="E4076" t="s">
        <v>403</v>
      </c>
      <c r="F4076" t="s">
        <v>404</v>
      </c>
      <c r="G4076" t="s">
        <v>405</v>
      </c>
      <c r="L4076" t="s">
        <v>405</v>
      </c>
      <c r="V4076">
        <v>1</v>
      </c>
      <c r="W4076" t="s">
        <v>1082</v>
      </c>
      <c r="X4076" t="s">
        <v>1083</v>
      </c>
      <c r="Y4076" t="s">
        <v>639</v>
      </c>
      <c r="Z4076">
        <v>1</v>
      </c>
      <c r="AA4076" t="s">
        <v>405</v>
      </c>
      <c r="AB4076" t="s">
        <v>561</v>
      </c>
      <c r="AC4076" t="s">
        <v>511</v>
      </c>
      <c r="AD4076" t="s">
        <v>411</v>
      </c>
      <c r="AE4076" t="s">
        <v>412</v>
      </c>
      <c r="AF4076" t="s">
        <v>532</v>
      </c>
      <c r="AG4076">
        <v>0</v>
      </c>
      <c r="AH4076" t="s">
        <v>405</v>
      </c>
      <c r="AI4076" t="s">
        <v>1677</v>
      </c>
      <c r="AJ4076" t="s">
        <v>415</v>
      </c>
      <c r="AK4076" t="s">
        <v>451</v>
      </c>
      <c r="AL4076" t="s">
        <v>591</v>
      </c>
      <c r="AM4076" t="s">
        <v>418</v>
      </c>
      <c r="AN4076">
        <v>1</v>
      </c>
      <c r="AO4076" t="s">
        <v>405</v>
      </c>
      <c r="AW4076" t="s">
        <v>485</v>
      </c>
      <c r="AX4076" t="s">
        <v>453</v>
      </c>
      <c r="AY4076" t="s">
        <v>1510</v>
      </c>
      <c r="AZ4076">
        <v>1</v>
      </c>
      <c r="BA4076">
        <v>1</v>
      </c>
      <c r="BB4076">
        <v>1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 t="s">
        <v>423</v>
      </c>
      <c r="BK4076" t="s">
        <v>594</v>
      </c>
      <c r="BL4076" t="s">
        <v>425</v>
      </c>
      <c r="BM4076" t="s">
        <v>488</v>
      </c>
      <c r="BN4076" t="s">
        <v>405</v>
      </c>
      <c r="BO4076" t="s">
        <v>405</v>
      </c>
      <c r="BY4076" t="s">
        <v>405</v>
      </c>
      <c r="CK4076" t="s">
        <v>405</v>
      </c>
      <c r="CZ4076" t="s">
        <v>405</v>
      </c>
      <c r="DA4076" t="s">
        <v>405</v>
      </c>
      <c r="DJ4076" t="s">
        <v>405</v>
      </c>
      <c r="DT4076" t="s">
        <v>456</v>
      </c>
      <c r="DU4076" t="s">
        <v>457</v>
      </c>
      <c r="DV4076" t="s">
        <v>661</v>
      </c>
      <c r="DW4076">
        <v>1</v>
      </c>
      <c r="DX4076">
        <v>0</v>
      </c>
      <c r="DY4076">
        <v>0</v>
      </c>
      <c r="DZ4076">
        <v>1</v>
      </c>
      <c r="EA4076">
        <v>0</v>
      </c>
      <c r="EB4076">
        <v>0</v>
      </c>
      <c r="EC4076">
        <v>1</v>
      </c>
      <c r="ED4076">
        <v>1</v>
      </c>
      <c r="EE4076" t="s">
        <v>490</v>
      </c>
      <c r="EF4076">
        <v>1</v>
      </c>
      <c r="EG4076">
        <v>0</v>
      </c>
      <c r="EH4076">
        <v>0</v>
      </c>
      <c r="EI4076">
        <v>1</v>
      </c>
      <c r="EJ4076">
        <v>0</v>
      </c>
      <c r="EK4076">
        <v>0</v>
      </c>
      <c r="EL4076">
        <v>0</v>
      </c>
      <c r="EM4076">
        <v>0</v>
      </c>
      <c r="EN4076" t="s">
        <v>460</v>
      </c>
      <c r="EO4076">
        <v>1</v>
      </c>
      <c r="EP4076">
        <v>0</v>
      </c>
      <c r="EQ4076">
        <v>1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0</v>
      </c>
      <c r="FD4076" t="s">
        <v>461</v>
      </c>
      <c r="FE4076" t="s">
        <v>432</v>
      </c>
      <c r="FF4076" t="s">
        <v>793</v>
      </c>
      <c r="FG4076">
        <v>1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0</v>
      </c>
      <c r="FV4076">
        <v>0</v>
      </c>
      <c r="FW4076">
        <v>0</v>
      </c>
      <c r="FX4076">
        <v>0</v>
      </c>
      <c r="FY4076">
        <v>0</v>
      </c>
      <c r="FZ4076">
        <v>0</v>
      </c>
      <c r="GA4076">
        <v>0</v>
      </c>
      <c r="GB4076">
        <v>0</v>
      </c>
      <c r="GC4076">
        <v>0</v>
      </c>
      <c r="GD4076">
        <v>0</v>
      </c>
      <c r="GE4076">
        <v>0</v>
      </c>
      <c r="GF4076">
        <v>0</v>
      </c>
      <c r="GG4076">
        <v>0</v>
      </c>
      <c r="GH4076">
        <v>0</v>
      </c>
      <c r="GI4076">
        <v>0</v>
      </c>
      <c r="GJ4076">
        <v>0</v>
      </c>
      <c r="GK4076">
        <v>0</v>
      </c>
      <c r="GL4076">
        <v>0</v>
      </c>
      <c r="GM4076">
        <v>0</v>
      </c>
      <c r="GN4076" t="s">
        <v>596</v>
      </c>
      <c r="GO4076">
        <v>0</v>
      </c>
      <c r="GP4076">
        <v>0</v>
      </c>
      <c r="GQ4076">
        <v>0</v>
      </c>
      <c r="GR4076">
        <v>0</v>
      </c>
      <c r="GS4076">
        <v>0</v>
      </c>
      <c r="GT4076">
        <v>1</v>
      </c>
      <c r="GU4076">
        <v>0</v>
      </c>
      <c r="GV4076" t="s">
        <v>464</v>
      </c>
      <c r="GW4076" t="s">
        <v>522</v>
      </c>
      <c r="GX4076">
        <v>1</v>
      </c>
      <c r="GY4076">
        <v>0</v>
      </c>
      <c r="GZ4076">
        <v>0</v>
      </c>
      <c r="HA4076">
        <v>0</v>
      </c>
      <c r="HB4076">
        <v>0</v>
      </c>
      <c r="HC4076">
        <v>0</v>
      </c>
      <c r="HD4076">
        <v>0</v>
      </c>
      <c r="HE4076">
        <v>0</v>
      </c>
      <c r="HF4076">
        <v>0</v>
      </c>
      <c r="HG4076">
        <v>0</v>
      </c>
      <c r="HH4076">
        <v>0</v>
      </c>
      <c r="HI4076">
        <v>0</v>
      </c>
      <c r="HJ4076">
        <v>0</v>
      </c>
      <c r="HK4076">
        <v>0</v>
      </c>
      <c r="HL4076">
        <v>0</v>
      </c>
      <c r="HM4076">
        <v>0</v>
      </c>
      <c r="HN4076">
        <v>0</v>
      </c>
      <c r="HO4076">
        <v>0</v>
      </c>
      <c r="HP4076">
        <v>0</v>
      </c>
      <c r="HQ4076">
        <v>0</v>
      </c>
      <c r="HR4076">
        <v>0</v>
      </c>
      <c r="HS4076">
        <v>0</v>
      </c>
      <c r="HT4076">
        <v>0</v>
      </c>
      <c r="HU4076" t="s">
        <v>522</v>
      </c>
      <c r="HV4076" t="s">
        <v>2543</v>
      </c>
      <c r="HW4076">
        <v>1</v>
      </c>
      <c r="HX4076">
        <v>0</v>
      </c>
      <c r="HY4076">
        <v>1</v>
      </c>
      <c r="HZ4076">
        <v>1</v>
      </c>
      <c r="IA4076">
        <v>0</v>
      </c>
      <c r="IB4076">
        <v>0</v>
      </c>
      <c r="IC4076">
        <v>0</v>
      </c>
      <c r="ID4076">
        <v>0</v>
      </c>
      <c r="IE4076" t="s">
        <v>727</v>
      </c>
      <c r="IF4076">
        <v>0</v>
      </c>
      <c r="IG4076">
        <v>0</v>
      </c>
      <c r="IH4076">
        <v>0</v>
      </c>
      <c r="II4076">
        <v>1</v>
      </c>
      <c r="IJ4076">
        <v>0</v>
      </c>
      <c r="IK4076" t="s">
        <v>405</v>
      </c>
      <c r="IL4076" t="s">
        <v>405</v>
      </c>
      <c r="IM4076" t="s">
        <v>405</v>
      </c>
      <c r="IN4076" t="s">
        <v>405</v>
      </c>
      <c r="IO4076" t="s">
        <v>405</v>
      </c>
      <c r="IY4076" t="s">
        <v>405</v>
      </c>
      <c r="JV4076" t="s">
        <v>405</v>
      </c>
      <c r="JX4076" t="s">
        <v>405</v>
      </c>
      <c r="JY4076" t="s">
        <v>405</v>
      </c>
      <c r="JZ4076" t="s">
        <v>405</v>
      </c>
      <c r="KJ4076" t="s">
        <v>882</v>
      </c>
      <c r="KK4076">
        <v>1</v>
      </c>
      <c r="KL4076">
        <v>1</v>
      </c>
      <c r="KM4076">
        <v>1</v>
      </c>
      <c r="KN4076">
        <v>1</v>
      </c>
      <c r="KO4076">
        <v>0</v>
      </c>
      <c r="KP4076">
        <v>0</v>
      </c>
      <c r="KQ4076">
        <v>0</v>
      </c>
      <c r="KR4076">
        <v>1</v>
      </c>
      <c r="KS4076">
        <v>0</v>
      </c>
      <c r="KT4076">
        <v>0</v>
      </c>
      <c r="KU4076" t="s">
        <v>889</v>
      </c>
      <c r="KV4076">
        <v>1</v>
      </c>
      <c r="KW4076">
        <v>1</v>
      </c>
      <c r="KX4076">
        <v>0</v>
      </c>
      <c r="KY4076">
        <v>0</v>
      </c>
      <c r="KZ4076">
        <v>0</v>
      </c>
      <c r="LA4076">
        <v>0</v>
      </c>
      <c r="LB4076">
        <v>0</v>
      </c>
      <c r="LC4076">
        <v>0</v>
      </c>
      <c r="LD4076">
        <v>0</v>
      </c>
      <c r="LE4076">
        <v>0</v>
      </c>
      <c r="LF4076">
        <v>0</v>
      </c>
      <c r="LG4076">
        <v>0</v>
      </c>
      <c r="LH4076">
        <v>0</v>
      </c>
      <c r="LI4076">
        <v>0</v>
      </c>
      <c r="LJ4076">
        <v>0</v>
      </c>
      <c r="LK4076">
        <v>0</v>
      </c>
      <c r="LL4076">
        <v>0</v>
      </c>
      <c r="LM4076">
        <v>0</v>
      </c>
      <c r="LN4076">
        <v>0</v>
      </c>
      <c r="LO4076">
        <v>0</v>
      </c>
      <c r="LP4076">
        <v>0</v>
      </c>
      <c r="LQ4076" t="s">
        <v>797</v>
      </c>
      <c r="LR4076">
        <v>0</v>
      </c>
      <c r="LS4076">
        <v>0</v>
      </c>
      <c r="LT4076">
        <v>0</v>
      </c>
      <c r="LU4076">
        <v>1</v>
      </c>
      <c r="LV4076">
        <v>0</v>
      </c>
      <c r="LW4076">
        <v>0</v>
      </c>
      <c r="LX4076" t="s">
        <v>559</v>
      </c>
      <c r="LY4076">
        <v>0</v>
      </c>
      <c r="LZ4076">
        <v>1</v>
      </c>
      <c r="MA4076">
        <v>1</v>
      </c>
      <c r="MB4076">
        <v>0</v>
      </c>
      <c r="MC4076">
        <v>0</v>
      </c>
      <c r="MD4076">
        <v>0</v>
      </c>
      <c r="ME4076">
        <v>0</v>
      </c>
      <c r="MF4076">
        <v>0</v>
      </c>
      <c r="MG4076">
        <v>0</v>
      </c>
      <c r="MH4076">
        <v>0</v>
      </c>
      <c r="MI4076" t="s">
        <v>405</v>
      </c>
      <c r="MV4076" t="s">
        <v>405</v>
      </c>
      <c r="NK4076" t="s">
        <v>405</v>
      </c>
      <c r="NW4076" t="s">
        <v>405</v>
      </c>
      <c r="OJ4076" t="s">
        <v>405</v>
      </c>
    </row>
    <row r="4077" spans="1:400" x14ac:dyDescent="0.25">
      <c r="A4077" t="s">
        <v>13462</v>
      </c>
      <c r="B4077">
        <v>27</v>
      </c>
      <c r="C4077" t="s">
        <v>575</v>
      </c>
      <c r="D4077" t="s">
        <v>402</v>
      </c>
      <c r="E4077" t="s">
        <v>403</v>
      </c>
      <c r="F4077" t="s">
        <v>404</v>
      </c>
      <c r="G4077" t="s">
        <v>405</v>
      </c>
      <c r="L4077" t="s">
        <v>405</v>
      </c>
      <c r="V4077">
        <v>1</v>
      </c>
      <c r="W4077" t="s">
        <v>529</v>
      </c>
      <c r="X4077" t="s">
        <v>530</v>
      </c>
      <c r="Y4077" t="s">
        <v>408</v>
      </c>
      <c r="Z4077">
        <v>1</v>
      </c>
      <c r="AA4077" t="s">
        <v>405</v>
      </c>
      <c r="AB4077" t="s">
        <v>504</v>
      </c>
      <c r="AC4077" t="s">
        <v>410</v>
      </c>
      <c r="AD4077" t="s">
        <v>959</v>
      </c>
      <c r="AE4077" t="s">
        <v>562</v>
      </c>
      <c r="AF4077" t="s">
        <v>413</v>
      </c>
      <c r="AG4077">
        <v>0</v>
      </c>
      <c r="AH4077" t="s">
        <v>405</v>
      </c>
      <c r="AI4077" t="s">
        <v>800</v>
      </c>
      <c r="AJ4077" t="s">
        <v>482</v>
      </c>
      <c r="AK4077" t="s">
        <v>674</v>
      </c>
      <c r="AL4077" t="s">
        <v>484</v>
      </c>
      <c r="AM4077" t="s">
        <v>484</v>
      </c>
      <c r="AN4077">
        <v>1</v>
      </c>
      <c r="AO4077" t="s">
        <v>405</v>
      </c>
      <c r="AW4077" t="s">
        <v>535</v>
      </c>
      <c r="AX4077" t="s">
        <v>453</v>
      </c>
      <c r="AY4077" t="s">
        <v>1714</v>
      </c>
      <c r="AZ4077">
        <v>1</v>
      </c>
      <c r="BA4077">
        <v>0</v>
      </c>
      <c r="BB4077">
        <v>0</v>
      </c>
      <c r="BC4077">
        <v>1</v>
      </c>
      <c r="BD4077">
        <v>1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 t="s">
        <v>487</v>
      </c>
      <c r="BK4077" t="s">
        <v>424</v>
      </c>
      <c r="BL4077" t="s">
        <v>425</v>
      </c>
      <c r="BM4077" t="s">
        <v>426</v>
      </c>
      <c r="BN4077" t="s">
        <v>405</v>
      </c>
      <c r="BO4077" t="s">
        <v>405</v>
      </c>
      <c r="BY4077" t="s">
        <v>405</v>
      </c>
      <c r="CK4077" t="s">
        <v>405</v>
      </c>
      <c r="CZ4077" t="s">
        <v>405</v>
      </c>
      <c r="DA4077" t="s">
        <v>405</v>
      </c>
      <c r="DJ4077" t="s">
        <v>405</v>
      </c>
      <c r="DT4077" t="s">
        <v>456</v>
      </c>
      <c r="DU4077" t="s">
        <v>457</v>
      </c>
      <c r="DV4077" t="s">
        <v>518</v>
      </c>
      <c r="DW4077">
        <v>1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1</v>
      </c>
      <c r="ED4077">
        <v>0</v>
      </c>
      <c r="EE4077" t="s">
        <v>518</v>
      </c>
      <c r="EF4077">
        <v>1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1</v>
      </c>
      <c r="EM4077">
        <v>0</v>
      </c>
      <c r="EN4077" t="s">
        <v>691</v>
      </c>
      <c r="EO4077">
        <v>1</v>
      </c>
      <c r="EP4077">
        <v>0</v>
      </c>
      <c r="EQ4077">
        <v>1</v>
      </c>
      <c r="ER4077">
        <v>0</v>
      </c>
      <c r="ES4077">
        <v>0</v>
      </c>
      <c r="ET4077">
        <v>1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1</v>
      </c>
      <c r="FC4077">
        <v>0</v>
      </c>
      <c r="FD4077" t="s">
        <v>461</v>
      </c>
      <c r="FE4077" t="s">
        <v>432</v>
      </c>
      <c r="FF4077" t="s">
        <v>859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0</v>
      </c>
      <c r="FV4077">
        <v>0</v>
      </c>
      <c r="FW4077">
        <v>0</v>
      </c>
      <c r="FX4077">
        <v>0</v>
      </c>
      <c r="FY4077">
        <v>0</v>
      </c>
      <c r="FZ4077">
        <v>0</v>
      </c>
      <c r="GA4077">
        <v>0</v>
      </c>
      <c r="GB4077">
        <v>1</v>
      </c>
      <c r="GC4077">
        <v>0</v>
      </c>
      <c r="GD4077">
        <v>0</v>
      </c>
      <c r="GE4077">
        <v>0</v>
      </c>
      <c r="GF4077">
        <v>0</v>
      </c>
      <c r="GG4077">
        <v>0</v>
      </c>
      <c r="GH4077">
        <v>0</v>
      </c>
      <c r="GI4077">
        <v>0</v>
      </c>
      <c r="GJ4077">
        <v>0</v>
      </c>
      <c r="GK4077">
        <v>0</v>
      </c>
      <c r="GL4077">
        <v>0</v>
      </c>
      <c r="GM4077">
        <v>0</v>
      </c>
      <c r="GN4077" t="s">
        <v>464</v>
      </c>
      <c r="GO4077">
        <v>0</v>
      </c>
      <c r="GP4077">
        <v>1</v>
      </c>
      <c r="GQ4077">
        <v>0</v>
      </c>
      <c r="GR4077">
        <v>0</v>
      </c>
      <c r="GS4077">
        <v>0</v>
      </c>
      <c r="GT4077">
        <v>0</v>
      </c>
      <c r="GU4077">
        <v>0</v>
      </c>
      <c r="GV4077" t="s">
        <v>464</v>
      </c>
      <c r="GW4077" t="s">
        <v>3613</v>
      </c>
      <c r="GX4077">
        <v>1</v>
      </c>
      <c r="GY4077">
        <v>1</v>
      </c>
      <c r="GZ4077">
        <v>0</v>
      </c>
      <c r="HA4077">
        <v>0</v>
      </c>
      <c r="HB4077">
        <v>0</v>
      </c>
      <c r="HC4077">
        <v>0</v>
      </c>
      <c r="HD4077">
        <v>1</v>
      </c>
      <c r="HE4077">
        <v>1</v>
      </c>
      <c r="HF4077">
        <v>0</v>
      </c>
      <c r="HG4077">
        <v>0</v>
      </c>
      <c r="HH4077">
        <v>0</v>
      </c>
      <c r="HI4077">
        <v>0</v>
      </c>
      <c r="HJ4077">
        <v>0</v>
      </c>
      <c r="HK4077">
        <v>0</v>
      </c>
      <c r="HL4077">
        <v>0</v>
      </c>
      <c r="HM4077">
        <v>0</v>
      </c>
      <c r="HN4077">
        <v>0</v>
      </c>
      <c r="HO4077">
        <v>0</v>
      </c>
      <c r="HP4077">
        <v>0</v>
      </c>
      <c r="HQ4077">
        <v>0</v>
      </c>
      <c r="HR4077">
        <v>0</v>
      </c>
      <c r="HS4077">
        <v>0</v>
      </c>
      <c r="HT4077">
        <v>0</v>
      </c>
      <c r="HU4077" t="s">
        <v>522</v>
      </c>
      <c r="HV4077" t="s">
        <v>467</v>
      </c>
      <c r="HW4077">
        <v>0</v>
      </c>
      <c r="HX4077">
        <v>0</v>
      </c>
      <c r="HY4077">
        <v>0</v>
      </c>
      <c r="HZ4077">
        <v>0</v>
      </c>
      <c r="IA4077">
        <v>0</v>
      </c>
      <c r="IB4077">
        <v>0</v>
      </c>
      <c r="IC4077">
        <v>1</v>
      </c>
      <c r="ID4077">
        <v>0</v>
      </c>
      <c r="IE4077" t="s">
        <v>496</v>
      </c>
      <c r="IF4077">
        <v>0</v>
      </c>
      <c r="IG4077">
        <v>1</v>
      </c>
      <c r="IH4077">
        <v>0</v>
      </c>
      <c r="II4077">
        <v>0</v>
      </c>
      <c r="IJ4077">
        <v>0</v>
      </c>
      <c r="IK4077" t="s">
        <v>405</v>
      </c>
      <c r="IL4077" t="s">
        <v>405</v>
      </c>
      <c r="IM4077" t="s">
        <v>405</v>
      </c>
      <c r="IN4077" t="s">
        <v>405</v>
      </c>
      <c r="IO4077" t="s">
        <v>405</v>
      </c>
      <c r="IY4077" t="s">
        <v>405</v>
      </c>
      <c r="JV4077" t="s">
        <v>405</v>
      </c>
      <c r="JX4077" t="s">
        <v>405</v>
      </c>
      <c r="JY4077" t="s">
        <v>405</v>
      </c>
      <c r="JZ4077" t="s">
        <v>405</v>
      </c>
      <c r="KJ4077" t="s">
        <v>1627</v>
      </c>
      <c r="KK4077">
        <v>1</v>
      </c>
      <c r="KL4077">
        <v>1</v>
      </c>
      <c r="KM4077">
        <v>1</v>
      </c>
      <c r="KN4077">
        <v>1</v>
      </c>
      <c r="KO4077">
        <v>0</v>
      </c>
      <c r="KP4077">
        <v>0</v>
      </c>
      <c r="KQ4077">
        <v>0</v>
      </c>
      <c r="KR4077">
        <v>0</v>
      </c>
      <c r="KS4077">
        <v>0</v>
      </c>
      <c r="KT4077">
        <v>0</v>
      </c>
      <c r="KU4077" t="s">
        <v>883</v>
      </c>
      <c r="KV4077">
        <v>1</v>
      </c>
      <c r="KW4077">
        <v>0</v>
      </c>
      <c r="KX4077">
        <v>0</v>
      </c>
      <c r="KY4077">
        <v>0</v>
      </c>
      <c r="KZ4077">
        <v>0</v>
      </c>
      <c r="LA4077">
        <v>0</v>
      </c>
      <c r="LB4077">
        <v>0</v>
      </c>
      <c r="LC4077">
        <v>0</v>
      </c>
      <c r="LD4077">
        <v>0</v>
      </c>
      <c r="LE4077">
        <v>0</v>
      </c>
      <c r="LF4077">
        <v>0</v>
      </c>
      <c r="LG4077">
        <v>0</v>
      </c>
      <c r="LH4077">
        <v>0</v>
      </c>
      <c r="LI4077">
        <v>0</v>
      </c>
      <c r="LJ4077">
        <v>0</v>
      </c>
      <c r="LK4077">
        <v>0</v>
      </c>
      <c r="LL4077">
        <v>0</v>
      </c>
      <c r="LM4077">
        <v>1</v>
      </c>
      <c r="LN4077">
        <v>0</v>
      </c>
      <c r="LO4077">
        <v>0</v>
      </c>
      <c r="LP4077">
        <v>0</v>
      </c>
      <c r="LQ4077" t="s">
        <v>600</v>
      </c>
      <c r="LR4077">
        <v>0</v>
      </c>
      <c r="LS4077">
        <v>0</v>
      </c>
      <c r="LT4077">
        <v>0</v>
      </c>
      <c r="LU4077">
        <v>0</v>
      </c>
      <c r="LV4077">
        <v>0</v>
      </c>
      <c r="LW4077">
        <v>1</v>
      </c>
      <c r="LX4077" t="s">
        <v>559</v>
      </c>
      <c r="LY4077">
        <v>0</v>
      </c>
      <c r="LZ4077">
        <v>1</v>
      </c>
      <c r="MA4077">
        <v>1</v>
      </c>
      <c r="MB4077">
        <v>0</v>
      </c>
      <c r="MC4077">
        <v>0</v>
      </c>
      <c r="MD4077">
        <v>0</v>
      </c>
      <c r="ME4077">
        <v>0</v>
      </c>
      <c r="MF4077">
        <v>0</v>
      </c>
      <c r="MG4077">
        <v>0</v>
      </c>
      <c r="MH4077">
        <v>0</v>
      </c>
      <c r="MI4077" t="s">
        <v>405</v>
      </c>
      <c r="MV4077" t="s">
        <v>405</v>
      </c>
      <c r="NK4077" t="s">
        <v>405</v>
      </c>
      <c r="NW4077" t="s">
        <v>405</v>
      </c>
      <c r="OJ4077" t="s">
        <v>405</v>
      </c>
    </row>
    <row r="4078" spans="1:400" x14ac:dyDescent="0.25">
      <c r="A4078" t="s">
        <v>13463</v>
      </c>
      <c r="B4078">
        <v>38</v>
      </c>
      <c r="C4078" t="s">
        <v>474</v>
      </c>
      <c r="D4078" t="s">
        <v>402</v>
      </c>
      <c r="E4078" t="s">
        <v>576</v>
      </c>
      <c r="F4078" t="s">
        <v>404</v>
      </c>
      <c r="G4078" t="s">
        <v>503</v>
      </c>
      <c r="H4078">
        <v>1</v>
      </c>
      <c r="I4078">
        <v>0</v>
      </c>
      <c r="J4078">
        <v>0</v>
      </c>
      <c r="K4078">
        <v>0</v>
      </c>
      <c r="L4078" t="s">
        <v>405</v>
      </c>
      <c r="V4078">
        <v>1</v>
      </c>
      <c r="W4078" t="s">
        <v>1252</v>
      </c>
      <c r="X4078" t="s">
        <v>1253</v>
      </c>
      <c r="Y4078" t="s">
        <v>588</v>
      </c>
      <c r="Z4078">
        <v>1</v>
      </c>
      <c r="AA4078" t="s">
        <v>405</v>
      </c>
      <c r="AB4078" t="s">
        <v>446</v>
      </c>
      <c r="AC4078" t="s">
        <v>511</v>
      </c>
      <c r="AD4078" t="s">
        <v>411</v>
      </c>
      <c r="AE4078" t="s">
        <v>562</v>
      </c>
      <c r="AF4078" t="s">
        <v>413</v>
      </c>
      <c r="AG4078">
        <v>0</v>
      </c>
      <c r="AH4078" t="s">
        <v>405</v>
      </c>
      <c r="AI4078" t="s">
        <v>481</v>
      </c>
      <c r="AJ4078" t="s">
        <v>482</v>
      </c>
      <c r="AK4078" t="s">
        <v>513</v>
      </c>
      <c r="AL4078" t="s">
        <v>483</v>
      </c>
      <c r="AM4078" t="s">
        <v>418</v>
      </c>
      <c r="AN4078">
        <v>1</v>
      </c>
      <c r="AO4078" t="s">
        <v>405</v>
      </c>
      <c r="AW4078" t="s">
        <v>420</v>
      </c>
      <c r="AX4078" t="s">
        <v>421</v>
      </c>
      <c r="AY4078" t="s">
        <v>454</v>
      </c>
      <c r="AZ4078">
        <v>1</v>
      </c>
      <c r="BA4078">
        <v>1</v>
      </c>
      <c r="BB4078">
        <v>0</v>
      </c>
      <c r="BC4078">
        <v>1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 t="s">
        <v>423</v>
      </c>
      <c r="BK4078" t="s">
        <v>425</v>
      </c>
      <c r="BL4078" t="s">
        <v>425</v>
      </c>
      <c r="BM4078" t="s">
        <v>426</v>
      </c>
      <c r="BN4078" t="s">
        <v>405</v>
      </c>
      <c r="BO4078" t="s">
        <v>405</v>
      </c>
      <c r="BY4078" t="s">
        <v>405</v>
      </c>
      <c r="CK4078" t="s">
        <v>405</v>
      </c>
      <c r="CZ4078" t="s">
        <v>405</v>
      </c>
      <c r="DA4078" t="s">
        <v>405</v>
      </c>
      <c r="DJ4078" t="s">
        <v>405</v>
      </c>
      <c r="DT4078" t="s">
        <v>456</v>
      </c>
      <c r="DU4078" t="s">
        <v>457</v>
      </c>
      <c r="DV4078" t="s">
        <v>518</v>
      </c>
      <c r="DW4078">
        <v>1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1</v>
      </c>
      <c r="ED4078">
        <v>0</v>
      </c>
      <c r="EE4078" t="s">
        <v>518</v>
      </c>
      <c r="EF4078">
        <v>1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1</v>
      </c>
      <c r="EM4078">
        <v>0</v>
      </c>
      <c r="EN4078" t="s">
        <v>7742</v>
      </c>
      <c r="EO4078">
        <v>1</v>
      </c>
      <c r="EP4078">
        <v>0</v>
      </c>
      <c r="EQ4078">
        <v>1</v>
      </c>
      <c r="ER4078">
        <v>0</v>
      </c>
      <c r="ES4078">
        <v>0</v>
      </c>
      <c r="ET4078">
        <v>1</v>
      </c>
      <c r="EU4078">
        <v>0</v>
      </c>
      <c r="EV4078">
        <v>0</v>
      </c>
      <c r="EW4078">
        <v>1</v>
      </c>
      <c r="EX4078">
        <v>0</v>
      </c>
      <c r="EY4078">
        <v>0</v>
      </c>
      <c r="EZ4078">
        <v>0</v>
      </c>
      <c r="FA4078">
        <v>0</v>
      </c>
      <c r="FB4078">
        <v>1</v>
      </c>
      <c r="FC4078">
        <v>0</v>
      </c>
      <c r="FD4078" t="s">
        <v>461</v>
      </c>
      <c r="FE4078" t="s">
        <v>432</v>
      </c>
      <c r="FF4078" t="s">
        <v>3823</v>
      </c>
      <c r="FG4078">
        <v>0</v>
      </c>
      <c r="FH4078">
        <v>1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0</v>
      </c>
      <c r="FV4078">
        <v>0</v>
      </c>
      <c r="FW4078">
        <v>0</v>
      </c>
      <c r="FX4078">
        <v>0</v>
      </c>
      <c r="FY4078">
        <v>0</v>
      </c>
      <c r="FZ4078">
        <v>0</v>
      </c>
      <c r="GA4078">
        <v>0</v>
      </c>
      <c r="GB4078">
        <v>0</v>
      </c>
      <c r="GC4078">
        <v>0</v>
      </c>
      <c r="GD4078">
        <v>0</v>
      </c>
      <c r="GE4078">
        <v>0</v>
      </c>
      <c r="GF4078">
        <v>1</v>
      </c>
      <c r="GG4078">
        <v>0</v>
      </c>
      <c r="GH4078">
        <v>0</v>
      </c>
      <c r="GI4078">
        <v>0</v>
      </c>
      <c r="GJ4078">
        <v>0</v>
      </c>
      <c r="GK4078">
        <v>0</v>
      </c>
      <c r="GL4078">
        <v>0</v>
      </c>
      <c r="GM4078">
        <v>0</v>
      </c>
      <c r="GN4078" t="s">
        <v>5604</v>
      </c>
      <c r="GO4078">
        <v>0</v>
      </c>
      <c r="GP4078">
        <v>0</v>
      </c>
      <c r="GQ4078">
        <v>0</v>
      </c>
      <c r="GR4078">
        <v>1</v>
      </c>
      <c r="GS4078">
        <v>0</v>
      </c>
      <c r="GT4078">
        <v>1</v>
      </c>
      <c r="GU4078">
        <v>0</v>
      </c>
      <c r="GV4078" t="s">
        <v>434</v>
      </c>
      <c r="GW4078" t="s">
        <v>13464</v>
      </c>
      <c r="GX4078">
        <v>1</v>
      </c>
      <c r="GY4078">
        <v>1</v>
      </c>
      <c r="GZ4078">
        <v>0</v>
      </c>
      <c r="HA4078">
        <v>0</v>
      </c>
      <c r="HB4078">
        <v>0</v>
      </c>
      <c r="HC4078">
        <v>0</v>
      </c>
      <c r="HD4078">
        <v>1</v>
      </c>
      <c r="HE4078">
        <v>1</v>
      </c>
      <c r="HF4078">
        <v>1</v>
      </c>
      <c r="HG4078">
        <v>0</v>
      </c>
      <c r="HH4078">
        <v>0</v>
      </c>
      <c r="HI4078">
        <v>0</v>
      </c>
      <c r="HJ4078">
        <v>0</v>
      </c>
      <c r="HK4078">
        <v>0</v>
      </c>
      <c r="HL4078">
        <v>0</v>
      </c>
      <c r="HM4078">
        <v>0</v>
      </c>
      <c r="HN4078">
        <v>0</v>
      </c>
      <c r="HO4078">
        <v>0</v>
      </c>
      <c r="HP4078">
        <v>0</v>
      </c>
      <c r="HQ4078">
        <v>0</v>
      </c>
      <c r="HR4078">
        <v>0</v>
      </c>
      <c r="HS4078">
        <v>0</v>
      </c>
      <c r="HT4078">
        <v>0</v>
      </c>
      <c r="HU4078" t="s">
        <v>522</v>
      </c>
      <c r="HV4078" t="s">
        <v>2282</v>
      </c>
      <c r="HW4078">
        <v>1</v>
      </c>
      <c r="HX4078">
        <v>0</v>
      </c>
      <c r="HY4078">
        <v>0</v>
      </c>
      <c r="HZ4078">
        <v>0</v>
      </c>
      <c r="IA4078">
        <v>0</v>
      </c>
      <c r="IB4078">
        <v>0</v>
      </c>
      <c r="IC4078">
        <v>1</v>
      </c>
      <c r="ID4078">
        <v>0</v>
      </c>
      <c r="IE4078" t="s">
        <v>496</v>
      </c>
      <c r="IF4078">
        <v>0</v>
      </c>
      <c r="IG4078">
        <v>1</v>
      </c>
      <c r="IH4078">
        <v>0</v>
      </c>
      <c r="II4078">
        <v>0</v>
      </c>
      <c r="IJ4078">
        <v>0</v>
      </c>
      <c r="IK4078" t="s">
        <v>405</v>
      </c>
      <c r="IL4078" t="s">
        <v>405</v>
      </c>
      <c r="IM4078" t="s">
        <v>405</v>
      </c>
      <c r="IN4078" t="s">
        <v>405</v>
      </c>
      <c r="IO4078" t="s">
        <v>405</v>
      </c>
      <c r="IY4078" t="s">
        <v>405</v>
      </c>
      <c r="JV4078" t="s">
        <v>405</v>
      </c>
      <c r="JX4078" t="s">
        <v>405</v>
      </c>
      <c r="JY4078" t="s">
        <v>405</v>
      </c>
      <c r="JZ4078" t="s">
        <v>405</v>
      </c>
      <c r="KJ4078" t="s">
        <v>1813</v>
      </c>
      <c r="KK4078">
        <v>1</v>
      </c>
      <c r="KL4078">
        <v>1</v>
      </c>
      <c r="KM4078">
        <v>1</v>
      </c>
      <c r="KN4078">
        <v>1</v>
      </c>
      <c r="KO4078">
        <v>1</v>
      </c>
      <c r="KP4078">
        <v>0</v>
      </c>
      <c r="KQ4078">
        <v>0</v>
      </c>
      <c r="KR4078">
        <v>1</v>
      </c>
      <c r="KS4078">
        <v>0</v>
      </c>
      <c r="KT4078">
        <v>0</v>
      </c>
      <c r="KU4078" t="s">
        <v>889</v>
      </c>
      <c r="KV4078">
        <v>1</v>
      </c>
      <c r="KW4078">
        <v>1</v>
      </c>
      <c r="KX4078">
        <v>0</v>
      </c>
      <c r="KY4078">
        <v>0</v>
      </c>
      <c r="KZ4078">
        <v>0</v>
      </c>
      <c r="LA4078">
        <v>0</v>
      </c>
      <c r="LB4078">
        <v>0</v>
      </c>
      <c r="LC4078">
        <v>0</v>
      </c>
      <c r="LD4078">
        <v>0</v>
      </c>
      <c r="LE4078">
        <v>0</v>
      </c>
      <c r="LF4078">
        <v>0</v>
      </c>
      <c r="LG4078">
        <v>0</v>
      </c>
      <c r="LH4078">
        <v>0</v>
      </c>
      <c r="LI4078">
        <v>0</v>
      </c>
      <c r="LJ4078">
        <v>0</v>
      </c>
      <c r="LK4078">
        <v>0</v>
      </c>
      <c r="LL4078">
        <v>0</v>
      </c>
      <c r="LM4078">
        <v>0</v>
      </c>
      <c r="LN4078">
        <v>0</v>
      </c>
      <c r="LO4078">
        <v>0</v>
      </c>
      <c r="LP4078">
        <v>0</v>
      </c>
      <c r="LQ4078" t="s">
        <v>600</v>
      </c>
      <c r="LR4078">
        <v>0</v>
      </c>
      <c r="LS4078">
        <v>0</v>
      </c>
      <c r="LT4078">
        <v>0</v>
      </c>
      <c r="LU4078">
        <v>0</v>
      </c>
      <c r="LV4078">
        <v>0</v>
      </c>
      <c r="LW4078">
        <v>1</v>
      </c>
      <c r="LX4078" t="s">
        <v>851</v>
      </c>
      <c r="LY4078">
        <v>0</v>
      </c>
      <c r="LZ4078">
        <v>1</v>
      </c>
      <c r="MA4078">
        <v>1</v>
      </c>
      <c r="MB4078">
        <v>0</v>
      </c>
      <c r="MC4078">
        <v>0</v>
      </c>
      <c r="MD4078">
        <v>0</v>
      </c>
      <c r="ME4078">
        <v>0</v>
      </c>
      <c r="MF4078">
        <v>0</v>
      </c>
      <c r="MG4078">
        <v>0</v>
      </c>
      <c r="MH4078">
        <v>0</v>
      </c>
      <c r="MI4078" t="s">
        <v>405</v>
      </c>
      <c r="MV4078" t="s">
        <v>405</v>
      </c>
      <c r="NK4078" t="s">
        <v>405</v>
      </c>
      <c r="NW4078" t="s">
        <v>405</v>
      </c>
      <c r="OJ4078" t="s">
        <v>405</v>
      </c>
    </row>
    <row r="4079" spans="1:400" x14ac:dyDescent="0.25">
      <c r="A4079" t="s">
        <v>13465</v>
      </c>
      <c r="B4079">
        <v>33</v>
      </c>
      <c r="C4079" t="s">
        <v>401</v>
      </c>
      <c r="D4079" t="s">
        <v>402</v>
      </c>
      <c r="E4079" t="s">
        <v>576</v>
      </c>
      <c r="F4079" t="s">
        <v>404</v>
      </c>
      <c r="G4079" t="s">
        <v>503</v>
      </c>
      <c r="H4079">
        <v>1</v>
      </c>
      <c r="I4079">
        <v>0</v>
      </c>
      <c r="J4079">
        <v>0</v>
      </c>
      <c r="K4079">
        <v>0</v>
      </c>
      <c r="L4079" t="s">
        <v>405</v>
      </c>
      <c r="V4079">
        <v>1</v>
      </c>
      <c r="W4079" t="s">
        <v>529</v>
      </c>
      <c r="X4079" t="s">
        <v>530</v>
      </c>
      <c r="Y4079" t="s">
        <v>408</v>
      </c>
      <c r="Z4079">
        <v>1</v>
      </c>
      <c r="AA4079" t="s">
        <v>405</v>
      </c>
      <c r="AB4079" t="s">
        <v>446</v>
      </c>
      <c r="AC4079" t="s">
        <v>410</v>
      </c>
      <c r="AD4079" t="s">
        <v>411</v>
      </c>
      <c r="AE4079" t="s">
        <v>562</v>
      </c>
      <c r="AF4079" t="s">
        <v>413</v>
      </c>
      <c r="AG4079">
        <v>0</v>
      </c>
      <c r="AH4079" t="s">
        <v>405</v>
      </c>
      <c r="AI4079" t="s">
        <v>533</v>
      </c>
      <c r="AJ4079" t="s">
        <v>415</v>
      </c>
      <c r="AK4079" t="s">
        <v>534</v>
      </c>
      <c r="AL4079" t="s">
        <v>591</v>
      </c>
      <c r="AM4079" t="s">
        <v>484</v>
      </c>
      <c r="AN4079">
        <v>0</v>
      </c>
      <c r="AO4079" t="s">
        <v>5955</v>
      </c>
      <c r="AP4079">
        <v>1</v>
      </c>
      <c r="AQ4079">
        <v>1</v>
      </c>
      <c r="AR4079">
        <v>0</v>
      </c>
      <c r="AS4079">
        <v>0</v>
      </c>
      <c r="AT4079">
        <v>0</v>
      </c>
      <c r="AU4079">
        <v>1</v>
      </c>
      <c r="AV4079">
        <v>0</v>
      </c>
      <c r="AW4079" t="s">
        <v>420</v>
      </c>
      <c r="AX4079" t="s">
        <v>421</v>
      </c>
      <c r="AY4079" t="s">
        <v>735</v>
      </c>
      <c r="AZ4079">
        <v>1</v>
      </c>
      <c r="BA4079">
        <v>1</v>
      </c>
      <c r="BB4079">
        <v>0</v>
      </c>
      <c r="BC4079">
        <v>1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 t="s">
        <v>487</v>
      </c>
      <c r="BK4079" t="s">
        <v>425</v>
      </c>
      <c r="BL4079" t="s">
        <v>425</v>
      </c>
      <c r="BM4079" t="s">
        <v>426</v>
      </c>
      <c r="BN4079" t="s">
        <v>405</v>
      </c>
      <c r="BO4079" t="s">
        <v>405</v>
      </c>
      <c r="BY4079" t="s">
        <v>405</v>
      </c>
      <c r="CK4079" t="s">
        <v>405</v>
      </c>
      <c r="CZ4079" t="s">
        <v>405</v>
      </c>
      <c r="DA4079" t="s">
        <v>405</v>
      </c>
      <c r="DJ4079" t="s">
        <v>405</v>
      </c>
      <c r="DT4079" t="s">
        <v>538</v>
      </c>
      <c r="DU4079" t="s">
        <v>539</v>
      </c>
      <c r="DV4079" t="s">
        <v>540</v>
      </c>
      <c r="DW4079">
        <v>1</v>
      </c>
      <c r="DX4079">
        <v>1</v>
      </c>
      <c r="DY4079">
        <v>0</v>
      </c>
      <c r="DZ4079">
        <v>1</v>
      </c>
      <c r="EA4079">
        <v>0</v>
      </c>
      <c r="EB4079">
        <v>0</v>
      </c>
      <c r="EC4079">
        <v>1</v>
      </c>
      <c r="ED4079">
        <v>0</v>
      </c>
      <c r="EE4079" t="s">
        <v>490</v>
      </c>
      <c r="EF4079">
        <v>1</v>
      </c>
      <c r="EG4079">
        <v>0</v>
      </c>
      <c r="EH4079">
        <v>0</v>
      </c>
      <c r="EI4079">
        <v>1</v>
      </c>
      <c r="EJ4079">
        <v>0</v>
      </c>
      <c r="EK4079">
        <v>0</v>
      </c>
      <c r="EL4079">
        <v>0</v>
      </c>
      <c r="EM4079">
        <v>0</v>
      </c>
      <c r="EN4079" t="s">
        <v>460</v>
      </c>
      <c r="EO4079">
        <v>1</v>
      </c>
      <c r="EP4079">
        <v>0</v>
      </c>
      <c r="EQ4079">
        <v>1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0</v>
      </c>
      <c r="FD4079" t="s">
        <v>461</v>
      </c>
      <c r="FE4079" t="s">
        <v>432</v>
      </c>
      <c r="FF4079" t="s">
        <v>859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0</v>
      </c>
      <c r="FV4079">
        <v>0</v>
      </c>
      <c r="FW4079">
        <v>0</v>
      </c>
      <c r="FX4079">
        <v>0</v>
      </c>
      <c r="FY4079">
        <v>0</v>
      </c>
      <c r="FZ4079">
        <v>0</v>
      </c>
      <c r="GA4079">
        <v>0</v>
      </c>
      <c r="GB4079">
        <v>1</v>
      </c>
      <c r="GC4079">
        <v>0</v>
      </c>
      <c r="GD4079">
        <v>0</v>
      </c>
      <c r="GE4079">
        <v>0</v>
      </c>
      <c r="GF4079">
        <v>0</v>
      </c>
      <c r="GG4079">
        <v>0</v>
      </c>
      <c r="GH4079">
        <v>0</v>
      </c>
      <c r="GI4079">
        <v>0</v>
      </c>
      <c r="GJ4079">
        <v>0</v>
      </c>
      <c r="GK4079">
        <v>0</v>
      </c>
      <c r="GL4079">
        <v>0</v>
      </c>
      <c r="GM4079">
        <v>0</v>
      </c>
      <c r="GN4079" t="s">
        <v>464</v>
      </c>
      <c r="GO4079">
        <v>0</v>
      </c>
      <c r="GP4079">
        <v>1</v>
      </c>
      <c r="GQ4079">
        <v>0</v>
      </c>
      <c r="GR4079">
        <v>0</v>
      </c>
      <c r="GS4079">
        <v>0</v>
      </c>
      <c r="GT4079">
        <v>0</v>
      </c>
      <c r="GU4079">
        <v>0</v>
      </c>
      <c r="GV4079" t="s">
        <v>464</v>
      </c>
      <c r="GW4079" t="s">
        <v>6234</v>
      </c>
      <c r="GX4079">
        <v>1</v>
      </c>
      <c r="GY4079">
        <v>0</v>
      </c>
      <c r="GZ4079">
        <v>0</v>
      </c>
      <c r="HA4079">
        <v>0</v>
      </c>
      <c r="HB4079">
        <v>0</v>
      </c>
      <c r="HC4079">
        <v>0</v>
      </c>
      <c r="HD4079">
        <v>1</v>
      </c>
      <c r="HE4079">
        <v>1</v>
      </c>
      <c r="HF4079">
        <v>0</v>
      </c>
      <c r="HG4079">
        <v>0</v>
      </c>
      <c r="HH4079">
        <v>0</v>
      </c>
      <c r="HI4079">
        <v>0</v>
      </c>
      <c r="HJ4079">
        <v>0</v>
      </c>
      <c r="HK4079">
        <v>0</v>
      </c>
      <c r="HL4079">
        <v>0</v>
      </c>
      <c r="HM4079">
        <v>0</v>
      </c>
      <c r="HN4079">
        <v>0</v>
      </c>
      <c r="HO4079">
        <v>0</v>
      </c>
      <c r="HP4079">
        <v>1</v>
      </c>
      <c r="HQ4079">
        <v>0</v>
      </c>
      <c r="HR4079">
        <v>0</v>
      </c>
      <c r="HS4079">
        <v>0</v>
      </c>
      <c r="HT4079">
        <v>0</v>
      </c>
      <c r="HU4079" t="s">
        <v>3159</v>
      </c>
      <c r="HV4079" t="s">
        <v>656</v>
      </c>
      <c r="HW4079">
        <v>1</v>
      </c>
      <c r="HX4079">
        <v>0</v>
      </c>
      <c r="HY4079">
        <v>0</v>
      </c>
      <c r="HZ4079">
        <v>0</v>
      </c>
      <c r="IA4079">
        <v>0</v>
      </c>
      <c r="IB4079">
        <v>0</v>
      </c>
      <c r="IC4079">
        <v>0</v>
      </c>
      <c r="ID4079">
        <v>0</v>
      </c>
      <c r="IE4079" t="s">
        <v>496</v>
      </c>
      <c r="IF4079">
        <v>0</v>
      </c>
      <c r="IG4079">
        <v>1</v>
      </c>
      <c r="IH4079">
        <v>0</v>
      </c>
      <c r="II4079">
        <v>0</v>
      </c>
      <c r="IJ4079">
        <v>0</v>
      </c>
      <c r="IK4079" t="s">
        <v>405</v>
      </c>
      <c r="IL4079" t="s">
        <v>405</v>
      </c>
      <c r="IM4079" t="s">
        <v>405</v>
      </c>
      <c r="IN4079" t="s">
        <v>405</v>
      </c>
      <c r="IO4079" t="s">
        <v>2762</v>
      </c>
      <c r="IP4079">
        <v>1</v>
      </c>
      <c r="IQ4079">
        <v>0</v>
      </c>
      <c r="IR4079">
        <v>1</v>
      </c>
      <c r="IS4079">
        <v>0</v>
      </c>
      <c r="IT4079">
        <v>1</v>
      </c>
      <c r="IU4079">
        <v>0</v>
      </c>
      <c r="IV4079">
        <v>1</v>
      </c>
      <c r="IW4079">
        <v>1</v>
      </c>
      <c r="IX4079">
        <v>0</v>
      </c>
      <c r="IY4079" t="s">
        <v>1068</v>
      </c>
      <c r="IZ4079">
        <v>1</v>
      </c>
      <c r="JA4079">
        <v>1</v>
      </c>
      <c r="JB4079">
        <v>1</v>
      </c>
      <c r="JC4079">
        <v>0</v>
      </c>
      <c r="JD4079">
        <v>0</v>
      </c>
      <c r="JE4079">
        <v>0</v>
      </c>
      <c r="JF4079">
        <v>0</v>
      </c>
      <c r="JG4079">
        <v>0</v>
      </c>
      <c r="JH4079">
        <v>0</v>
      </c>
      <c r="JI4079">
        <v>0</v>
      </c>
      <c r="JJ4079">
        <v>0</v>
      </c>
      <c r="JK4079">
        <v>0</v>
      </c>
      <c r="JL4079">
        <v>0</v>
      </c>
      <c r="JM4079">
        <v>0</v>
      </c>
      <c r="JN4079">
        <v>0</v>
      </c>
      <c r="JO4079">
        <v>0</v>
      </c>
      <c r="JP4079">
        <v>0</v>
      </c>
      <c r="JQ4079">
        <v>0</v>
      </c>
      <c r="JR4079">
        <v>0</v>
      </c>
      <c r="JS4079">
        <v>0</v>
      </c>
      <c r="JT4079">
        <v>0</v>
      </c>
      <c r="JU4079">
        <v>1</v>
      </c>
      <c r="JV4079" t="s">
        <v>875</v>
      </c>
      <c r="JW4079">
        <v>1</v>
      </c>
      <c r="JX4079" t="s">
        <v>859</v>
      </c>
      <c r="JY4079" t="s">
        <v>3034</v>
      </c>
      <c r="JZ4079" t="s">
        <v>957</v>
      </c>
      <c r="KA4079">
        <v>0</v>
      </c>
      <c r="KB4079">
        <v>0</v>
      </c>
      <c r="KC4079">
        <v>0</v>
      </c>
      <c r="KD4079">
        <v>0</v>
      </c>
      <c r="KE4079">
        <v>1</v>
      </c>
      <c r="KF4079">
        <v>0</v>
      </c>
      <c r="KG4079">
        <v>0</v>
      </c>
      <c r="KH4079">
        <v>0</v>
      </c>
      <c r="KI4079">
        <v>0</v>
      </c>
      <c r="KJ4079" t="s">
        <v>405</v>
      </c>
      <c r="KU4079" t="s">
        <v>405</v>
      </c>
      <c r="LQ4079" t="s">
        <v>405</v>
      </c>
      <c r="LX4079" t="s">
        <v>405</v>
      </c>
      <c r="MI4079" t="s">
        <v>405</v>
      </c>
      <c r="MV4079" t="s">
        <v>405</v>
      </c>
      <c r="NK4079" t="s">
        <v>405</v>
      </c>
      <c r="NW4079" t="s">
        <v>405</v>
      </c>
      <c r="OJ4079" t="s">
        <v>405</v>
      </c>
    </row>
    <row r="4080" spans="1:400" x14ac:dyDescent="0.25">
      <c r="A4080" t="s">
        <v>13466</v>
      </c>
      <c r="B4080">
        <v>30</v>
      </c>
      <c r="C4080" t="s">
        <v>401</v>
      </c>
      <c r="D4080" t="s">
        <v>402</v>
      </c>
      <c r="E4080" t="s">
        <v>403</v>
      </c>
      <c r="F4080" t="s">
        <v>404</v>
      </c>
      <c r="G4080" t="s">
        <v>405</v>
      </c>
      <c r="L4080" t="s">
        <v>405</v>
      </c>
      <c r="V4080">
        <v>1</v>
      </c>
      <c r="W4080" t="s">
        <v>479</v>
      </c>
      <c r="X4080" t="s">
        <v>480</v>
      </c>
      <c r="Y4080" t="s">
        <v>408</v>
      </c>
      <c r="Z4080">
        <v>1</v>
      </c>
      <c r="AA4080" t="s">
        <v>405</v>
      </c>
      <c r="AB4080" t="s">
        <v>650</v>
      </c>
      <c r="AC4080" t="s">
        <v>769</v>
      </c>
      <c r="AD4080" t="s">
        <v>411</v>
      </c>
      <c r="AE4080" t="s">
        <v>748</v>
      </c>
      <c r="AF4080" t="s">
        <v>413</v>
      </c>
      <c r="AG4080">
        <v>0</v>
      </c>
      <c r="AH4080" t="s">
        <v>405</v>
      </c>
      <c r="AI4080" t="s">
        <v>414</v>
      </c>
      <c r="AJ4080" t="s">
        <v>450</v>
      </c>
      <c r="AK4080" t="s">
        <v>534</v>
      </c>
      <c r="AL4080" t="s">
        <v>483</v>
      </c>
      <c r="AM4080" t="s">
        <v>418</v>
      </c>
      <c r="AN4080">
        <v>1</v>
      </c>
      <c r="AO4080" t="s">
        <v>405</v>
      </c>
      <c r="AW4080" t="s">
        <v>485</v>
      </c>
      <c r="AX4080" t="s">
        <v>453</v>
      </c>
      <c r="AY4080" t="s">
        <v>405</v>
      </c>
      <c r="BJ4080" t="s">
        <v>487</v>
      </c>
      <c r="BK4080" t="s">
        <v>425</v>
      </c>
      <c r="BL4080" t="s">
        <v>425</v>
      </c>
      <c r="BM4080" t="s">
        <v>455</v>
      </c>
      <c r="BN4080" t="s">
        <v>405</v>
      </c>
      <c r="BO4080" t="s">
        <v>405</v>
      </c>
      <c r="BY4080" t="s">
        <v>405</v>
      </c>
      <c r="CK4080" t="s">
        <v>405</v>
      </c>
      <c r="CZ4080" t="s">
        <v>405</v>
      </c>
      <c r="DA4080" t="s">
        <v>405</v>
      </c>
      <c r="DJ4080" t="s">
        <v>405</v>
      </c>
      <c r="DT4080" t="s">
        <v>405</v>
      </c>
      <c r="DU4080" t="s">
        <v>617</v>
      </c>
      <c r="DV4080" t="s">
        <v>405</v>
      </c>
      <c r="EE4080" t="s">
        <v>405</v>
      </c>
      <c r="EN4080" t="s">
        <v>405</v>
      </c>
      <c r="FD4080" t="s">
        <v>405</v>
      </c>
      <c r="FE4080" t="s">
        <v>405</v>
      </c>
      <c r="FF4080" t="s">
        <v>405</v>
      </c>
      <c r="GN4080" t="s">
        <v>405</v>
      </c>
      <c r="GV4080" t="s">
        <v>405</v>
      </c>
      <c r="GW4080" t="s">
        <v>405</v>
      </c>
      <c r="HU4080" t="s">
        <v>405</v>
      </c>
      <c r="HV4080" t="s">
        <v>405</v>
      </c>
      <c r="IE4080" t="s">
        <v>405</v>
      </c>
      <c r="IK4080" t="s">
        <v>405</v>
      </c>
      <c r="IL4080" t="s">
        <v>405</v>
      </c>
      <c r="IM4080" t="s">
        <v>405</v>
      </c>
      <c r="IN4080" t="s">
        <v>405</v>
      </c>
      <c r="IO4080" t="s">
        <v>405</v>
      </c>
      <c r="IY4080" t="s">
        <v>405</v>
      </c>
      <c r="JV4080" t="s">
        <v>405</v>
      </c>
      <c r="JX4080" t="s">
        <v>405</v>
      </c>
      <c r="JY4080" t="s">
        <v>405</v>
      </c>
      <c r="JZ4080" t="s">
        <v>405</v>
      </c>
      <c r="KJ4080" t="s">
        <v>405</v>
      </c>
      <c r="KU4080" t="s">
        <v>405</v>
      </c>
      <c r="LQ4080" t="s">
        <v>405</v>
      </c>
      <c r="LX4080" t="s">
        <v>405</v>
      </c>
      <c r="MI4080" t="s">
        <v>405</v>
      </c>
      <c r="MV4080" t="s">
        <v>405</v>
      </c>
      <c r="NK4080" t="s">
        <v>405</v>
      </c>
      <c r="NW4080" t="s">
        <v>405</v>
      </c>
      <c r="OJ4080" t="s">
        <v>405</v>
      </c>
    </row>
    <row r="4081" spans="1:400" x14ac:dyDescent="0.25">
      <c r="A4081" t="s">
        <v>13467</v>
      </c>
      <c r="B4081">
        <v>18</v>
      </c>
      <c r="C4081" t="s">
        <v>1188</v>
      </c>
      <c r="D4081" t="s">
        <v>402</v>
      </c>
      <c r="E4081" t="s">
        <v>403</v>
      </c>
      <c r="F4081" t="s">
        <v>404</v>
      </c>
      <c r="G4081" t="s">
        <v>405</v>
      </c>
      <c r="L4081" t="s">
        <v>405</v>
      </c>
      <c r="V4081">
        <v>1</v>
      </c>
      <c r="W4081" t="s">
        <v>686</v>
      </c>
      <c r="X4081" t="s">
        <v>687</v>
      </c>
      <c r="Y4081" t="s">
        <v>612</v>
      </c>
      <c r="Z4081">
        <v>1</v>
      </c>
      <c r="AA4081" t="s">
        <v>405</v>
      </c>
      <c r="AB4081" t="s">
        <v>815</v>
      </c>
      <c r="AC4081" t="s">
        <v>405</v>
      </c>
      <c r="AD4081" t="s">
        <v>411</v>
      </c>
      <c r="AE4081" t="s">
        <v>412</v>
      </c>
      <c r="AF4081" t="s">
        <v>413</v>
      </c>
      <c r="AG4081">
        <v>0</v>
      </c>
      <c r="AH4081" t="s">
        <v>405</v>
      </c>
      <c r="AI4081" t="s">
        <v>512</v>
      </c>
      <c r="AJ4081" t="s">
        <v>482</v>
      </c>
      <c r="AK4081" t="s">
        <v>590</v>
      </c>
      <c r="AL4081" t="s">
        <v>484</v>
      </c>
      <c r="AM4081" t="s">
        <v>483</v>
      </c>
      <c r="AN4081">
        <v>0</v>
      </c>
      <c r="AO4081" t="s">
        <v>9171</v>
      </c>
      <c r="AP4081">
        <v>1</v>
      </c>
      <c r="AQ4081">
        <v>1</v>
      </c>
      <c r="AR4081">
        <v>0</v>
      </c>
      <c r="AS4081">
        <v>1</v>
      </c>
      <c r="AT4081">
        <v>0</v>
      </c>
      <c r="AU4081">
        <v>0</v>
      </c>
      <c r="AV4081">
        <v>0</v>
      </c>
      <c r="AW4081" t="s">
        <v>485</v>
      </c>
      <c r="AX4081" t="s">
        <v>421</v>
      </c>
      <c r="AY4081" t="s">
        <v>7422</v>
      </c>
      <c r="AZ4081">
        <v>1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1</v>
      </c>
      <c r="BH4081">
        <v>1</v>
      </c>
      <c r="BI4081">
        <v>0</v>
      </c>
      <c r="BJ4081" t="s">
        <v>423</v>
      </c>
      <c r="BK4081" t="s">
        <v>594</v>
      </c>
      <c r="BL4081" t="s">
        <v>424</v>
      </c>
      <c r="BM4081" t="s">
        <v>488</v>
      </c>
      <c r="BN4081" t="s">
        <v>405</v>
      </c>
      <c r="BO4081" t="s">
        <v>405</v>
      </c>
      <c r="BY4081" t="s">
        <v>405</v>
      </c>
      <c r="CK4081" t="s">
        <v>405</v>
      </c>
      <c r="CZ4081" t="s">
        <v>405</v>
      </c>
      <c r="DA4081" t="s">
        <v>405</v>
      </c>
      <c r="DJ4081" t="s">
        <v>405</v>
      </c>
      <c r="DT4081" t="s">
        <v>616</v>
      </c>
      <c r="DU4081" t="s">
        <v>617</v>
      </c>
      <c r="DV4081" t="s">
        <v>618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1</v>
      </c>
      <c r="ED4081">
        <v>0</v>
      </c>
      <c r="EE4081" t="s">
        <v>618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1</v>
      </c>
      <c r="EM4081">
        <v>0</v>
      </c>
      <c r="EN4081" t="s">
        <v>62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1</v>
      </c>
      <c r="FD4081" t="s">
        <v>620</v>
      </c>
      <c r="FE4081" t="s">
        <v>432</v>
      </c>
      <c r="FF4081" t="s">
        <v>1286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0</v>
      </c>
      <c r="FV4081">
        <v>0</v>
      </c>
      <c r="FW4081">
        <v>0</v>
      </c>
      <c r="FX4081">
        <v>0</v>
      </c>
      <c r="FY4081">
        <v>0</v>
      </c>
      <c r="FZ4081">
        <v>0</v>
      </c>
      <c r="GA4081">
        <v>0</v>
      </c>
      <c r="GB4081">
        <v>0</v>
      </c>
      <c r="GC4081">
        <v>0</v>
      </c>
      <c r="GD4081">
        <v>0</v>
      </c>
      <c r="GE4081">
        <v>0</v>
      </c>
      <c r="GF4081">
        <v>0</v>
      </c>
      <c r="GG4081">
        <v>0</v>
      </c>
      <c r="GH4081">
        <v>0</v>
      </c>
      <c r="GI4081">
        <v>0</v>
      </c>
      <c r="GJ4081">
        <v>0</v>
      </c>
      <c r="GK4081">
        <v>0</v>
      </c>
      <c r="GL4081">
        <v>0</v>
      </c>
      <c r="GM4081">
        <v>0</v>
      </c>
      <c r="GN4081" t="s">
        <v>1889</v>
      </c>
      <c r="GO4081">
        <v>0</v>
      </c>
      <c r="GP4081">
        <v>0</v>
      </c>
      <c r="GQ4081">
        <v>1</v>
      </c>
      <c r="GR4081">
        <v>0</v>
      </c>
      <c r="GS4081">
        <v>0</v>
      </c>
      <c r="GT4081">
        <v>1</v>
      </c>
      <c r="GU4081">
        <v>0</v>
      </c>
      <c r="GV4081" t="s">
        <v>678</v>
      </c>
      <c r="GW4081" t="s">
        <v>1453</v>
      </c>
      <c r="GX4081">
        <v>1</v>
      </c>
      <c r="GY4081">
        <v>0</v>
      </c>
      <c r="GZ4081">
        <v>0</v>
      </c>
      <c r="HA4081">
        <v>0</v>
      </c>
      <c r="HB4081">
        <v>0</v>
      </c>
      <c r="HC4081">
        <v>0</v>
      </c>
      <c r="HD4081">
        <v>0</v>
      </c>
      <c r="HE4081">
        <v>0</v>
      </c>
      <c r="HF4081">
        <v>0</v>
      </c>
      <c r="HG4081">
        <v>0</v>
      </c>
      <c r="HH4081">
        <v>0</v>
      </c>
      <c r="HI4081">
        <v>0</v>
      </c>
      <c r="HJ4081">
        <v>0</v>
      </c>
      <c r="HK4081">
        <v>0</v>
      </c>
      <c r="HL4081">
        <v>0</v>
      </c>
      <c r="HM4081">
        <v>0</v>
      </c>
      <c r="HN4081">
        <v>0</v>
      </c>
      <c r="HO4081">
        <v>0</v>
      </c>
      <c r="HP4081">
        <v>0</v>
      </c>
      <c r="HQ4081">
        <v>0</v>
      </c>
      <c r="HR4081">
        <v>0</v>
      </c>
      <c r="HS4081">
        <v>1</v>
      </c>
      <c r="HT4081">
        <v>0</v>
      </c>
      <c r="HU4081" t="s">
        <v>522</v>
      </c>
      <c r="HV4081" t="s">
        <v>13468</v>
      </c>
      <c r="HW4081">
        <v>1</v>
      </c>
      <c r="HX4081">
        <v>1</v>
      </c>
      <c r="HY4081">
        <v>0</v>
      </c>
      <c r="HZ4081">
        <v>0</v>
      </c>
      <c r="IA4081">
        <v>0</v>
      </c>
      <c r="IB4081">
        <v>0</v>
      </c>
      <c r="IC4081">
        <v>1</v>
      </c>
      <c r="ID4081">
        <v>0</v>
      </c>
      <c r="IE4081" t="s">
        <v>438</v>
      </c>
      <c r="IF4081">
        <v>1</v>
      </c>
      <c r="IG4081">
        <v>0</v>
      </c>
      <c r="IH4081">
        <v>0</v>
      </c>
      <c r="II4081">
        <v>0</v>
      </c>
      <c r="IJ4081">
        <v>0</v>
      </c>
      <c r="IK4081" t="s">
        <v>405</v>
      </c>
      <c r="IL4081" t="s">
        <v>405</v>
      </c>
      <c r="IM4081" t="s">
        <v>405</v>
      </c>
      <c r="IN4081" t="s">
        <v>405</v>
      </c>
      <c r="IO4081" t="s">
        <v>405</v>
      </c>
      <c r="IY4081" t="s">
        <v>405</v>
      </c>
      <c r="JV4081" t="s">
        <v>405</v>
      </c>
      <c r="JX4081" t="s">
        <v>405</v>
      </c>
      <c r="JY4081" t="s">
        <v>405</v>
      </c>
      <c r="JZ4081" t="s">
        <v>405</v>
      </c>
      <c r="KJ4081" t="s">
        <v>405</v>
      </c>
      <c r="KU4081" t="s">
        <v>405</v>
      </c>
      <c r="LQ4081" t="s">
        <v>405</v>
      </c>
      <c r="LX4081" t="s">
        <v>405</v>
      </c>
      <c r="MI4081" t="s">
        <v>405</v>
      </c>
      <c r="MV4081" t="s">
        <v>405</v>
      </c>
      <c r="NK4081" t="s">
        <v>405</v>
      </c>
      <c r="NW4081" t="s">
        <v>405</v>
      </c>
      <c r="OJ4081" t="s">
        <v>405</v>
      </c>
    </row>
    <row r="4082" spans="1:400" x14ac:dyDescent="0.25">
      <c r="A4082" t="s">
        <v>13469</v>
      </c>
      <c r="B4082">
        <v>29</v>
      </c>
      <c r="C4082" t="s">
        <v>575</v>
      </c>
      <c r="D4082" t="s">
        <v>475</v>
      </c>
      <c r="E4082" t="s">
        <v>576</v>
      </c>
      <c r="F4082" t="s">
        <v>404</v>
      </c>
      <c r="G4082" t="s">
        <v>477</v>
      </c>
      <c r="H4082">
        <v>0</v>
      </c>
      <c r="I4082">
        <v>0</v>
      </c>
      <c r="J4082">
        <v>1</v>
      </c>
      <c r="K4082">
        <v>0</v>
      </c>
      <c r="L4082" t="s">
        <v>6818</v>
      </c>
      <c r="M4082">
        <v>0</v>
      </c>
      <c r="N4082">
        <v>1</v>
      </c>
      <c r="O4082">
        <v>0</v>
      </c>
      <c r="P4082">
        <v>1</v>
      </c>
      <c r="Q4082">
        <v>1</v>
      </c>
      <c r="R4082">
        <v>0</v>
      </c>
      <c r="S4082">
        <v>0</v>
      </c>
      <c r="T4082">
        <v>0</v>
      </c>
      <c r="U4082">
        <v>0</v>
      </c>
      <c r="V4082">
        <v>1</v>
      </c>
      <c r="W4082" t="s">
        <v>479</v>
      </c>
      <c r="X4082" t="s">
        <v>480</v>
      </c>
      <c r="Y4082" t="s">
        <v>408</v>
      </c>
      <c r="Z4082">
        <v>1</v>
      </c>
      <c r="AA4082" t="s">
        <v>405</v>
      </c>
      <c r="AB4082" t="s">
        <v>446</v>
      </c>
      <c r="AC4082" t="s">
        <v>673</v>
      </c>
      <c r="AD4082" t="s">
        <v>411</v>
      </c>
      <c r="AE4082" t="s">
        <v>531</v>
      </c>
      <c r="AF4082" t="s">
        <v>688</v>
      </c>
      <c r="AG4082">
        <v>0</v>
      </c>
      <c r="AH4082" t="s">
        <v>405</v>
      </c>
      <c r="AI4082" t="s">
        <v>414</v>
      </c>
      <c r="AJ4082" t="s">
        <v>450</v>
      </c>
      <c r="AK4082" t="s">
        <v>513</v>
      </c>
      <c r="AL4082" t="s">
        <v>417</v>
      </c>
      <c r="AM4082" t="s">
        <v>418</v>
      </c>
      <c r="AN4082">
        <v>1</v>
      </c>
      <c r="AO4082" t="s">
        <v>405</v>
      </c>
      <c r="AW4082" t="s">
        <v>485</v>
      </c>
      <c r="AX4082" t="s">
        <v>453</v>
      </c>
      <c r="AY4082" t="s">
        <v>973</v>
      </c>
      <c r="AZ4082">
        <v>1</v>
      </c>
      <c r="BA4082">
        <v>0</v>
      </c>
      <c r="BB4082">
        <v>1</v>
      </c>
      <c r="BC4082">
        <v>0</v>
      </c>
      <c r="BD4082">
        <v>0</v>
      </c>
      <c r="BE4082">
        <v>0</v>
      </c>
      <c r="BF4082">
        <v>1</v>
      </c>
      <c r="BG4082">
        <v>0</v>
      </c>
      <c r="BH4082">
        <v>0</v>
      </c>
      <c r="BI4082">
        <v>0</v>
      </c>
      <c r="BJ4082" t="s">
        <v>423</v>
      </c>
      <c r="BK4082" t="s">
        <v>552</v>
      </c>
      <c r="BL4082" t="s">
        <v>424</v>
      </c>
      <c r="BM4082" t="s">
        <v>455</v>
      </c>
      <c r="BN4082" t="s">
        <v>405</v>
      </c>
      <c r="BO4082" t="s">
        <v>405</v>
      </c>
      <c r="BY4082" t="s">
        <v>405</v>
      </c>
      <c r="CK4082" t="s">
        <v>405</v>
      </c>
      <c r="CZ4082" t="s">
        <v>405</v>
      </c>
      <c r="DA4082" t="s">
        <v>405</v>
      </c>
      <c r="DJ4082" t="s">
        <v>405</v>
      </c>
      <c r="DT4082" t="s">
        <v>456</v>
      </c>
      <c r="DU4082" t="s">
        <v>457</v>
      </c>
      <c r="DV4082" t="s">
        <v>13470</v>
      </c>
      <c r="DW4082">
        <v>1</v>
      </c>
      <c r="DX4082">
        <v>1</v>
      </c>
      <c r="DY4082">
        <v>1</v>
      </c>
      <c r="DZ4082">
        <v>1</v>
      </c>
      <c r="EA4082">
        <v>1</v>
      </c>
      <c r="EB4082">
        <v>1</v>
      </c>
      <c r="EC4082">
        <v>1</v>
      </c>
      <c r="ED4082">
        <v>0</v>
      </c>
      <c r="EE4082" t="s">
        <v>430</v>
      </c>
      <c r="EF4082">
        <v>1</v>
      </c>
      <c r="EG4082">
        <v>0</v>
      </c>
      <c r="EH4082">
        <v>0</v>
      </c>
      <c r="EI4082">
        <v>1</v>
      </c>
      <c r="EJ4082">
        <v>0</v>
      </c>
      <c r="EK4082">
        <v>0</v>
      </c>
      <c r="EL4082">
        <v>0</v>
      </c>
      <c r="EM4082">
        <v>0</v>
      </c>
      <c r="EN4082" t="s">
        <v>460</v>
      </c>
      <c r="EO4082">
        <v>1</v>
      </c>
      <c r="EP4082">
        <v>0</v>
      </c>
      <c r="EQ4082">
        <v>1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0</v>
      </c>
      <c r="FD4082" t="s">
        <v>432</v>
      </c>
      <c r="FE4082" t="s">
        <v>432</v>
      </c>
      <c r="FF4082" t="s">
        <v>13471</v>
      </c>
      <c r="FG4082">
        <v>1</v>
      </c>
      <c r="FH4082">
        <v>0</v>
      </c>
      <c r="FI4082">
        <v>0</v>
      </c>
      <c r="FJ4082">
        <v>1</v>
      </c>
      <c r="FK4082">
        <v>0</v>
      </c>
      <c r="FL4082">
        <v>0</v>
      </c>
      <c r="FM4082">
        <v>0</v>
      </c>
      <c r="FN4082">
        <v>1</v>
      </c>
      <c r="FO4082">
        <v>0</v>
      </c>
      <c r="FP4082">
        <v>0</v>
      </c>
      <c r="FQ4082">
        <v>1</v>
      </c>
      <c r="FR4082">
        <v>1</v>
      </c>
      <c r="FS4082">
        <v>0</v>
      </c>
      <c r="FT4082">
        <v>0</v>
      </c>
      <c r="FU4082">
        <v>0</v>
      </c>
      <c r="FV4082">
        <v>0</v>
      </c>
      <c r="FW4082">
        <v>0</v>
      </c>
      <c r="FX4082">
        <v>0</v>
      </c>
      <c r="FY4082">
        <v>0</v>
      </c>
      <c r="FZ4082">
        <v>0</v>
      </c>
      <c r="GA4082">
        <v>0</v>
      </c>
      <c r="GB4082">
        <v>0</v>
      </c>
      <c r="GC4082">
        <v>0</v>
      </c>
      <c r="GD4082">
        <v>0</v>
      </c>
      <c r="GE4082">
        <v>0</v>
      </c>
      <c r="GF4082">
        <v>0</v>
      </c>
      <c r="GG4082">
        <v>0</v>
      </c>
      <c r="GH4082">
        <v>0</v>
      </c>
      <c r="GI4082">
        <v>0</v>
      </c>
      <c r="GJ4082">
        <v>0</v>
      </c>
      <c r="GK4082">
        <v>0</v>
      </c>
      <c r="GL4082">
        <v>0</v>
      </c>
      <c r="GM4082">
        <v>0</v>
      </c>
      <c r="GN4082" t="s">
        <v>738</v>
      </c>
      <c r="GO4082">
        <v>1</v>
      </c>
      <c r="GP4082">
        <v>1</v>
      </c>
      <c r="GQ4082">
        <v>1</v>
      </c>
      <c r="GR4082">
        <v>0</v>
      </c>
      <c r="GS4082">
        <v>0</v>
      </c>
      <c r="GT4082">
        <v>0</v>
      </c>
      <c r="GU4082">
        <v>0</v>
      </c>
      <c r="GV4082" t="s">
        <v>434</v>
      </c>
      <c r="GW4082" t="s">
        <v>494</v>
      </c>
      <c r="GX4082">
        <v>0</v>
      </c>
      <c r="GY4082">
        <v>0</v>
      </c>
      <c r="GZ4082">
        <v>0</v>
      </c>
      <c r="HA4082">
        <v>0</v>
      </c>
      <c r="HB4082">
        <v>0</v>
      </c>
      <c r="HC4082">
        <v>0</v>
      </c>
      <c r="HD4082">
        <v>0</v>
      </c>
      <c r="HE4082">
        <v>0</v>
      </c>
      <c r="HF4082">
        <v>1</v>
      </c>
      <c r="HG4082">
        <v>0</v>
      </c>
      <c r="HH4082">
        <v>0</v>
      </c>
      <c r="HI4082">
        <v>0</v>
      </c>
      <c r="HJ4082">
        <v>0</v>
      </c>
      <c r="HK4082">
        <v>0</v>
      </c>
      <c r="HL4082">
        <v>0</v>
      </c>
      <c r="HM4082">
        <v>0</v>
      </c>
      <c r="HN4082">
        <v>0</v>
      </c>
      <c r="HO4082">
        <v>0</v>
      </c>
      <c r="HP4082">
        <v>0</v>
      </c>
      <c r="HQ4082">
        <v>0</v>
      </c>
      <c r="HR4082">
        <v>0</v>
      </c>
      <c r="HS4082">
        <v>0</v>
      </c>
      <c r="HT4082">
        <v>0</v>
      </c>
      <c r="HU4082" t="s">
        <v>522</v>
      </c>
      <c r="HV4082" t="s">
        <v>13472</v>
      </c>
      <c r="HW4082">
        <v>0</v>
      </c>
      <c r="HX4082">
        <v>1</v>
      </c>
      <c r="HY4082">
        <v>0</v>
      </c>
      <c r="HZ4082">
        <v>1</v>
      </c>
      <c r="IA4082">
        <v>0</v>
      </c>
      <c r="IB4082">
        <v>1</v>
      </c>
      <c r="IC4082">
        <v>0</v>
      </c>
      <c r="ID4082">
        <v>0</v>
      </c>
      <c r="IE4082" t="s">
        <v>727</v>
      </c>
      <c r="IF4082">
        <v>0</v>
      </c>
      <c r="IG4082">
        <v>0</v>
      </c>
      <c r="IH4082">
        <v>0</v>
      </c>
      <c r="II4082">
        <v>1</v>
      </c>
      <c r="IJ4082">
        <v>0</v>
      </c>
      <c r="IK4082" t="s">
        <v>405</v>
      </c>
      <c r="IL4082" t="s">
        <v>405</v>
      </c>
      <c r="IM4082" t="s">
        <v>405</v>
      </c>
      <c r="IN4082" t="s">
        <v>405</v>
      </c>
      <c r="IO4082" t="s">
        <v>405</v>
      </c>
      <c r="IY4082" t="s">
        <v>405</v>
      </c>
      <c r="JV4082" t="s">
        <v>405</v>
      </c>
      <c r="JX4082" t="s">
        <v>405</v>
      </c>
      <c r="JY4082" t="s">
        <v>405</v>
      </c>
      <c r="JZ4082" t="s">
        <v>405</v>
      </c>
      <c r="KJ4082" t="s">
        <v>1627</v>
      </c>
      <c r="KK4082">
        <v>1</v>
      </c>
      <c r="KL4082">
        <v>1</v>
      </c>
      <c r="KM4082">
        <v>1</v>
      </c>
      <c r="KN4082">
        <v>1</v>
      </c>
      <c r="KO4082">
        <v>0</v>
      </c>
      <c r="KP4082">
        <v>0</v>
      </c>
      <c r="KQ4082">
        <v>0</v>
      </c>
      <c r="KR4082">
        <v>0</v>
      </c>
      <c r="KS4082">
        <v>0</v>
      </c>
      <c r="KT4082">
        <v>0</v>
      </c>
      <c r="KU4082" t="s">
        <v>1867</v>
      </c>
      <c r="KV4082">
        <v>1</v>
      </c>
      <c r="KW4082">
        <v>1</v>
      </c>
      <c r="KX4082">
        <v>0</v>
      </c>
      <c r="KY4082">
        <v>0</v>
      </c>
      <c r="KZ4082">
        <v>0</v>
      </c>
      <c r="LA4082">
        <v>0</v>
      </c>
      <c r="LB4082">
        <v>0</v>
      </c>
      <c r="LC4082">
        <v>0</v>
      </c>
      <c r="LD4082">
        <v>0</v>
      </c>
      <c r="LE4082">
        <v>0</v>
      </c>
      <c r="LF4082">
        <v>0</v>
      </c>
      <c r="LG4082">
        <v>0</v>
      </c>
      <c r="LH4082">
        <v>0</v>
      </c>
      <c r="LI4082">
        <v>0</v>
      </c>
      <c r="LJ4082">
        <v>0</v>
      </c>
      <c r="LK4082">
        <v>0</v>
      </c>
      <c r="LL4082">
        <v>0</v>
      </c>
      <c r="LM4082">
        <v>0</v>
      </c>
      <c r="LN4082">
        <v>0</v>
      </c>
      <c r="LO4082">
        <v>0</v>
      </c>
      <c r="LP4082">
        <v>0</v>
      </c>
      <c r="LQ4082" t="s">
        <v>526</v>
      </c>
      <c r="LR4082">
        <v>0</v>
      </c>
      <c r="LS4082">
        <v>0</v>
      </c>
      <c r="LT4082">
        <v>0</v>
      </c>
      <c r="LU4082">
        <v>0</v>
      </c>
      <c r="LV4082">
        <v>1</v>
      </c>
      <c r="LW4082">
        <v>0</v>
      </c>
      <c r="LX4082" t="s">
        <v>527</v>
      </c>
      <c r="LY4082">
        <v>1</v>
      </c>
      <c r="LZ4082">
        <v>1</v>
      </c>
      <c r="MA4082">
        <v>0</v>
      </c>
      <c r="MB4082">
        <v>0</v>
      </c>
      <c r="MC4082">
        <v>0</v>
      </c>
      <c r="MD4082">
        <v>0</v>
      </c>
      <c r="ME4082">
        <v>0</v>
      </c>
      <c r="MF4082">
        <v>0</v>
      </c>
      <c r="MG4082">
        <v>0</v>
      </c>
      <c r="MH4082">
        <v>0</v>
      </c>
      <c r="MI4082" t="s">
        <v>405</v>
      </c>
      <c r="MV4082" t="s">
        <v>405</v>
      </c>
      <c r="NK4082" t="s">
        <v>405</v>
      </c>
      <c r="NW4082" t="s">
        <v>405</v>
      </c>
      <c r="OJ4082" t="s">
        <v>405</v>
      </c>
    </row>
    <row r="4083" spans="1:400" x14ac:dyDescent="0.25">
      <c r="A4083" t="s">
        <v>13473</v>
      </c>
      <c r="B4083">
        <v>30</v>
      </c>
      <c r="C4083" t="s">
        <v>401</v>
      </c>
      <c r="D4083" t="s">
        <v>402</v>
      </c>
      <c r="E4083" t="s">
        <v>403</v>
      </c>
      <c r="F4083" t="s">
        <v>404</v>
      </c>
      <c r="G4083" t="s">
        <v>405</v>
      </c>
      <c r="L4083" t="s">
        <v>405</v>
      </c>
      <c r="V4083">
        <v>1</v>
      </c>
      <c r="W4083" t="s">
        <v>479</v>
      </c>
      <c r="X4083" t="s">
        <v>480</v>
      </c>
      <c r="Y4083" t="s">
        <v>408</v>
      </c>
      <c r="Z4083">
        <v>1</v>
      </c>
      <c r="AA4083" t="s">
        <v>405</v>
      </c>
      <c r="AB4083" t="s">
        <v>815</v>
      </c>
      <c r="AC4083" t="s">
        <v>405</v>
      </c>
      <c r="AD4083" t="s">
        <v>411</v>
      </c>
      <c r="AE4083" t="s">
        <v>512</v>
      </c>
      <c r="AF4083" t="s">
        <v>711</v>
      </c>
      <c r="AG4083">
        <v>0</v>
      </c>
      <c r="AH4083" t="s">
        <v>405</v>
      </c>
      <c r="AI4083" t="s">
        <v>512</v>
      </c>
      <c r="AJ4083" t="s">
        <v>450</v>
      </c>
      <c r="AK4083" t="s">
        <v>590</v>
      </c>
      <c r="AL4083" t="s">
        <v>483</v>
      </c>
      <c r="AM4083" t="s">
        <v>418</v>
      </c>
      <c r="AN4083">
        <v>0</v>
      </c>
      <c r="AO4083" t="s">
        <v>270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1</v>
      </c>
      <c r="AV4083">
        <v>0</v>
      </c>
      <c r="AW4083" t="s">
        <v>485</v>
      </c>
      <c r="AX4083" t="s">
        <v>421</v>
      </c>
      <c r="AY4083" t="s">
        <v>864</v>
      </c>
      <c r="AZ4083">
        <v>1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 t="s">
        <v>423</v>
      </c>
      <c r="BK4083" t="s">
        <v>594</v>
      </c>
      <c r="BL4083" t="s">
        <v>424</v>
      </c>
      <c r="BM4083" t="s">
        <v>426</v>
      </c>
      <c r="BN4083" t="s">
        <v>405</v>
      </c>
      <c r="BO4083" t="s">
        <v>405</v>
      </c>
      <c r="BY4083" t="s">
        <v>405</v>
      </c>
      <c r="CK4083" t="s">
        <v>405</v>
      </c>
      <c r="CZ4083" t="s">
        <v>405</v>
      </c>
      <c r="DA4083" t="s">
        <v>405</v>
      </c>
      <c r="DJ4083" t="s">
        <v>405</v>
      </c>
      <c r="DT4083" t="s">
        <v>538</v>
      </c>
      <c r="DU4083" t="s">
        <v>539</v>
      </c>
      <c r="DV4083" t="s">
        <v>2200</v>
      </c>
      <c r="DW4083">
        <v>0</v>
      </c>
      <c r="DX4083">
        <v>0</v>
      </c>
      <c r="DY4083">
        <v>0</v>
      </c>
      <c r="DZ4083">
        <v>0</v>
      </c>
      <c r="EA4083">
        <v>1</v>
      </c>
      <c r="EB4083">
        <v>0</v>
      </c>
      <c r="EC4083">
        <v>0</v>
      </c>
      <c r="ED4083">
        <v>0</v>
      </c>
      <c r="EE4083" t="s">
        <v>1320</v>
      </c>
      <c r="EF4083">
        <v>0</v>
      </c>
      <c r="EG4083">
        <v>0</v>
      </c>
      <c r="EH4083">
        <v>0</v>
      </c>
      <c r="EI4083">
        <v>1</v>
      </c>
      <c r="EJ4083">
        <v>0</v>
      </c>
      <c r="EK4083">
        <v>0</v>
      </c>
      <c r="EL4083">
        <v>0</v>
      </c>
      <c r="EM4083">
        <v>0</v>
      </c>
      <c r="EN4083" t="s">
        <v>1452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1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0</v>
      </c>
      <c r="FD4083" t="s">
        <v>4302</v>
      </c>
      <c r="FE4083" t="s">
        <v>1664</v>
      </c>
      <c r="FF4083" t="s">
        <v>13474</v>
      </c>
      <c r="FG4083">
        <v>0</v>
      </c>
      <c r="FH4083">
        <v>1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0</v>
      </c>
      <c r="FV4083">
        <v>0</v>
      </c>
      <c r="FW4083">
        <v>0</v>
      </c>
      <c r="FX4083">
        <v>0</v>
      </c>
      <c r="FY4083">
        <v>0</v>
      </c>
      <c r="FZ4083">
        <v>0</v>
      </c>
      <c r="GA4083">
        <v>1</v>
      </c>
      <c r="GB4083">
        <v>0</v>
      </c>
      <c r="GC4083">
        <v>0</v>
      </c>
      <c r="GD4083">
        <v>0</v>
      </c>
      <c r="GE4083">
        <v>0</v>
      </c>
      <c r="GF4083">
        <v>0</v>
      </c>
      <c r="GG4083">
        <v>0</v>
      </c>
      <c r="GH4083">
        <v>0</v>
      </c>
      <c r="GI4083">
        <v>0</v>
      </c>
      <c r="GJ4083">
        <v>0</v>
      </c>
      <c r="GK4083">
        <v>0</v>
      </c>
      <c r="GL4083">
        <v>0</v>
      </c>
      <c r="GM4083">
        <v>0</v>
      </c>
      <c r="GN4083" t="s">
        <v>434</v>
      </c>
      <c r="GO4083">
        <v>1</v>
      </c>
      <c r="GP4083">
        <v>0</v>
      </c>
      <c r="GQ4083">
        <v>0</v>
      </c>
      <c r="GR4083">
        <v>0</v>
      </c>
      <c r="GS4083">
        <v>0</v>
      </c>
      <c r="GT4083">
        <v>0</v>
      </c>
      <c r="GU4083">
        <v>0</v>
      </c>
      <c r="GV4083" t="s">
        <v>434</v>
      </c>
      <c r="GW4083" t="s">
        <v>4257</v>
      </c>
      <c r="GX4083">
        <v>0</v>
      </c>
      <c r="GY4083">
        <v>0</v>
      </c>
      <c r="GZ4083">
        <v>0</v>
      </c>
      <c r="HA4083">
        <v>0</v>
      </c>
      <c r="HB4083">
        <v>0</v>
      </c>
      <c r="HC4083">
        <v>0</v>
      </c>
      <c r="HD4083">
        <v>0</v>
      </c>
      <c r="HE4083">
        <v>0</v>
      </c>
      <c r="HF4083">
        <v>0</v>
      </c>
      <c r="HG4083">
        <v>0</v>
      </c>
      <c r="HH4083">
        <v>0</v>
      </c>
      <c r="HI4083">
        <v>0</v>
      </c>
      <c r="HJ4083">
        <v>0</v>
      </c>
      <c r="HK4083">
        <v>0</v>
      </c>
      <c r="HL4083">
        <v>1</v>
      </c>
      <c r="HM4083">
        <v>0</v>
      </c>
      <c r="HN4083">
        <v>0</v>
      </c>
      <c r="HO4083">
        <v>0</v>
      </c>
      <c r="HP4083">
        <v>0</v>
      </c>
      <c r="HQ4083">
        <v>0</v>
      </c>
      <c r="HR4083">
        <v>0</v>
      </c>
      <c r="HS4083">
        <v>0</v>
      </c>
      <c r="HT4083">
        <v>0</v>
      </c>
      <c r="HU4083" t="s">
        <v>494</v>
      </c>
      <c r="HV4083" t="s">
        <v>740</v>
      </c>
      <c r="HW4083">
        <v>0</v>
      </c>
      <c r="HX4083">
        <v>0</v>
      </c>
      <c r="HY4083">
        <v>0</v>
      </c>
      <c r="HZ4083">
        <v>0</v>
      </c>
      <c r="IA4083">
        <v>0</v>
      </c>
      <c r="IB4083">
        <v>1</v>
      </c>
      <c r="IC4083">
        <v>0</v>
      </c>
      <c r="ID4083">
        <v>0</v>
      </c>
      <c r="IE4083" t="s">
        <v>727</v>
      </c>
      <c r="IF4083">
        <v>0</v>
      </c>
      <c r="IG4083">
        <v>0</v>
      </c>
      <c r="IH4083">
        <v>0</v>
      </c>
      <c r="II4083">
        <v>1</v>
      </c>
      <c r="IJ4083">
        <v>0</v>
      </c>
      <c r="IK4083" t="s">
        <v>405</v>
      </c>
      <c r="IL4083" t="s">
        <v>405</v>
      </c>
      <c r="IM4083" t="s">
        <v>405</v>
      </c>
      <c r="IN4083" t="s">
        <v>405</v>
      </c>
      <c r="IO4083" t="s">
        <v>11724</v>
      </c>
      <c r="IP4083">
        <v>0</v>
      </c>
      <c r="IQ4083">
        <v>1</v>
      </c>
      <c r="IR4083">
        <v>0</v>
      </c>
      <c r="IS4083">
        <v>0</v>
      </c>
      <c r="IT4083">
        <v>0</v>
      </c>
      <c r="IU4083">
        <v>0</v>
      </c>
      <c r="IV4083">
        <v>0</v>
      </c>
      <c r="IW4083">
        <v>0</v>
      </c>
      <c r="IX4083">
        <v>0</v>
      </c>
      <c r="IY4083" t="s">
        <v>849</v>
      </c>
      <c r="IZ4083">
        <v>0</v>
      </c>
      <c r="JA4083">
        <v>0</v>
      </c>
      <c r="JB4083">
        <v>1</v>
      </c>
      <c r="JC4083">
        <v>0</v>
      </c>
      <c r="JD4083">
        <v>0</v>
      </c>
      <c r="JE4083">
        <v>0</v>
      </c>
      <c r="JF4083">
        <v>0</v>
      </c>
      <c r="JG4083">
        <v>0</v>
      </c>
      <c r="JH4083">
        <v>0</v>
      </c>
      <c r="JI4083">
        <v>0</v>
      </c>
      <c r="JJ4083">
        <v>0</v>
      </c>
      <c r="JK4083">
        <v>0</v>
      </c>
      <c r="JL4083">
        <v>0</v>
      </c>
      <c r="JM4083">
        <v>0</v>
      </c>
      <c r="JN4083">
        <v>0</v>
      </c>
      <c r="JO4083">
        <v>0</v>
      </c>
      <c r="JP4083">
        <v>0</v>
      </c>
      <c r="JQ4083">
        <v>0</v>
      </c>
      <c r="JR4083">
        <v>0</v>
      </c>
      <c r="JS4083">
        <v>0</v>
      </c>
      <c r="JT4083">
        <v>0</v>
      </c>
      <c r="JU4083">
        <v>0</v>
      </c>
      <c r="JV4083" t="s">
        <v>405</v>
      </c>
      <c r="JW4083">
        <v>1</v>
      </c>
      <c r="JX4083" t="s">
        <v>730</v>
      </c>
      <c r="JY4083" t="s">
        <v>2637</v>
      </c>
      <c r="JZ4083" t="s">
        <v>2266</v>
      </c>
      <c r="KA4083">
        <v>0</v>
      </c>
      <c r="KB4083">
        <v>0</v>
      </c>
      <c r="KC4083">
        <v>0</v>
      </c>
      <c r="KD4083">
        <v>1</v>
      </c>
      <c r="KE4083">
        <v>0</v>
      </c>
      <c r="KF4083">
        <v>0</v>
      </c>
      <c r="KG4083">
        <v>0</v>
      </c>
      <c r="KH4083">
        <v>0</v>
      </c>
      <c r="KI4083">
        <v>0</v>
      </c>
      <c r="KJ4083" t="s">
        <v>405</v>
      </c>
      <c r="KU4083" t="s">
        <v>405</v>
      </c>
      <c r="LQ4083" t="s">
        <v>405</v>
      </c>
      <c r="LX4083" t="s">
        <v>405</v>
      </c>
      <c r="MI4083" t="s">
        <v>405</v>
      </c>
      <c r="MV4083" t="s">
        <v>405</v>
      </c>
      <c r="NK4083" t="s">
        <v>405</v>
      </c>
      <c r="NW4083" t="s">
        <v>405</v>
      </c>
      <c r="OJ4083" t="s">
        <v>405</v>
      </c>
    </row>
    <row r="4084" spans="1:400" x14ac:dyDescent="0.25">
      <c r="A4084" t="s">
        <v>13475</v>
      </c>
      <c r="B4084">
        <v>31</v>
      </c>
      <c r="C4084" t="s">
        <v>401</v>
      </c>
      <c r="D4084" t="s">
        <v>402</v>
      </c>
      <c r="E4084" t="s">
        <v>403</v>
      </c>
      <c r="F4084" t="s">
        <v>404</v>
      </c>
      <c r="G4084" t="s">
        <v>405</v>
      </c>
      <c r="L4084" t="s">
        <v>405</v>
      </c>
      <c r="V4084">
        <v>1</v>
      </c>
      <c r="W4084" t="s">
        <v>479</v>
      </c>
      <c r="X4084" t="s">
        <v>480</v>
      </c>
      <c r="Y4084" t="s">
        <v>408</v>
      </c>
      <c r="Z4084">
        <v>1</v>
      </c>
      <c r="AA4084" t="s">
        <v>405</v>
      </c>
      <c r="AB4084" t="s">
        <v>504</v>
      </c>
      <c r="AC4084" t="s">
        <v>410</v>
      </c>
      <c r="AD4084" t="s">
        <v>411</v>
      </c>
      <c r="AE4084" t="s">
        <v>531</v>
      </c>
      <c r="AF4084" t="s">
        <v>613</v>
      </c>
      <c r="AG4084">
        <v>0</v>
      </c>
      <c r="AH4084" t="s">
        <v>405</v>
      </c>
      <c r="AI4084" t="s">
        <v>533</v>
      </c>
      <c r="AJ4084" t="s">
        <v>450</v>
      </c>
      <c r="AK4084" t="s">
        <v>614</v>
      </c>
      <c r="AL4084" t="s">
        <v>483</v>
      </c>
      <c r="AM4084" t="s">
        <v>483</v>
      </c>
      <c r="AN4084">
        <v>0</v>
      </c>
      <c r="AO4084" t="s">
        <v>2515</v>
      </c>
      <c r="AP4084">
        <v>0</v>
      </c>
      <c r="AQ4084">
        <v>1</v>
      </c>
      <c r="AR4084">
        <v>0</v>
      </c>
      <c r="AS4084">
        <v>0</v>
      </c>
      <c r="AT4084">
        <v>1</v>
      </c>
      <c r="AU4084">
        <v>0</v>
      </c>
      <c r="AV4084">
        <v>1</v>
      </c>
      <c r="AW4084" t="s">
        <v>420</v>
      </c>
      <c r="AX4084" t="s">
        <v>421</v>
      </c>
      <c r="AY4084" t="s">
        <v>516</v>
      </c>
      <c r="AZ4084">
        <v>1</v>
      </c>
      <c r="BA4084">
        <v>0</v>
      </c>
      <c r="BB4084">
        <v>0</v>
      </c>
      <c r="BC4084">
        <v>1</v>
      </c>
      <c r="BD4084">
        <v>0</v>
      </c>
      <c r="BE4084">
        <v>0</v>
      </c>
      <c r="BF4084">
        <v>1</v>
      </c>
      <c r="BG4084">
        <v>0</v>
      </c>
      <c r="BH4084">
        <v>0</v>
      </c>
      <c r="BI4084">
        <v>0</v>
      </c>
      <c r="BJ4084" t="s">
        <v>487</v>
      </c>
      <c r="BK4084" t="s">
        <v>425</v>
      </c>
      <c r="BL4084" t="s">
        <v>425</v>
      </c>
      <c r="BM4084" t="s">
        <v>426</v>
      </c>
      <c r="BN4084" t="s">
        <v>405</v>
      </c>
      <c r="BO4084" t="s">
        <v>405</v>
      </c>
      <c r="BY4084" t="s">
        <v>405</v>
      </c>
      <c r="CK4084" t="s">
        <v>405</v>
      </c>
      <c r="CZ4084" t="s">
        <v>405</v>
      </c>
      <c r="DA4084" t="s">
        <v>405</v>
      </c>
      <c r="DJ4084" t="s">
        <v>405</v>
      </c>
      <c r="DT4084" t="s">
        <v>538</v>
      </c>
      <c r="DU4084" t="s">
        <v>539</v>
      </c>
      <c r="DV4084" t="s">
        <v>540</v>
      </c>
      <c r="DW4084">
        <v>1</v>
      </c>
      <c r="DX4084">
        <v>1</v>
      </c>
      <c r="DY4084">
        <v>0</v>
      </c>
      <c r="DZ4084">
        <v>1</v>
      </c>
      <c r="EA4084">
        <v>0</v>
      </c>
      <c r="EB4084">
        <v>0</v>
      </c>
      <c r="EC4084">
        <v>1</v>
      </c>
      <c r="ED4084">
        <v>0</v>
      </c>
      <c r="EE4084" t="s">
        <v>518</v>
      </c>
      <c r="EF4084">
        <v>1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1</v>
      </c>
      <c r="EM4084">
        <v>0</v>
      </c>
      <c r="EN4084" t="s">
        <v>460</v>
      </c>
      <c r="EO4084">
        <v>1</v>
      </c>
      <c r="EP4084">
        <v>0</v>
      </c>
      <c r="EQ4084">
        <v>1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0</v>
      </c>
      <c r="FD4084" t="s">
        <v>461</v>
      </c>
      <c r="FE4084" t="s">
        <v>432</v>
      </c>
      <c r="FF4084" t="s">
        <v>13476</v>
      </c>
      <c r="FG4084">
        <v>0</v>
      </c>
      <c r="FH4084">
        <v>0</v>
      </c>
      <c r="FI4084">
        <v>1</v>
      </c>
      <c r="FJ4084">
        <v>1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1</v>
      </c>
      <c r="FR4084">
        <v>1</v>
      </c>
      <c r="FS4084">
        <v>0</v>
      </c>
      <c r="FT4084">
        <v>0</v>
      </c>
      <c r="FU4084">
        <v>0</v>
      </c>
      <c r="FV4084">
        <v>0</v>
      </c>
      <c r="FW4084">
        <v>0</v>
      </c>
      <c r="FX4084">
        <v>0</v>
      </c>
      <c r="FY4084">
        <v>0</v>
      </c>
      <c r="FZ4084">
        <v>0</v>
      </c>
      <c r="GA4084">
        <v>0</v>
      </c>
      <c r="GB4084">
        <v>0</v>
      </c>
      <c r="GC4084">
        <v>0</v>
      </c>
      <c r="GD4084">
        <v>0</v>
      </c>
      <c r="GE4084">
        <v>1</v>
      </c>
      <c r="GF4084">
        <v>1</v>
      </c>
      <c r="GG4084">
        <v>0</v>
      </c>
      <c r="GH4084">
        <v>0</v>
      </c>
      <c r="GI4084">
        <v>0</v>
      </c>
      <c r="GJ4084">
        <v>0</v>
      </c>
      <c r="GK4084">
        <v>0</v>
      </c>
      <c r="GL4084">
        <v>0</v>
      </c>
      <c r="GM4084">
        <v>0</v>
      </c>
      <c r="GN4084" t="s">
        <v>2009</v>
      </c>
      <c r="GO4084">
        <v>1</v>
      </c>
      <c r="GP4084">
        <v>1</v>
      </c>
      <c r="GQ4084">
        <v>1</v>
      </c>
      <c r="GR4084">
        <v>0</v>
      </c>
      <c r="GS4084">
        <v>0</v>
      </c>
      <c r="GT4084">
        <v>0</v>
      </c>
      <c r="GU4084">
        <v>0</v>
      </c>
      <c r="GV4084" t="s">
        <v>464</v>
      </c>
      <c r="GW4084" t="s">
        <v>13477</v>
      </c>
      <c r="GX4084">
        <v>1</v>
      </c>
      <c r="GY4084">
        <v>0</v>
      </c>
      <c r="GZ4084">
        <v>1</v>
      </c>
      <c r="HA4084">
        <v>0</v>
      </c>
      <c r="HB4084">
        <v>0</v>
      </c>
      <c r="HC4084">
        <v>0</v>
      </c>
      <c r="HD4084">
        <v>0</v>
      </c>
      <c r="HE4084">
        <v>0</v>
      </c>
      <c r="HF4084">
        <v>0</v>
      </c>
      <c r="HG4084">
        <v>0</v>
      </c>
      <c r="HH4084">
        <v>0</v>
      </c>
      <c r="HI4084">
        <v>0</v>
      </c>
      <c r="HJ4084">
        <v>0</v>
      </c>
      <c r="HK4084">
        <v>0</v>
      </c>
      <c r="HL4084">
        <v>0</v>
      </c>
      <c r="HM4084">
        <v>0</v>
      </c>
      <c r="HN4084">
        <v>0</v>
      </c>
      <c r="HO4084">
        <v>0</v>
      </c>
      <c r="HP4084">
        <v>1</v>
      </c>
      <c r="HQ4084">
        <v>0</v>
      </c>
      <c r="HR4084">
        <v>1</v>
      </c>
      <c r="HS4084">
        <v>0</v>
      </c>
      <c r="HT4084">
        <v>0</v>
      </c>
      <c r="HU4084" t="s">
        <v>522</v>
      </c>
      <c r="HV4084" t="s">
        <v>656</v>
      </c>
      <c r="HW4084">
        <v>1</v>
      </c>
      <c r="HX4084">
        <v>0</v>
      </c>
      <c r="HY4084">
        <v>0</v>
      </c>
      <c r="HZ4084">
        <v>0</v>
      </c>
      <c r="IA4084">
        <v>0</v>
      </c>
      <c r="IB4084">
        <v>0</v>
      </c>
      <c r="IC4084">
        <v>0</v>
      </c>
      <c r="ID4084">
        <v>0</v>
      </c>
      <c r="IE4084" t="s">
        <v>496</v>
      </c>
      <c r="IF4084">
        <v>0</v>
      </c>
      <c r="IG4084">
        <v>1</v>
      </c>
      <c r="IH4084">
        <v>0</v>
      </c>
      <c r="II4084">
        <v>0</v>
      </c>
      <c r="IJ4084">
        <v>0</v>
      </c>
      <c r="IK4084" t="s">
        <v>405</v>
      </c>
      <c r="IL4084" t="s">
        <v>405</v>
      </c>
      <c r="IM4084" t="s">
        <v>405</v>
      </c>
      <c r="IN4084" t="s">
        <v>405</v>
      </c>
      <c r="IO4084" t="s">
        <v>1107</v>
      </c>
      <c r="IP4084">
        <v>1</v>
      </c>
      <c r="IQ4084">
        <v>1</v>
      </c>
      <c r="IR4084">
        <v>1</v>
      </c>
      <c r="IS4084">
        <v>0</v>
      </c>
      <c r="IT4084">
        <v>1</v>
      </c>
      <c r="IU4084">
        <v>1</v>
      </c>
      <c r="IV4084">
        <v>1</v>
      </c>
      <c r="IW4084">
        <v>0</v>
      </c>
      <c r="IX4084">
        <v>0</v>
      </c>
      <c r="IY4084" t="s">
        <v>13478</v>
      </c>
      <c r="IZ4084">
        <v>1</v>
      </c>
      <c r="JA4084">
        <v>1</v>
      </c>
      <c r="JB4084">
        <v>1</v>
      </c>
      <c r="JC4084">
        <v>1</v>
      </c>
      <c r="JD4084">
        <v>0</v>
      </c>
      <c r="JE4084">
        <v>1</v>
      </c>
      <c r="JF4084">
        <v>1</v>
      </c>
      <c r="JG4084">
        <v>1</v>
      </c>
      <c r="JH4084">
        <v>0</v>
      </c>
      <c r="JI4084">
        <v>0</v>
      </c>
      <c r="JJ4084">
        <v>0</v>
      </c>
      <c r="JK4084">
        <v>0</v>
      </c>
      <c r="JL4084">
        <v>0</v>
      </c>
      <c r="JM4084">
        <v>0</v>
      </c>
      <c r="JN4084">
        <v>0</v>
      </c>
      <c r="JO4084">
        <v>1</v>
      </c>
      <c r="JP4084">
        <v>0</v>
      </c>
      <c r="JQ4084">
        <v>0</v>
      </c>
      <c r="JR4084">
        <v>0</v>
      </c>
      <c r="JS4084">
        <v>0</v>
      </c>
      <c r="JT4084">
        <v>0</v>
      </c>
      <c r="JU4084">
        <v>1</v>
      </c>
      <c r="JV4084" t="s">
        <v>520</v>
      </c>
      <c r="JW4084">
        <v>1</v>
      </c>
      <c r="JX4084" t="s">
        <v>916</v>
      </c>
      <c r="JY4084" t="s">
        <v>405</v>
      </c>
      <c r="JZ4084" t="s">
        <v>917</v>
      </c>
      <c r="KA4084">
        <v>1</v>
      </c>
      <c r="KB4084">
        <v>0</v>
      </c>
      <c r="KC4084">
        <v>1</v>
      </c>
      <c r="KD4084">
        <v>0</v>
      </c>
      <c r="KE4084">
        <v>0</v>
      </c>
      <c r="KF4084">
        <v>0</v>
      </c>
      <c r="KG4084">
        <v>0</v>
      </c>
      <c r="KH4084">
        <v>0</v>
      </c>
      <c r="KI4084">
        <v>0</v>
      </c>
      <c r="KJ4084" t="s">
        <v>405</v>
      </c>
      <c r="KU4084" t="s">
        <v>405</v>
      </c>
      <c r="LQ4084" t="s">
        <v>405</v>
      </c>
      <c r="LX4084" t="s">
        <v>405</v>
      </c>
      <c r="MI4084" t="s">
        <v>405</v>
      </c>
      <c r="MV4084" t="s">
        <v>405</v>
      </c>
      <c r="NK4084" t="s">
        <v>405</v>
      </c>
      <c r="NW4084" t="s">
        <v>405</v>
      </c>
      <c r="OJ4084" t="s">
        <v>405</v>
      </c>
    </row>
    <row r="4085" spans="1:400" x14ac:dyDescent="0.25">
      <c r="A4085" t="s">
        <v>13479</v>
      </c>
      <c r="B4085">
        <v>25</v>
      </c>
      <c r="C4085" t="s">
        <v>575</v>
      </c>
      <c r="D4085" t="s">
        <v>402</v>
      </c>
      <c r="E4085" t="s">
        <v>403</v>
      </c>
      <c r="F4085" t="s">
        <v>404</v>
      </c>
      <c r="G4085" t="s">
        <v>405</v>
      </c>
      <c r="L4085" t="s">
        <v>405</v>
      </c>
      <c r="V4085">
        <v>1</v>
      </c>
      <c r="W4085" t="s">
        <v>479</v>
      </c>
      <c r="X4085" t="s">
        <v>480</v>
      </c>
      <c r="Y4085" t="s">
        <v>408</v>
      </c>
      <c r="Z4085">
        <v>1</v>
      </c>
      <c r="AA4085" t="s">
        <v>405</v>
      </c>
      <c r="AB4085" t="s">
        <v>446</v>
      </c>
      <c r="AC4085" t="s">
        <v>410</v>
      </c>
      <c r="AD4085" t="s">
        <v>411</v>
      </c>
      <c r="AE4085" t="s">
        <v>412</v>
      </c>
      <c r="AF4085" t="s">
        <v>413</v>
      </c>
      <c r="AG4085">
        <v>0</v>
      </c>
      <c r="AH4085" t="s">
        <v>405</v>
      </c>
      <c r="AI4085" t="s">
        <v>1722</v>
      </c>
      <c r="AJ4085" t="s">
        <v>482</v>
      </c>
      <c r="AK4085" t="s">
        <v>451</v>
      </c>
      <c r="AL4085" t="s">
        <v>483</v>
      </c>
      <c r="AM4085" t="s">
        <v>483</v>
      </c>
      <c r="AN4085">
        <v>1</v>
      </c>
      <c r="AO4085" t="s">
        <v>405</v>
      </c>
      <c r="AW4085" t="s">
        <v>485</v>
      </c>
      <c r="AX4085" t="s">
        <v>453</v>
      </c>
      <c r="AY4085" t="s">
        <v>405</v>
      </c>
      <c r="BJ4085" t="s">
        <v>423</v>
      </c>
      <c r="BK4085" t="s">
        <v>552</v>
      </c>
      <c r="BL4085" t="s">
        <v>424</v>
      </c>
      <c r="BM4085" t="s">
        <v>455</v>
      </c>
      <c r="BN4085" t="s">
        <v>405</v>
      </c>
      <c r="BO4085" t="s">
        <v>405</v>
      </c>
      <c r="BY4085" t="s">
        <v>405</v>
      </c>
      <c r="CK4085" t="s">
        <v>405</v>
      </c>
      <c r="CZ4085" t="s">
        <v>405</v>
      </c>
      <c r="DA4085" t="s">
        <v>405</v>
      </c>
      <c r="DJ4085" t="s">
        <v>405</v>
      </c>
      <c r="DT4085" t="s">
        <v>405</v>
      </c>
      <c r="DU4085" t="s">
        <v>617</v>
      </c>
      <c r="DV4085" t="s">
        <v>405</v>
      </c>
      <c r="EE4085" t="s">
        <v>405</v>
      </c>
      <c r="EN4085" t="s">
        <v>405</v>
      </c>
      <c r="FD4085" t="s">
        <v>405</v>
      </c>
      <c r="FE4085" t="s">
        <v>405</v>
      </c>
      <c r="FF4085" t="s">
        <v>405</v>
      </c>
      <c r="GN4085" t="s">
        <v>405</v>
      </c>
      <c r="GV4085" t="s">
        <v>405</v>
      </c>
      <c r="GW4085" t="s">
        <v>405</v>
      </c>
      <c r="HU4085" t="s">
        <v>405</v>
      </c>
      <c r="HV4085" t="s">
        <v>405</v>
      </c>
      <c r="IE4085" t="s">
        <v>405</v>
      </c>
      <c r="IK4085" t="s">
        <v>405</v>
      </c>
      <c r="IL4085" t="s">
        <v>405</v>
      </c>
      <c r="IM4085" t="s">
        <v>405</v>
      </c>
      <c r="IN4085" t="s">
        <v>405</v>
      </c>
      <c r="IO4085" t="s">
        <v>405</v>
      </c>
      <c r="IY4085" t="s">
        <v>405</v>
      </c>
      <c r="JV4085" t="s">
        <v>405</v>
      </c>
      <c r="JX4085" t="s">
        <v>405</v>
      </c>
      <c r="JY4085" t="s">
        <v>405</v>
      </c>
      <c r="JZ4085" t="s">
        <v>405</v>
      </c>
      <c r="KJ4085" t="s">
        <v>405</v>
      </c>
      <c r="KU4085" t="s">
        <v>405</v>
      </c>
      <c r="LQ4085" t="s">
        <v>405</v>
      </c>
      <c r="LX4085" t="s">
        <v>405</v>
      </c>
      <c r="MI4085" t="s">
        <v>405</v>
      </c>
      <c r="MV4085" t="s">
        <v>405</v>
      </c>
      <c r="NK4085" t="s">
        <v>405</v>
      </c>
      <c r="NW4085" t="s">
        <v>405</v>
      </c>
      <c r="OJ4085" t="s">
        <v>405</v>
      </c>
    </row>
    <row r="4086" spans="1:400" x14ac:dyDescent="0.25">
      <c r="A4086" t="s">
        <v>13480</v>
      </c>
      <c r="B4086">
        <v>31</v>
      </c>
      <c r="C4086" t="s">
        <v>401</v>
      </c>
      <c r="D4086" t="s">
        <v>475</v>
      </c>
      <c r="E4086" t="s">
        <v>576</v>
      </c>
      <c r="F4086" t="s">
        <v>404</v>
      </c>
      <c r="G4086" t="s">
        <v>1639</v>
      </c>
      <c r="H4086">
        <v>0</v>
      </c>
      <c r="I4086">
        <v>1</v>
      </c>
      <c r="J4086">
        <v>1</v>
      </c>
      <c r="K4086">
        <v>1</v>
      </c>
      <c r="L4086" t="s">
        <v>13481</v>
      </c>
      <c r="M4086">
        <v>0</v>
      </c>
      <c r="N4086">
        <v>1</v>
      </c>
      <c r="O4086">
        <v>1</v>
      </c>
      <c r="P4086">
        <v>0</v>
      </c>
      <c r="Q4086">
        <v>1</v>
      </c>
      <c r="R4086">
        <v>1</v>
      </c>
      <c r="S4086">
        <v>1</v>
      </c>
      <c r="T4086">
        <v>0</v>
      </c>
      <c r="U4086">
        <v>1</v>
      </c>
      <c r="V4086">
        <v>0</v>
      </c>
      <c r="W4086" t="s">
        <v>405</v>
      </c>
      <c r="X4086" t="s">
        <v>405</v>
      </c>
      <c r="Y4086" t="s">
        <v>405</v>
      </c>
      <c r="AA4086" t="s">
        <v>405</v>
      </c>
      <c r="AB4086" t="s">
        <v>650</v>
      </c>
      <c r="AC4086" t="s">
        <v>769</v>
      </c>
      <c r="AD4086" t="s">
        <v>1410</v>
      </c>
      <c r="AE4086" t="s">
        <v>531</v>
      </c>
      <c r="AF4086" t="s">
        <v>532</v>
      </c>
      <c r="AG4086">
        <v>0</v>
      </c>
      <c r="AH4086" t="s">
        <v>405</v>
      </c>
      <c r="AI4086" t="s">
        <v>533</v>
      </c>
      <c r="AJ4086" t="s">
        <v>415</v>
      </c>
      <c r="AK4086" t="s">
        <v>1497</v>
      </c>
      <c r="AL4086" t="s">
        <v>565</v>
      </c>
      <c r="AM4086" t="s">
        <v>565</v>
      </c>
      <c r="AN4086">
        <v>1</v>
      </c>
      <c r="AO4086" t="s">
        <v>405</v>
      </c>
      <c r="AW4086" t="s">
        <v>485</v>
      </c>
      <c r="AX4086" t="s">
        <v>453</v>
      </c>
      <c r="AY4086" t="s">
        <v>820</v>
      </c>
      <c r="AZ4086">
        <v>1</v>
      </c>
      <c r="BA4086">
        <v>0</v>
      </c>
      <c r="BB4086">
        <v>0</v>
      </c>
      <c r="BC4086">
        <v>1</v>
      </c>
      <c r="BD4086">
        <v>0</v>
      </c>
      <c r="BE4086">
        <v>1</v>
      </c>
      <c r="BF4086">
        <v>0</v>
      </c>
      <c r="BG4086">
        <v>0</v>
      </c>
      <c r="BH4086">
        <v>0</v>
      </c>
      <c r="BI4086">
        <v>0</v>
      </c>
      <c r="BJ4086" t="s">
        <v>487</v>
      </c>
      <c r="BK4086" t="s">
        <v>425</v>
      </c>
      <c r="BL4086" t="s">
        <v>425</v>
      </c>
      <c r="BM4086" t="s">
        <v>426</v>
      </c>
      <c r="BN4086" t="s">
        <v>405</v>
      </c>
      <c r="BO4086" t="s">
        <v>405</v>
      </c>
      <c r="BY4086" t="s">
        <v>405</v>
      </c>
      <c r="CK4086" t="s">
        <v>405</v>
      </c>
      <c r="CZ4086" t="s">
        <v>405</v>
      </c>
      <c r="DA4086" t="s">
        <v>405</v>
      </c>
      <c r="DJ4086" t="s">
        <v>405</v>
      </c>
      <c r="DT4086" t="s">
        <v>538</v>
      </c>
      <c r="DU4086" t="s">
        <v>539</v>
      </c>
      <c r="DV4086" t="s">
        <v>1955</v>
      </c>
      <c r="DW4086">
        <v>1</v>
      </c>
      <c r="DX4086">
        <v>1</v>
      </c>
      <c r="DY4086">
        <v>1</v>
      </c>
      <c r="DZ4086">
        <v>1</v>
      </c>
      <c r="EA4086">
        <v>0</v>
      </c>
      <c r="EB4086">
        <v>0</v>
      </c>
      <c r="EC4086">
        <v>1</v>
      </c>
      <c r="ED4086">
        <v>1</v>
      </c>
      <c r="EE4086" t="s">
        <v>911</v>
      </c>
      <c r="EF4086">
        <v>1</v>
      </c>
      <c r="EG4086">
        <v>1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 t="s">
        <v>1266</v>
      </c>
      <c r="EO4086">
        <v>1</v>
      </c>
      <c r="EP4086">
        <v>0</v>
      </c>
      <c r="EQ4086">
        <v>1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1</v>
      </c>
      <c r="EY4086">
        <v>0</v>
      </c>
      <c r="EZ4086">
        <v>0</v>
      </c>
      <c r="FA4086">
        <v>0</v>
      </c>
      <c r="FB4086">
        <v>0</v>
      </c>
      <c r="FC4086">
        <v>0</v>
      </c>
      <c r="FD4086" t="s">
        <v>432</v>
      </c>
      <c r="FE4086" t="s">
        <v>432</v>
      </c>
      <c r="FF4086" t="s">
        <v>13482</v>
      </c>
      <c r="FG4086">
        <v>1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1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0</v>
      </c>
      <c r="FV4086">
        <v>0</v>
      </c>
      <c r="FW4086">
        <v>0</v>
      </c>
      <c r="FX4086">
        <v>0</v>
      </c>
      <c r="FY4086">
        <v>0</v>
      </c>
      <c r="FZ4086">
        <v>0</v>
      </c>
      <c r="GA4086">
        <v>0</v>
      </c>
      <c r="GB4086">
        <v>0</v>
      </c>
      <c r="GC4086">
        <v>0</v>
      </c>
      <c r="GD4086">
        <v>0</v>
      </c>
      <c r="GE4086">
        <v>0</v>
      </c>
      <c r="GF4086">
        <v>0</v>
      </c>
      <c r="GG4086">
        <v>1</v>
      </c>
      <c r="GH4086">
        <v>0</v>
      </c>
      <c r="GI4086">
        <v>0</v>
      </c>
      <c r="GJ4086">
        <v>0</v>
      </c>
      <c r="GK4086">
        <v>0</v>
      </c>
      <c r="GL4086">
        <v>0</v>
      </c>
      <c r="GM4086">
        <v>0</v>
      </c>
      <c r="GN4086" t="s">
        <v>678</v>
      </c>
      <c r="GO4086">
        <v>0</v>
      </c>
      <c r="GP4086">
        <v>0</v>
      </c>
      <c r="GQ4086">
        <v>1</v>
      </c>
      <c r="GR4086">
        <v>0</v>
      </c>
      <c r="GS4086">
        <v>0</v>
      </c>
      <c r="GT4086">
        <v>0</v>
      </c>
      <c r="GU4086">
        <v>0</v>
      </c>
      <c r="GV4086" t="s">
        <v>434</v>
      </c>
      <c r="GW4086" t="s">
        <v>680</v>
      </c>
      <c r="GX4086">
        <v>0</v>
      </c>
      <c r="GY4086">
        <v>0</v>
      </c>
      <c r="GZ4086">
        <v>1</v>
      </c>
      <c r="HA4086">
        <v>0</v>
      </c>
      <c r="HB4086">
        <v>0</v>
      </c>
      <c r="HC4086">
        <v>0</v>
      </c>
      <c r="HD4086">
        <v>0</v>
      </c>
      <c r="HE4086">
        <v>0</v>
      </c>
      <c r="HF4086">
        <v>0</v>
      </c>
      <c r="HG4086">
        <v>0</v>
      </c>
      <c r="HH4086">
        <v>0</v>
      </c>
      <c r="HI4086">
        <v>0</v>
      </c>
      <c r="HJ4086">
        <v>0</v>
      </c>
      <c r="HK4086">
        <v>0</v>
      </c>
      <c r="HL4086">
        <v>0</v>
      </c>
      <c r="HM4086">
        <v>0</v>
      </c>
      <c r="HN4086">
        <v>0</v>
      </c>
      <c r="HO4086">
        <v>0</v>
      </c>
      <c r="HP4086">
        <v>0</v>
      </c>
      <c r="HQ4086">
        <v>0</v>
      </c>
      <c r="HR4086">
        <v>0</v>
      </c>
      <c r="HS4086">
        <v>0</v>
      </c>
      <c r="HT4086">
        <v>0</v>
      </c>
      <c r="HU4086" t="s">
        <v>466</v>
      </c>
      <c r="HV4086" t="s">
        <v>523</v>
      </c>
      <c r="HW4086">
        <v>0</v>
      </c>
      <c r="HX4086">
        <v>0</v>
      </c>
      <c r="HY4086">
        <v>0</v>
      </c>
      <c r="HZ4086">
        <v>0</v>
      </c>
      <c r="IA4086">
        <v>0</v>
      </c>
      <c r="IB4086">
        <v>0</v>
      </c>
      <c r="IC4086">
        <v>0</v>
      </c>
      <c r="ID4086">
        <v>1</v>
      </c>
      <c r="IE4086" t="s">
        <v>496</v>
      </c>
      <c r="IF4086">
        <v>0</v>
      </c>
      <c r="IG4086">
        <v>1</v>
      </c>
      <c r="IH4086">
        <v>0</v>
      </c>
      <c r="II4086">
        <v>0</v>
      </c>
      <c r="IJ4086">
        <v>0</v>
      </c>
      <c r="IK4086" t="s">
        <v>405</v>
      </c>
      <c r="IL4086" t="s">
        <v>405</v>
      </c>
      <c r="IM4086" t="s">
        <v>405</v>
      </c>
      <c r="IN4086" t="s">
        <v>405</v>
      </c>
      <c r="IO4086" t="s">
        <v>3076</v>
      </c>
      <c r="IP4086">
        <v>1</v>
      </c>
      <c r="IQ4086">
        <v>1</v>
      </c>
      <c r="IR4086">
        <v>1</v>
      </c>
      <c r="IS4086">
        <v>0</v>
      </c>
      <c r="IT4086">
        <v>0</v>
      </c>
      <c r="IU4086">
        <v>0</v>
      </c>
      <c r="IV4086">
        <v>1</v>
      </c>
      <c r="IW4086">
        <v>1</v>
      </c>
      <c r="IX4086">
        <v>0</v>
      </c>
      <c r="IY4086" t="s">
        <v>13483</v>
      </c>
      <c r="IZ4086">
        <v>1</v>
      </c>
      <c r="JA4086">
        <v>0</v>
      </c>
      <c r="JB4086">
        <v>1</v>
      </c>
      <c r="JC4086">
        <v>1</v>
      </c>
      <c r="JD4086">
        <v>0</v>
      </c>
      <c r="JE4086">
        <v>1</v>
      </c>
      <c r="JF4086">
        <v>0</v>
      </c>
      <c r="JG4086">
        <v>0</v>
      </c>
      <c r="JH4086">
        <v>0</v>
      </c>
      <c r="JI4086">
        <v>0</v>
      </c>
      <c r="JJ4086">
        <v>0</v>
      </c>
      <c r="JK4086">
        <v>1</v>
      </c>
      <c r="JL4086">
        <v>0</v>
      </c>
      <c r="JM4086">
        <v>0</v>
      </c>
      <c r="JN4086">
        <v>0</v>
      </c>
      <c r="JO4086">
        <v>0</v>
      </c>
      <c r="JP4086">
        <v>0</v>
      </c>
      <c r="JQ4086">
        <v>0</v>
      </c>
      <c r="JR4086">
        <v>0</v>
      </c>
      <c r="JS4086">
        <v>1</v>
      </c>
      <c r="JT4086">
        <v>0</v>
      </c>
      <c r="JU4086">
        <v>1</v>
      </c>
      <c r="JV4086" t="s">
        <v>730</v>
      </c>
      <c r="JW4086">
        <v>1</v>
      </c>
      <c r="JX4086" t="s">
        <v>730</v>
      </c>
      <c r="JY4086" t="s">
        <v>547</v>
      </c>
      <c r="JZ4086" t="s">
        <v>3658</v>
      </c>
      <c r="KA4086">
        <v>0</v>
      </c>
      <c r="KB4086">
        <v>0</v>
      </c>
      <c r="KC4086">
        <v>0</v>
      </c>
      <c r="KD4086">
        <v>0</v>
      </c>
      <c r="KE4086">
        <v>0</v>
      </c>
      <c r="KF4086">
        <v>0</v>
      </c>
      <c r="KG4086">
        <v>0</v>
      </c>
      <c r="KH4086">
        <v>1</v>
      </c>
      <c r="KI4086">
        <v>0</v>
      </c>
      <c r="KJ4086" t="s">
        <v>405</v>
      </c>
      <c r="KU4086" t="s">
        <v>405</v>
      </c>
      <c r="LQ4086" t="s">
        <v>405</v>
      </c>
      <c r="LX4086" t="s">
        <v>405</v>
      </c>
      <c r="MI4086" t="s">
        <v>405</v>
      </c>
      <c r="MV4086" t="s">
        <v>405</v>
      </c>
      <c r="NK4086" t="s">
        <v>405</v>
      </c>
      <c r="NW4086" t="s">
        <v>405</v>
      </c>
      <c r="OJ4086" t="s">
        <v>405</v>
      </c>
    </row>
    <row r="4087" spans="1:400" x14ac:dyDescent="0.25">
      <c r="A4087" t="s">
        <v>13484</v>
      </c>
      <c r="B4087">
        <v>33</v>
      </c>
      <c r="C4087" t="s">
        <v>401</v>
      </c>
      <c r="D4087" t="s">
        <v>402</v>
      </c>
      <c r="E4087" t="s">
        <v>403</v>
      </c>
      <c r="F4087" t="s">
        <v>404</v>
      </c>
      <c r="G4087" t="s">
        <v>405</v>
      </c>
      <c r="L4087" t="s">
        <v>405</v>
      </c>
      <c r="V4087">
        <v>1</v>
      </c>
      <c r="W4087" t="s">
        <v>686</v>
      </c>
      <c r="X4087" t="s">
        <v>687</v>
      </c>
      <c r="Y4087" t="s">
        <v>612</v>
      </c>
      <c r="Z4087">
        <v>1</v>
      </c>
      <c r="AA4087" t="s">
        <v>405</v>
      </c>
      <c r="AB4087" t="s">
        <v>504</v>
      </c>
      <c r="AC4087" t="s">
        <v>511</v>
      </c>
      <c r="AD4087" t="s">
        <v>411</v>
      </c>
      <c r="AE4087" t="s">
        <v>842</v>
      </c>
      <c r="AF4087" t="s">
        <v>448</v>
      </c>
      <c r="AG4087">
        <v>1</v>
      </c>
      <c r="AH4087" t="s">
        <v>642</v>
      </c>
      <c r="AI4087" t="s">
        <v>405</v>
      </c>
      <c r="AJ4087" t="s">
        <v>405</v>
      </c>
      <c r="AK4087" t="s">
        <v>534</v>
      </c>
      <c r="AL4087" t="s">
        <v>591</v>
      </c>
      <c r="AM4087" t="s">
        <v>483</v>
      </c>
      <c r="AN4087">
        <v>0</v>
      </c>
      <c r="AO4087" t="s">
        <v>843</v>
      </c>
      <c r="AP4087">
        <v>1</v>
      </c>
      <c r="AQ4087">
        <v>1</v>
      </c>
      <c r="AR4087">
        <v>0</v>
      </c>
      <c r="AS4087">
        <v>0</v>
      </c>
      <c r="AT4087">
        <v>0</v>
      </c>
      <c r="AU4087">
        <v>0</v>
      </c>
      <c r="AV4087">
        <v>1</v>
      </c>
      <c r="AW4087" t="s">
        <v>420</v>
      </c>
      <c r="AX4087" t="s">
        <v>421</v>
      </c>
      <c r="AY4087" t="s">
        <v>13485</v>
      </c>
      <c r="AZ4087">
        <v>0</v>
      </c>
      <c r="BA4087">
        <v>0</v>
      </c>
      <c r="BB4087">
        <v>0</v>
      </c>
      <c r="BC4087">
        <v>1</v>
      </c>
      <c r="BD4087">
        <v>0</v>
      </c>
      <c r="BE4087">
        <v>1</v>
      </c>
      <c r="BF4087">
        <v>0</v>
      </c>
      <c r="BG4087">
        <v>0</v>
      </c>
      <c r="BH4087">
        <v>1</v>
      </c>
      <c r="BI4087">
        <v>0</v>
      </c>
      <c r="BJ4087" t="s">
        <v>487</v>
      </c>
      <c r="BK4087" t="s">
        <v>425</v>
      </c>
      <c r="BL4087" t="s">
        <v>425</v>
      </c>
      <c r="BM4087" t="s">
        <v>426</v>
      </c>
      <c r="BN4087" t="s">
        <v>643</v>
      </c>
      <c r="BO4087" t="s">
        <v>1129</v>
      </c>
      <c r="BP4087">
        <v>0</v>
      </c>
      <c r="BQ4087">
        <v>1</v>
      </c>
      <c r="BR4087">
        <v>1</v>
      </c>
      <c r="BS4087">
        <v>0</v>
      </c>
      <c r="BT4087">
        <v>0</v>
      </c>
      <c r="BU4087">
        <v>1</v>
      </c>
      <c r="BV4087">
        <v>0</v>
      </c>
      <c r="BW4087">
        <v>0</v>
      </c>
      <c r="BX4087">
        <v>0</v>
      </c>
      <c r="BY4087" t="s">
        <v>13486</v>
      </c>
      <c r="BZ4087">
        <v>0</v>
      </c>
      <c r="CA4087">
        <v>1</v>
      </c>
      <c r="CB4087">
        <v>1</v>
      </c>
      <c r="CC4087">
        <v>0</v>
      </c>
      <c r="CD4087">
        <v>0</v>
      </c>
      <c r="CE4087">
        <v>1</v>
      </c>
      <c r="CF4087">
        <v>0</v>
      </c>
      <c r="CG4087">
        <v>1</v>
      </c>
      <c r="CH4087">
        <v>1</v>
      </c>
      <c r="CI4087">
        <v>0</v>
      </c>
      <c r="CJ4087">
        <v>1</v>
      </c>
      <c r="CK4087" t="s">
        <v>13487</v>
      </c>
      <c r="CL4087">
        <v>0</v>
      </c>
      <c r="CM4087">
        <v>0</v>
      </c>
      <c r="CN4087">
        <v>0</v>
      </c>
      <c r="CO4087">
        <v>0</v>
      </c>
      <c r="CP4087">
        <v>1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1</v>
      </c>
      <c r="CW4087">
        <v>0</v>
      </c>
      <c r="CX4087">
        <v>1</v>
      </c>
      <c r="CY4087">
        <v>0</v>
      </c>
      <c r="CZ4087" t="s">
        <v>646</v>
      </c>
      <c r="DA4087" t="s">
        <v>1838</v>
      </c>
      <c r="DB4087">
        <v>1</v>
      </c>
      <c r="DC4087">
        <v>0</v>
      </c>
      <c r="DD4087">
        <v>1</v>
      </c>
      <c r="DE4087">
        <v>0</v>
      </c>
      <c r="DF4087">
        <v>1</v>
      </c>
      <c r="DG4087">
        <v>0</v>
      </c>
      <c r="DH4087">
        <v>0</v>
      </c>
      <c r="DI4087">
        <v>0</v>
      </c>
      <c r="DJ4087" t="s">
        <v>3640</v>
      </c>
      <c r="DK4087">
        <v>0</v>
      </c>
      <c r="DL4087">
        <v>1</v>
      </c>
      <c r="DM4087">
        <v>1</v>
      </c>
      <c r="DN4087">
        <v>1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 t="s">
        <v>405</v>
      </c>
      <c r="DU4087" t="s">
        <v>573</v>
      </c>
      <c r="DV4087" t="s">
        <v>405</v>
      </c>
      <c r="EE4087" t="s">
        <v>405</v>
      </c>
      <c r="EN4087" t="s">
        <v>405</v>
      </c>
      <c r="FD4087" t="s">
        <v>405</v>
      </c>
      <c r="FE4087" t="s">
        <v>405</v>
      </c>
      <c r="FF4087" t="s">
        <v>405</v>
      </c>
      <c r="GN4087" t="s">
        <v>405</v>
      </c>
      <c r="GV4087" t="s">
        <v>405</v>
      </c>
      <c r="GW4087" t="s">
        <v>405</v>
      </c>
      <c r="HU4087" t="s">
        <v>405</v>
      </c>
      <c r="HV4087" t="s">
        <v>405</v>
      </c>
      <c r="IE4087" t="s">
        <v>405</v>
      </c>
      <c r="IK4087" t="s">
        <v>405</v>
      </c>
      <c r="IL4087" t="s">
        <v>405</v>
      </c>
      <c r="IM4087" t="s">
        <v>405</v>
      </c>
      <c r="IN4087" t="s">
        <v>405</v>
      </c>
      <c r="IO4087" t="s">
        <v>405</v>
      </c>
      <c r="IY4087" t="s">
        <v>405</v>
      </c>
      <c r="JV4087" t="s">
        <v>405</v>
      </c>
      <c r="JX4087" t="s">
        <v>405</v>
      </c>
      <c r="JY4087" t="s">
        <v>405</v>
      </c>
      <c r="JZ4087" t="s">
        <v>405</v>
      </c>
      <c r="KJ4087" t="s">
        <v>405</v>
      </c>
      <c r="KU4087" t="s">
        <v>405</v>
      </c>
      <c r="LQ4087" t="s">
        <v>405</v>
      </c>
      <c r="LX4087" t="s">
        <v>405</v>
      </c>
      <c r="MI4087" t="s">
        <v>405</v>
      </c>
      <c r="MV4087" t="s">
        <v>405</v>
      </c>
      <c r="NK4087" t="s">
        <v>405</v>
      </c>
      <c r="NW4087" t="s">
        <v>405</v>
      </c>
      <c r="OJ4087" t="s">
        <v>405</v>
      </c>
    </row>
    <row r="4088" spans="1:400" x14ac:dyDescent="0.25">
      <c r="A4088" t="s">
        <v>13488</v>
      </c>
      <c r="B4088">
        <v>36</v>
      </c>
      <c r="C4088" t="s">
        <v>474</v>
      </c>
      <c r="D4088" t="s">
        <v>475</v>
      </c>
      <c r="E4088" t="s">
        <v>576</v>
      </c>
      <c r="F4088" t="s">
        <v>404</v>
      </c>
      <c r="G4088" t="s">
        <v>405</v>
      </c>
      <c r="L4088" t="s">
        <v>405</v>
      </c>
      <c r="V4088">
        <v>1</v>
      </c>
      <c r="W4088" t="s">
        <v>637</v>
      </c>
      <c r="X4088" t="s">
        <v>638</v>
      </c>
      <c r="Y4088" t="s">
        <v>639</v>
      </c>
      <c r="Z4088">
        <v>1</v>
      </c>
      <c r="AA4088" t="s">
        <v>405</v>
      </c>
      <c r="AB4088" t="s">
        <v>561</v>
      </c>
      <c r="AC4088" t="s">
        <v>410</v>
      </c>
      <c r="AD4088" t="s">
        <v>411</v>
      </c>
      <c r="AE4088" t="s">
        <v>531</v>
      </c>
      <c r="AF4088" t="s">
        <v>448</v>
      </c>
      <c r="AG4088">
        <v>0</v>
      </c>
      <c r="AH4088" t="s">
        <v>405</v>
      </c>
      <c r="AI4088" t="s">
        <v>414</v>
      </c>
      <c r="AJ4088" t="s">
        <v>450</v>
      </c>
      <c r="AK4088" t="s">
        <v>534</v>
      </c>
      <c r="AL4088" t="s">
        <v>483</v>
      </c>
      <c r="AM4088" t="s">
        <v>418</v>
      </c>
      <c r="AN4088">
        <v>0</v>
      </c>
      <c r="AO4088" t="s">
        <v>838</v>
      </c>
      <c r="AP4088">
        <v>1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 t="s">
        <v>485</v>
      </c>
      <c r="AX4088" t="s">
        <v>421</v>
      </c>
      <c r="AY4088" t="s">
        <v>405</v>
      </c>
      <c r="BJ4088" t="s">
        <v>423</v>
      </c>
      <c r="BK4088" t="s">
        <v>425</v>
      </c>
      <c r="BL4088" t="s">
        <v>425</v>
      </c>
      <c r="BM4088" t="s">
        <v>426</v>
      </c>
      <c r="BN4088" t="s">
        <v>405</v>
      </c>
      <c r="BO4088" t="s">
        <v>405</v>
      </c>
      <c r="BY4088" t="s">
        <v>405</v>
      </c>
      <c r="CK4088" t="s">
        <v>405</v>
      </c>
      <c r="CZ4088" t="s">
        <v>405</v>
      </c>
      <c r="DA4088" t="s">
        <v>405</v>
      </c>
      <c r="DJ4088" t="s">
        <v>405</v>
      </c>
      <c r="DT4088" t="s">
        <v>405</v>
      </c>
      <c r="DU4088" t="s">
        <v>617</v>
      </c>
      <c r="DV4088" t="s">
        <v>405</v>
      </c>
      <c r="EE4088" t="s">
        <v>405</v>
      </c>
      <c r="EN4088" t="s">
        <v>405</v>
      </c>
      <c r="FD4088" t="s">
        <v>405</v>
      </c>
      <c r="FE4088" t="s">
        <v>405</v>
      </c>
      <c r="FF4088" t="s">
        <v>405</v>
      </c>
      <c r="GN4088" t="s">
        <v>405</v>
      </c>
      <c r="GV4088" t="s">
        <v>405</v>
      </c>
      <c r="GW4088" t="s">
        <v>405</v>
      </c>
      <c r="HU4088" t="s">
        <v>405</v>
      </c>
      <c r="HV4088" t="s">
        <v>405</v>
      </c>
      <c r="IE4088" t="s">
        <v>405</v>
      </c>
      <c r="IK4088" t="s">
        <v>405</v>
      </c>
      <c r="IL4088" t="s">
        <v>405</v>
      </c>
      <c r="IM4088" t="s">
        <v>405</v>
      </c>
      <c r="IN4088" t="s">
        <v>405</v>
      </c>
      <c r="IO4088" t="s">
        <v>405</v>
      </c>
      <c r="IY4088" t="s">
        <v>405</v>
      </c>
      <c r="JV4088" t="s">
        <v>405</v>
      </c>
      <c r="JX4088" t="s">
        <v>405</v>
      </c>
      <c r="JY4088" t="s">
        <v>405</v>
      </c>
      <c r="JZ4088" t="s">
        <v>405</v>
      </c>
      <c r="KJ4088" t="s">
        <v>405</v>
      </c>
      <c r="KU4088" t="s">
        <v>405</v>
      </c>
      <c r="LQ4088" t="s">
        <v>405</v>
      </c>
      <c r="LX4088" t="s">
        <v>405</v>
      </c>
      <c r="MI4088" t="s">
        <v>405</v>
      </c>
      <c r="MV4088" t="s">
        <v>405</v>
      </c>
      <c r="NK4088" t="s">
        <v>405</v>
      </c>
      <c r="NW4088" t="s">
        <v>405</v>
      </c>
      <c r="OJ4088" t="s">
        <v>405</v>
      </c>
    </row>
    <row r="4089" spans="1:400" x14ac:dyDescent="0.25">
      <c r="A4089" t="s">
        <v>13489</v>
      </c>
      <c r="B4089">
        <v>33</v>
      </c>
      <c r="C4089" t="s">
        <v>401</v>
      </c>
      <c r="D4089" t="s">
        <v>402</v>
      </c>
      <c r="E4089" t="s">
        <v>576</v>
      </c>
      <c r="F4089" t="s">
        <v>404</v>
      </c>
      <c r="G4089" t="s">
        <v>477</v>
      </c>
      <c r="H4089">
        <v>0</v>
      </c>
      <c r="I4089">
        <v>0</v>
      </c>
      <c r="J4089">
        <v>1</v>
      </c>
      <c r="K4089">
        <v>0</v>
      </c>
      <c r="L4089" t="s">
        <v>6067</v>
      </c>
      <c r="M4089">
        <v>0</v>
      </c>
      <c r="N4089">
        <v>0</v>
      </c>
      <c r="O4089">
        <v>1</v>
      </c>
      <c r="P4089">
        <v>1</v>
      </c>
      <c r="Q4089">
        <v>1</v>
      </c>
      <c r="R4089">
        <v>0</v>
      </c>
      <c r="S4089">
        <v>0</v>
      </c>
      <c r="T4089">
        <v>0</v>
      </c>
      <c r="U4089">
        <v>0</v>
      </c>
      <c r="V4089">
        <v>1</v>
      </c>
      <c r="W4089" t="s">
        <v>479</v>
      </c>
      <c r="X4089" t="s">
        <v>480</v>
      </c>
      <c r="Y4089" t="s">
        <v>408</v>
      </c>
      <c r="Z4089">
        <v>1</v>
      </c>
      <c r="AA4089" t="s">
        <v>405</v>
      </c>
      <c r="AB4089" t="s">
        <v>409</v>
      </c>
      <c r="AC4089" t="s">
        <v>660</v>
      </c>
      <c r="AD4089" t="s">
        <v>411</v>
      </c>
      <c r="AE4089" t="s">
        <v>412</v>
      </c>
      <c r="AF4089" t="s">
        <v>613</v>
      </c>
      <c r="AG4089">
        <v>1</v>
      </c>
      <c r="AH4089" t="s">
        <v>642</v>
      </c>
      <c r="AI4089" t="s">
        <v>405</v>
      </c>
      <c r="AJ4089" t="s">
        <v>405</v>
      </c>
      <c r="AK4089" t="s">
        <v>416</v>
      </c>
      <c r="AL4089" t="s">
        <v>417</v>
      </c>
      <c r="AM4089" t="s">
        <v>418</v>
      </c>
      <c r="AN4089">
        <v>0</v>
      </c>
      <c r="AO4089" t="s">
        <v>1349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1</v>
      </c>
      <c r="AW4089" t="s">
        <v>420</v>
      </c>
      <c r="AX4089" t="s">
        <v>421</v>
      </c>
      <c r="AY4089" t="s">
        <v>652</v>
      </c>
      <c r="AZ4089">
        <v>0</v>
      </c>
      <c r="BA4089">
        <v>0</v>
      </c>
      <c r="BB4089">
        <v>1</v>
      </c>
      <c r="BC4089">
        <v>1</v>
      </c>
      <c r="BD4089">
        <v>1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 t="s">
        <v>487</v>
      </c>
      <c r="BK4089" t="s">
        <v>552</v>
      </c>
      <c r="BL4089" t="s">
        <v>424</v>
      </c>
      <c r="BM4089" t="s">
        <v>455</v>
      </c>
      <c r="BN4089" t="s">
        <v>629</v>
      </c>
      <c r="BO4089" t="s">
        <v>13491</v>
      </c>
      <c r="BP4089">
        <v>1</v>
      </c>
      <c r="BQ4089">
        <v>1</v>
      </c>
      <c r="BR4089">
        <v>0</v>
      </c>
      <c r="BS4089">
        <v>1</v>
      </c>
      <c r="BT4089">
        <v>0</v>
      </c>
      <c r="BU4089">
        <v>0</v>
      </c>
      <c r="BV4089">
        <v>1</v>
      </c>
      <c r="BW4089">
        <v>0</v>
      </c>
      <c r="BX4089">
        <v>0</v>
      </c>
      <c r="BY4089" t="s">
        <v>13492</v>
      </c>
      <c r="BZ4089">
        <v>0</v>
      </c>
      <c r="CA4089">
        <v>0</v>
      </c>
      <c r="CB4089">
        <v>0</v>
      </c>
      <c r="CC4089">
        <v>0</v>
      </c>
      <c r="CD4089">
        <v>1</v>
      </c>
      <c r="CE4089">
        <v>0</v>
      </c>
      <c r="CF4089">
        <v>0</v>
      </c>
      <c r="CG4089">
        <v>1</v>
      </c>
      <c r="CH4089">
        <v>1</v>
      </c>
      <c r="CI4089">
        <v>0</v>
      </c>
      <c r="CJ4089">
        <v>0</v>
      </c>
      <c r="CK4089" t="s">
        <v>13493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1</v>
      </c>
      <c r="CR4089">
        <v>1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1</v>
      </c>
      <c r="CZ4089" t="s">
        <v>785</v>
      </c>
      <c r="DA4089" t="s">
        <v>13494</v>
      </c>
      <c r="DB4089">
        <v>0</v>
      </c>
      <c r="DC4089">
        <v>0</v>
      </c>
      <c r="DD4089">
        <v>0</v>
      </c>
      <c r="DE4089">
        <v>0</v>
      </c>
      <c r="DF4089">
        <v>1</v>
      </c>
      <c r="DG4089">
        <v>0</v>
      </c>
      <c r="DH4089">
        <v>1</v>
      </c>
      <c r="DI4089">
        <v>0</v>
      </c>
      <c r="DJ4089" t="s">
        <v>13495</v>
      </c>
      <c r="DK4089">
        <v>0</v>
      </c>
      <c r="DL4089">
        <v>0</v>
      </c>
      <c r="DM4089">
        <v>1</v>
      </c>
      <c r="DN4089">
        <v>0</v>
      </c>
      <c r="DO4089">
        <v>0</v>
      </c>
      <c r="DP4089">
        <v>0</v>
      </c>
      <c r="DQ4089">
        <v>1</v>
      </c>
      <c r="DR4089">
        <v>1</v>
      </c>
      <c r="DS4089">
        <v>0</v>
      </c>
      <c r="DT4089" t="s">
        <v>405</v>
      </c>
      <c r="DU4089" t="s">
        <v>573</v>
      </c>
      <c r="DV4089" t="s">
        <v>405</v>
      </c>
      <c r="EE4089" t="s">
        <v>405</v>
      </c>
      <c r="EN4089" t="s">
        <v>405</v>
      </c>
      <c r="FD4089" t="s">
        <v>405</v>
      </c>
      <c r="FE4089" t="s">
        <v>405</v>
      </c>
      <c r="FF4089" t="s">
        <v>405</v>
      </c>
      <c r="GN4089" t="s">
        <v>405</v>
      </c>
      <c r="GV4089" t="s">
        <v>405</v>
      </c>
      <c r="GW4089" t="s">
        <v>405</v>
      </c>
      <c r="HU4089" t="s">
        <v>405</v>
      </c>
      <c r="HV4089" t="s">
        <v>405</v>
      </c>
      <c r="IE4089" t="s">
        <v>405</v>
      </c>
      <c r="IK4089" t="s">
        <v>405</v>
      </c>
      <c r="IL4089" t="s">
        <v>405</v>
      </c>
      <c r="IM4089" t="s">
        <v>405</v>
      </c>
      <c r="IN4089" t="s">
        <v>405</v>
      </c>
      <c r="IO4089" t="s">
        <v>405</v>
      </c>
      <c r="IY4089" t="s">
        <v>405</v>
      </c>
      <c r="JV4089" t="s">
        <v>405</v>
      </c>
      <c r="JX4089" t="s">
        <v>405</v>
      </c>
      <c r="JY4089" t="s">
        <v>405</v>
      </c>
      <c r="JZ4089" t="s">
        <v>405</v>
      </c>
      <c r="KJ4089" t="s">
        <v>405</v>
      </c>
      <c r="KU4089" t="s">
        <v>405</v>
      </c>
      <c r="LQ4089" t="s">
        <v>405</v>
      </c>
      <c r="LX4089" t="s">
        <v>405</v>
      </c>
      <c r="MI4089" t="s">
        <v>405</v>
      </c>
      <c r="MV4089" t="s">
        <v>405</v>
      </c>
      <c r="NK4089" t="s">
        <v>405</v>
      </c>
      <c r="NW4089" t="s">
        <v>405</v>
      </c>
      <c r="OJ4089" t="s">
        <v>405</v>
      </c>
    </row>
    <row r="4090" spans="1:400" x14ac:dyDescent="0.25">
      <c r="A4090" t="s">
        <v>13496</v>
      </c>
      <c r="B4090">
        <v>22</v>
      </c>
      <c r="C4090" t="s">
        <v>501</v>
      </c>
      <c r="D4090" t="s">
        <v>475</v>
      </c>
      <c r="E4090" t="s">
        <v>403</v>
      </c>
      <c r="F4090" t="s">
        <v>404</v>
      </c>
      <c r="G4090" t="s">
        <v>477</v>
      </c>
      <c r="H4090">
        <v>0</v>
      </c>
      <c r="I4090">
        <v>0</v>
      </c>
      <c r="J4090">
        <v>1</v>
      </c>
      <c r="K4090">
        <v>0</v>
      </c>
      <c r="L4090" t="s">
        <v>1236</v>
      </c>
      <c r="M4090">
        <v>0</v>
      </c>
      <c r="N4090">
        <v>0</v>
      </c>
      <c r="O4090">
        <v>0</v>
      </c>
      <c r="P4090">
        <v>1</v>
      </c>
      <c r="Q4090">
        <v>1</v>
      </c>
      <c r="R4090">
        <v>0</v>
      </c>
      <c r="S4090">
        <v>1</v>
      </c>
      <c r="T4090">
        <v>0</v>
      </c>
      <c r="U4090">
        <v>0</v>
      </c>
      <c r="V4090">
        <v>1</v>
      </c>
      <c r="W4090" t="s">
        <v>686</v>
      </c>
      <c r="X4090" t="s">
        <v>687</v>
      </c>
      <c r="Y4090" t="s">
        <v>612</v>
      </c>
      <c r="Z4090">
        <v>1</v>
      </c>
      <c r="AA4090" t="s">
        <v>405</v>
      </c>
      <c r="AB4090" t="s">
        <v>561</v>
      </c>
      <c r="AC4090" t="s">
        <v>511</v>
      </c>
      <c r="AD4090" t="s">
        <v>411</v>
      </c>
      <c r="AE4090" t="s">
        <v>531</v>
      </c>
      <c r="AF4090" t="s">
        <v>532</v>
      </c>
      <c r="AG4090">
        <v>0</v>
      </c>
      <c r="AH4090" t="s">
        <v>405</v>
      </c>
      <c r="AI4090" t="s">
        <v>512</v>
      </c>
      <c r="AJ4090" t="s">
        <v>482</v>
      </c>
      <c r="AK4090" t="s">
        <v>674</v>
      </c>
      <c r="AL4090" t="s">
        <v>483</v>
      </c>
      <c r="AM4090" t="s">
        <v>418</v>
      </c>
      <c r="AN4090">
        <v>1</v>
      </c>
      <c r="AO4090" t="s">
        <v>405</v>
      </c>
      <c r="AW4090" t="s">
        <v>485</v>
      </c>
      <c r="AX4090" t="s">
        <v>453</v>
      </c>
      <c r="AY4090" t="s">
        <v>3251</v>
      </c>
      <c r="AZ4090">
        <v>1</v>
      </c>
      <c r="BA4090">
        <v>1</v>
      </c>
      <c r="BB4090">
        <v>0</v>
      </c>
      <c r="BC4090">
        <v>0</v>
      </c>
      <c r="BD4090">
        <v>0</v>
      </c>
      <c r="BE4090">
        <v>1</v>
      </c>
      <c r="BF4090">
        <v>0</v>
      </c>
      <c r="BG4090">
        <v>0</v>
      </c>
      <c r="BH4090">
        <v>0</v>
      </c>
      <c r="BI4090">
        <v>0</v>
      </c>
      <c r="BJ4090" t="s">
        <v>487</v>
      </c>
      <c r="BK4090" t="s">
        <v>552</v>
      </c>
      <c r="BL4090" t="s">
        <v>552</v>
      </c>
      <c r="BM4090" t="s">
        <v>455</v>
      </c>
      <c r="BN4090" t="s">
        <v>405</v>
      </c>
      <c r="BO4090" t="s">
        <v>405</v>
      </c>
      <c r="BY4090" t="s">
        <v>405</v>
      </c>
      <c r="CK4090" t="s">
        <v>405</v>
      </c>
      <c r="CZ4090" t="s">
        <v>405</v>
      </c>
      <c r="DA4090" t="s">
        <v>405</v>
      </c>
      <c r="DJ4090" t="s">
        <v>405</v>
      </c>
      <c r="DT4090" t="s">
        <v>456</v>
      </c>
      <c r="DU4090" t="s">
        <v>457</v>
      </c>
      <c r="DV4090" t="s">
        <v>618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1</v>
      </c>
      <c r="ED4090">
        <v>0</v>
      </c>
      <c r="EE4090" t="s">
        <v>618</v>
      </c>
      <c r="EF4090">
        <v>0</v>
      </c>
      <c r="EG4090">
        <v>0</v>
      </c>
      <c r="EH4090">
        <v>0</v>
      </c>
      <c r="EI4090">
        <v>0</v>
      </c>
      <c r="EJ4090">
        <v>0</v>
      </c>
      <c r="EK4090">
        <v>0</v>
      </c>
      <c r="EL4090">
        <v>1</v>
      </c>
      <c r="EM4090">
        <v>0</v>
      </c>
      <c r="EN4090" t="s">
        <v>620</v>
      </c>
      <c r="EO4090">
        <v>0</v>
      </c>
      <c r="EP4090">
        <v>0</v>
      </c>
      <c r="EQ4090">
        <v>0</v>
      </c>
      <c r="ER4090">
        <v>0</v>
      </c>
      <c r="ES4090">
        <v>0</v>
      </c>
      <c r="ET4090">
        <v>0</v>
      </c>
      <c r="EU4090">
        <v>0</v>
      </c>
      <c r="EV4090">
        <v>0</v>
      </c>
      <c r="EW4090">
        <v>0</v>
      </c>
      <c r="EX4090">
        <v>0</v>
      </c>
      <c r="EY4090">
        <v>0</v>
      </c>
      <c r="EZ4090">
        <v>0</v>
      </c>
      <c r="FA4090">
        <v>0</v>
      </c>
      <c r="FB4090">
        <v>0</v>
      </c>
      <c r="FC4090">
        <v>1</v>
      </c>
      <c r="FD4090" t="s">
        <v>620</v>
      </c>
      <c r="FE4090" t="s">
        <v>432</v>
      </c>
      <c r="FF4090" t="s">
        <v>1085</v>
      </c>
      <c r="FG4090">
        <v>0</v>
      </c>
      <c r="FH4090">
        <v>0</v>
      </c>
      <c r="FI4090">
        <v>0</v>
      </c>
      <c r="FJ4090">
        <v>0</v>
      </c>
      <c r="FK4090">
        <v>0</v>
      </c>
      <c r="FL4090">
        <v>0</v>
      </c>
      <c r="FM4090">
        <v>0</v>
      </c>
      <c r="FN4090">
        <v>0</v>
      </c>
      <c r="FO4090">
        <v>0</v>
      </c>
      <c r="FP4090">
        <v>0</v>
      </c>
      <c r="FQ4090">
        <v>0</v>
      </c>
      <c r="FR4090">
        <v>1</v>
      </c>
      <c r="FS4090">
        <v>0</v>
      </c>
      <c r="FT4090">
        <v>0</v>
      </c>
      <c r="FU4090">
        <v>0</v>
      </c>
      <c r="FV4090">
        <v>0</v>
      </c>
      <c r="FW4090">
        <v>0</v>
      </c>
      <c r="FX4090">
        <v>0</v>
      </c>
      <c r="FY4090">
        <v>0</v>
      </c>
      <c r="FZ4090">
        <v>0</v>
      </c>
      <c r="GA4090">
        <v>0</v>
      </c>
      <c r="GB4090">
        <v>0</v>
      </c>
      <c r="GC4090">
        <v>0</v>
      </c>
      <c r="GD4090">
        <v>0</v>
      </c>
      <c r="GE4090">
        <v>0</v>
      </c>
      <c r="GF4090">
        <v>0</v>
      </c>
      <c r="GG4090">
        <v>0</v>
      </c>
      <c r="GH4090">
        <v>0</v>
      </c>
      <c r="GI4090">
        <v>0</v>
      </c>
      <c r="GJ4090">
        <v>0</v>
      </c>
      <c r="GK4090">
        <v>0</v>
      </c>
      <c r="GL4090">
        <v>0</v>
      </c>
      <c r="GM4090">
        <v>0</v>
      </c>
      <c r="GN4090" t="s">
        <v>596</v>
      </c>
      <c r="GO4090">
        <v>0</v>
      </c>
      <c r="GP4090">
        <v>0</v>
      </c>
      <c r="GQ4090">
        <v>0</v>
      </c>
      <c r="GR4090">
        <v>0</v>
      </c>
      <c r="GS4090">
        <v>0</v>
      </c>
      <c r="GT4090">
        <v>1</v>
      </c>
      <c r="GU4090">
        <v>0</v>
      </c>
      <c r="GV4090" t="s">
        <v>464</v>
      </c>
      <c r="GW4090" t="s">
        <v>872</v>
      </c>
      <c r="GX4090">
        <v>0</v>
      </c>
      <c r="GY4090">
        <v>0</v>
      </c>
      <c r="GZ4090">
        <v>0</v>
      </c>
      <c r="HA4090">
        <v>0</v>
      </c>
      <c r="HB4090">
        <v>0</v>
      </c>
      <c r="HC4090">
        <v>0</v>
      </c>
      <c r="HD4090">
        <v>1</v>
      </c>
      <c r="HE4090">
        <v>1</v>
      </c>
      <c r="HF4090">
        <v>0</v>
      </c>
      <c r="HG4090">
        <v>0</v>
      </c>
      <c r="HH4090">
        <v>0</v>
      </c>
      <c r="HI4090">
        <v>0</v>
      </c>
      <c r="HJ4090">
        <v>0</v>
      </c>
      <c r="HK4090">
        <v>0</v>
      </c>
      <c r="HL4090">
        <v>0</v>
      </c>
      <c r="HM4090">
        <v>0</v>
      </c>
      <c r="HN4090">
        <v>0</v>
      </c>
      <c r="HO4090">
        <v>0</v>
      </c>
      <c r="HP4090">
        <v>0</v>
      </c>
      <c r="HQ4090">
        <v>0</v>
      </c>
      <c r="HR4090">
        <v>0</v>
      </c>
      <c r="HS4090">
        <v>0</v>
      </c>
      <c r="HT4090">
        <v>0</v>
      </c>
      <c r="HU4090" t="s">
        <v>522</v>
      </c>
      <c r="HV4090" t="s">
        <v>523</v>
      </c>
      <c r="HW4090">
        <v>0</v>
      </c>
      <c r="HX4090">
        <v>0</v>
      </c>
      <c r="HY4090">
        <v>0</v>
      </c>
      <c r="HZ4090">
        <v>0</v>
      </c>
      <c r="IA4090">
        <v>0</v>
      </c>
      <c r="IB4090">
        <v>0</v>
      </c>
      <c r="IC4090">
        <v>0</v>
      </c>
      <c r="ID4090">
        <v>1</v>
      </c>
      <c r="IE4090" t="s">
        <v>496</v>
      </c>
      <c r="IF4090">
        <v>0</v>
      </c>
      <c r="IG4090">
        <v>1</v>
      </c>
      <c r="IH4090">
        <v>0</v>
      </c>
      <c r="II4090">
        <v>0</v>
      </c>
      <c r="IJ4090">
        <v>0</v>
      </c>
      <c r="IK4090" t="s">
        <v>405</v>
      </c>
      <c r="IL4090" t="s">
        <v>405</v>
      </c>
      <c r="IM4090" t="s">
        <v>405</v>
      </c>
      <c r="IN4090" t="s">
        <v>405</v>
      </c>
      <c r="IO4090" t="s">
        <v>405</v>
      </c>
      <c r="IY4090" t="s">
        <v>405</v>
      </c>
      <c r="JV4090" t="s">
        <v>405</v>
      </c>
      <c r="JX4090" t="s">
        <v>405</v>
      </c>
      <c r="JY4090" t="s">
        <v>405</v>
      </c>
      <c r="JZ4090" t="s">
        <v>405</v>
      </c>
      <c r="KJ4090" t="s">
        <v>1234</v>
      </c>
      <c r="KK4090">
        <v>0</v>
      </c>
      <c r="KL4090">
        <v>1</v>
      </c>
      <c r="KM4090">
        <v>0</v>
      </c>
      <c r="KN4090">
        <v>0</v>
      </c>
      <c r="KO4090">
        <v>0</v>
      </c>
      <c r="KP4090">
        <v>0</v>
      </c>
      <c r="KQ4090">
        <v>0</v>
      </c>
      <c r="KR4090">
        <v>1</v>
      </c>
      <c r="KS4090">
        <v>0</v>
      </c>
      <c r="KT4090">
        <v>0</v>
      </c>
      <c r="KU4090" t="s">
        <v>956</v>
      </c>
      <c r="KV4090">
        <v>0</v>
      </c>
      <c r="KW4090">
        <v>0</v>
      </c>
      <c r="KX4090">
        <v>0</v>
      </c>
      <c r="KY4090">
        <v>0</v>
      </c>
      <c r="KZ4090">
        <v>0</v>
      </c>
      <c r="LA4090">
        <v>0</v>
      </c>
      <c r="LB4090">
        <v>0</v>
      </c>
      <c r="LC4090">
        <v>0</v>
      </c>
      <c r="LD4090">
        <v>0</v>
      </c>
      <c r="LE4090">
        <v>0</v>
      </c>
      <c r="LF4090">
        <v>0</v>
      </c>
      <c r="LG4090">
        <v>0</v>
      </c>
      <c r="LH4090">
        <v>0</v>
      </c>
      <c r="LI4090">
        <v>0</v>
      </c>
      <c r="LJ4090">
        <v>0</v>
      </c>
      <c r="LK4090">
        <v>0</v>
      </c>
      <c r="LL4090">
        <v>0</v>
      </c>
      <c r="LM4090">
        <v>0</v>
      </c>
      <c r="LN4090">
        <v>0</v>
      </c>
      <c r="LO4090">
        <v>0</v>
      </c>
      <c r="LP4090">
        <v>1</v>
      </c>
      <c r="LQ4090" t="s">
        <v>797</v>
      </c>
      <c r="LR4090">
        <v>0</v>
      </c>
      <c r="LS4090">
        <v>0</v>
      </c>
      <c r="LT4090">
        <v>0</v>
      </c>
      <c r="LU4090">
        <v>1</v>
      </c>
      <c r="LV4090">
        <v>0</v>
      </c>
      <c r="LW4090">
        <v>0</v>
      </c>
      <c r="LX4090" t="s">
        <v>884</v>
      </c>
      <c r="LY4090">
        <v>0</v>
      </c>
      <c r="LZ4090">
        <v>0</v>
      </c>
      <c r="MA4090">
        <v>0</v>
      </c>
      <c r="MB4090">
        <v>0</v>
      </c>
      <c r="MC4090">
        <v>0</v>
      </c>
      <c r="MD4090">
        <v>0</v>
      </c>
      <c r="ME4090">
        <v>0</v>
      </c>
      <c r="MF4090">
        <v>1</v>
      </c>
      <c r="MG4090">
        <v>0</v>
      </c>
      <c r="MH4090">
        <v>0</v>
      </c>
      <c r="MI4090" t="s">
        <v>405</v>
      </c>
      <c r="MV4090" t="s">
        <v>405</v>
      </c>
      <c r="NK4090" t="s">
        <v>405</v>
      </c>
      <c r="NW4090" t="s">
        <v>405</v>
      </c>
      <c r="OJ4090" t="s">
        <v>405</v>
      </c>
    </row>
    <row r="4091" spans="1:400" x14ac:dyDescent="0.25">
      <c r="A4091" t="s">
        <v>13497</v>
      </c>
      <c r="B4091">
        <v>27</v>
      </c>
      <c r="C4091" t="s">
        <v>575</v>
      </c>
      <c r="D4091" t="s">
        <v>475</v>
      </c>
      <c r="E4091" t="s">
        <v>671</v>
      </c>
      <c r="F4091" t="s">
        <v>404</v>
      </c>
      <c r="G4091" t="s">
        <v>477</v>
      </c>
      <c r="H4091">
        <v>0</v>
      </c>
      <c r="I4091">
        <v>0</v>
      </c>
      <c r="J4091">
        <v>1</v>
      </c>
      <c r="K4091">
        <v>0</v>
      </c>
      <c r="L4091" t="s">
        <v>13498</v>
      </c>
      <c r="M4091">
        <v>0</v>
      </c>
      <c r="N4091">
        <v>0</v>
      </c>
      <c r="O4091">
        <v>0</v>
      </c>
      <c r="P4091">
        <v>1</v>
      </c>
      <c r="Q4091">
        <v>0</v>
      </c>
      <c r="R4091">
        <v>0</v>
      </c>
      <c r="S4091">
        <v>1</v>
      </c>
      <c r="T4091">
        <v>1</v>
      </c>
      <c r="U4091">
        <v>1</v>
      </c>
      <c r="V4091">
        <v>1</v>
      </c>
      <c r="W4091" t="s">
        <v>406</v>
      </c>
      <c r="X4091" t="s">
        <v>407</v>
      </c>
      <c r="Y4091" t="s">
        <v>408</v>
      </c>
      <c r="Z4091">
        <v>1</v>
      </c>
      <c r="AA4091" t="s">
        <v>405</v>
      </c>
      <c r="AB4091" t="s">
        <v>561</v>
      </c>
      <c r="AC4091" t="s">
        <v>732</v>
      </c>
      <c r="AD4091" t="s">
        <v>411</v>
      </c>
      <c r="AE4091" t="s">
        <v>412</v>
      </c>
      <c r="AF4091" t="s">
        <v>413</v>
      </c>
      <c r="AG4091">
        <v>0</v>
      </c>
      <c r="AH4091" t="s">
        <v>405</v>
      </c>
      <c r="AI4091" t="s">
        <v>550</v>
      </c>
      <c r="AJ4091" t="s">
        <v>415</v>
      </c>
      <c r="AK4091" t="s">
        <v>416</v>
      </c>
      <c r="AL4091" t="s">
        <v>417</v>
      </c>
      <c r="AM4091" t="s">
        <v>418</v>
      </c>
      <c r="AN4091">
        <v>1</v>
      </c>
      <c r="AO4091" t="s">
        <v>405</v>
      </c>
      <c r="AW4091" t="s">
        <v>485</v>
      </c>
      <c r="AX4091" t="s">
        <v>421</v>
      </c>
      <c r="AY4091" t="s">
        <v>1424</v>
      </c>
      <c r="AZ4091">
        <v>1</v>
      </c>
      <c r="BA4091">
        <v>0</v>
      </c>
      <c r="BB4091">
        <v>0</v>
      </c>
      <c r="BC4091">
        <v>0</v>
      </c>
      <c r="BD4091">
        <v>1</v>
      </c>
      <c r="BE4091">
        <v>0</v>
      </c>
      <c r="BF4091">
        <v>1</v>
      </c>
      <c r="BG4091">
        <v>0</v>
      </c>
      <c r="BH4091">
        <v>0</v>
      </c>
      <c r="BI4091">
        <v>0</v>
      </c>
      <c r="BJ4091" t="s">
        <v>487</v>
      </c>
      <c r="BK4091" t="s">
        <v>552</v>
      </c>
      <c r="BL4091" t="s">
        <v>424</v>
      </c>
      <c r="BM4091" t="s">
        <v>488</v>
      </c>
      <c r="BN4091" t="s">
        <v>405</v>
      </c>
      <c r="BO4091" t="s">
        <v>405</v>
      </c>
      <c r="BY4091" t="s">
        <v>405</v>
      </c>
      <c r="CK4091" t="s">
        <v>405</v>
      </c>
      <c r="CZ4091" t="s">
        <v>405</v>
      </c>
      <c r="DA4091" t="s">
        <v>405</v>
      </c>
      <c r="DJ4091" t="s">
        <v>405</v>
      </c>
      <c r="DT4091" t="s">
        <v>456</v>
      </c>
      <c r="DU4091" t="s">
        <v>457</v>
      </c>
      <c r="DV4091" t="s">
        <v>518</v>
      </c>
      <c r="DW4091">
        <v>1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1</v>
      </c>
      <c r="ED4091">
        <v>0</v>
      </c>
      <c r="EE4091" t="s">
        <v>518</v>
      </c>
      <c r="EF4091">
        <v>1</v>
      </c>
      <c r="EG4091">
        <v>0</v>
      </c>
      <c r="EH4091">
        <v>0</v>
      </c>
      <c r="EI4091">
        <v>0</v>
      </c>
      <c r="EJ4091">
        <v>0</v>
      </c>
      <c r="EK4091">
        <v>0</v>
      </c>
      <c r="EL4091">
        <v>1</v>
      </c>
      <c r="EM4091">
        <v>0</v>
      </c>
      <c r="EN4091" t="s">
        <v>460</v>
      </c>
      <c r="EO4091">
        <v>1</v>
      </c>
      <c r="EP4091">
        <v>0</v>
      </c>
      <c r="EQ4091">
        <v>1</v>
      </c>
      <c r="ER4091">
        <v>0</v>
      </c>
      <c r="ES4091">
        <v>0</v>
      </c>
      <c r="ET4091">
        <v>0</v>
      </c>
      <c r="EU4091">
        <v>0</v>
      </c>
      <c r="EV4091">
        <v>0</v>
      </c>
      <c r="EW4091">
        <v>0</v>
      </c>
      <c r="EX4091">
        <v>0</v>
      </c>
      <c r="EY4091">
        <v>0</v>
      </c>
      <c r="EZ4091">
        <v>0</v>
      </c>
      <c r="FA4091">
        <v>0</v>
      </c>
      <c r="FB4091">
        <v>0</v>
      </c>
      <c r="FC4091">
        <v>0</v>
      </c>
      <c r="FD4091" t="s">
        <v>461</v>
      </c>
      <c r="FE4091" t="s">
        <v>432</v>
      </c>
      <c r="FF4091" t="s">
        <v>730</v>
      </c>
      <c r="FG4091">
        <v>0</v>
      </c>
      <c r="FH4091">
        <v>0</v>
      </c>
      <c r="FI4091">
        <v>0</v>
      </c>
      <c r="FJ4091">
        <v>0</v>
      </c>
      <c r="FK4091">
        <v>0</v>
      </c>
      <c r="FL4091">
        <v>0</v>
      </c>
      <c r="FM4091">
        <v>0</v>
      </c>
      <c r="FN4091">
        <v>0</v>
      </c>
      <c r="FO4091">
        <v>0</v>
      </c>
      <c r="FP4091">
        <v>0</v>
      </c>
      <c r="FQ4091">
        <v>0</v>
      </c>
      <c r="FR4091">
        <v>0</v>
      </c>
      <c r="FS4091">
        <v>0</v>
      </c>
      <c r="FT4091">
        <v>0</v>
      </c>
      <c r="FU4091">
        <v>0</v>
      </c>
      <c r="FV4091">
        <v>0</v>
      </c>
      <c r="FW4091">
        <v>0</v>
      </c>
      <c r="FX4091">
        <v>0</v>
      </c>
      <c r="FY4091">
        <v>0</v>
      </c>
      <c r="FZ4091">
        <v>0</v>
      </c>
      <c r="GA4091">
        <v>0</v>
      </c>
      <c r="GB4091">
        <v>0</v>
      </c>
      <c r="GC4091">
        <v>0</v>
      </c>
      <c r="GD4091">
        <v>0</v>
      </c>
      <c r="GE4091">
        <v>0</v>
      </c>
      <c r="GF4091">
        <v>0</v>
      </c>
      <c r="GG4091">
        <v>1</v>
      </c>
      <c r="GH4091">
        <v>0</v>
      </c>
      <c r="GI4091">
        <v>0</v>
      </c>
      <c r="GJ4091">
        <v>0</v>
      </c>
      <c r="GK4091">
        <v>0</v>
      </c>
      <c r="GL4091">
        <v>0</v>
      </c>
      <c r="GM4091">
        <v>0</v>
      </c>
      <c r="GN4091" t="s">
        <v>678</v>
      </c>
      <c r="GO4091">
        <v>0</v>
      </c>
      <c r="GP4091">
        <v>0</v>
      </c>
      <c r="GQ4091">
        <v>1</v>
      </c>
      <c r="GR4091">
        <v>0</v>
      </c>
      <c r="GS4091">
        <v>0</v>
      </c>
      <c r="GT4091">
        <v>0</v>
      </c>
      <c r="GU4091">
        <v>0</v>
      </c>
      <c r="GV4091" t="s">
        <v>3781</v>
      </c>
      <c r="GW4091" t="s">
        <v>522</v>
      </c>
      <c r="GX4091">
        <v>1</v>
      </c>
      <c r="GY4091">
        <v>0</v>
      </c>
      <c r="GZ4091">
        <v>0</v>
      </c>
      <c r="HA4091">
        <v>0</v>
      </c>
      <c r="HB4091">
        <v>0</v>
      </c>
      <c r="HC4091">
        <v>0</v>
      </c>
      <c r="HD4091">
        <v>0</v>
      </c>
      <c r="HE4091">
        <v>0</v>
      </c>
      <c r="HF4091">
        <v>0</v>
      </c>
      <c r="HG4091">
        <v>0</v>
      </c>
      <c r="HH4091">
        <v>0</v>
      </c>
      <c r="HI4091">
        <v>0</v>
      </c>
      <c r="HJ4091">
        <v>0</v>
      </c>
      <c r="HK4091">
        <v>0</v>
      </c>
      <c r="HL4091">
        <v>0</v>
      </c>
      <c r="HM4091">
        <v>0</v>
      </c>
      <c r="HN4091">
        <v>0</v>
      </c>
      <c r="HO4091">
        <v>0</v>
      </c>
      <c r="HP4091">
        <v>0</v>
      </c>
      <c r="HQ4091">
        <v>0</v>
      </c>
      <c r="HR4091">
        <v>0</v>
      </c>
      <c r="HS4091">
        <v>0</v>
      </c>
      <c r="HT4091">
        <v>0</v>
      </c>
      <c r="HU4091" t="s">
        <v>522</v>
      </c>
      <c r="HV4091" t="s">
        <v>467</v>
      </c>
      <c r="HW4091">
        <v>0</v>
      </c>
      <c r="HX4091">
        <v>0</v>
      </c>
      <c r="HY4091">
        <v>0</v>
      </c>
      <c r="HZ4091">
        <v>0</v>
      </c>
      <c r="IA4091">
        <v>0</v>
      </c>
      <c r="IB4091">
        <v>0</v>
      </c>
      <c r="IC4091">
        <v>1</v>
      </c>
      <c r="ID4091">
        <v>0</v>
      </c>
      <c r="IE4091" t="s">
        <v>438</v>
      </c>
      <c r="IF4091">
        <v>1</v>
      </c>
      <c r="IG4091">
        <v>0</v>
      </c>
      <c r="IH4091">
        <v>0</v>
      </c>
      <c r="II4091">
        <v>0</v>
      </c>
      <c r="IJ4091">
        <v>0</v>
      </c>
      <c r="IK4091" t="s">
        <v>405</v>
      </c>
      <c r="IL4091" t="s">
        <v>405</v>
      </c>
      <c r="IM4091" t="s">
        <v>405</v>
      </c>
      <c r="IN4091" t="s">
        <v>405</v>
      </c>
      <c r="IO4091" t="s">
        <v>405</v>
      </c>
      <c r="IY4091" t="s">
        <v>405</v>
      </c>
      <c r="JV4091" t="s">
        <v>405</v>
      </c>
      <c r="JX4091" t="s">
        <v>405</v>
      </c>
      <c r="JY4091" t="s">
        <v>405</v>
      </c>
      <c r="JZ4091" t="s">
        <v>405</v>
      </c>
      <c r="KJ4091" t="s">
        <v>2168</v>
      </c>
      <c r="KK4091">
        <v>1</v>
      </c>
      <c r="KL4091">
        <v>1</v>
      </c>
      <c r="KM4091">
        <v>1</v>
      </c>
      <c r="KN4091">
        <v>1</v>
      </c>
      <c r="KO4091">
        <v>0</v>
      </c>
      <c r="KP4091">
        <v>0</v>
      </c>
      <c r="KQ4091">
        <v>1</v>
      </c>
      <c r="KR4091">
        <v>0</v>
      </c>
      <c r="KS4091">
        <v>0</v>
      </c>
      <c r="KT4091">
        <v>0</v>
      </c>
      <c r="KU4091" t="s">
        <v>1867</v>
      </c>
      <c r="KV4091">
        <v>1</v>
      </c>
      <c r="KW4091">
        <v>1</v>
      </c>
      <c r="KX4091">
        <v>0</v>
      </c>
      <c r="KY4091">
        <v>0</v>
      </c>
      <c r="KZ4091">
        <v>0</v>
      </c>
      <c r="LA4091">
        <v>0</v>
      </c>
      <c r="LB4091">
        <v>0</v>
      </c>
      <c r="LC4091">
        <v>0</v>
      </c>
      <c r="LD4091">
        <v>0</v>
      </c>
      <c r="LE4091">
        <v>0</v>
      </c>
      <c r="LF4091">
        <v>0</v>
      </c>
      <c r="LG4091">
        <v>0</v>
      </c>
      <c r="LH4091">
        <v>0</v>
      </c>
      <c r="LI4091">
        <v>0</v>
      </c>
      <c r="LJ4091">
        <v>0</v>
      </c>
      <c r="LK4091">
        <v>0</v>
      </c>
      <c r="LL4091">
        <v>0</v>
      </c>
      <c r="LM4091">
        <v>0</v>
      </c>
      <c r="LN4091">
        <v>0</v>
      </c>
      <c r="LO4091">
        <v>0</v>
      </c>
      <c r="LP4091">
        <v>0</v>
      </c>
      <c r="LQ4091" t="s">
        <v>526</v>
      </c>
      <c r="LR4091">
        <v>0</v>
      </c>
      <c r="LS4091">
        <v>0</v>
      </c>
      <c r="LT4091">
        <v>0</v>
      </c>
      <c r="LU4091">
        <v>0</v>
      </c>
      <c r="LV4091">
        <v>1</v>
      </c>
      <c r="LW4091">
        <v>0</v>
      </c>
      <c r="LX4091" t="s">
        <v>1014</v>
      </c>
      <c r="LY4091">
        <v>1</v>
      </c>
      <c r="LZ4091">
        <v>0</v>
      </c>
      <c r="MA4091">
        <v>0</v>
      </c>
      <c r="MB4091">
        <v>0</v>
      </c>
      <c r="MC4091">
        <v>0</v>
      </c>
      <c r="MD4091">
        <v>0</v>
      </c>
      <c r="ME4091">
        <v>0</v>
      </c>
      <c r="MF4091">
        <v>0</v>
      </c>
      <c r="MG4091">
        <v>0</v>
      </c>
      <c r="MH4091">
        <v>0</v>
      </c>
      <c r="MI4091" t="s">
        <v>405</v>
      </c>
      <c r="MV4091" t="s">
        <v>405</v>
      </c>
      <c r="NK4091" t="s">
        <v>405</v>
      </c>
      <c r="NW4091" t="s">
        <v>405</v>
      </c>
      <c r="OJ4091" t="s">
        <v>405</v>
      </c>
    </row>
    <row r="4092" spans="1:400" x14ac:dyDescent="0.25">
      <c r="A4092" t="s">
        <v>13499</v>
      </c>
      <c r="B4092">
        <v>35</v>
      </c>
      <c r="C4092" t="s">
        <v>474</v>
      </c>
      <c r="D4092" t="s">
        <v>475</v>
      </c>
      <c r="E4092" t="s">
        <v>576</v>
      </c>
      <c r="F4092" t="s">
        <v>404</v>
      </c>
      <c r="G4092" t="s">
        <v>477</v>
      </c>
      <c r="H4092">
        <v>0</v>
      </c>
      <c r="I4092">
        <v>0</v>
      </c>
      <c r="J4092">
        <v>1</v>
      </c>
      <c r="K4092">
        <v>0</v>
      </c>
      <c r="L4092" t="s">
        <v>953</v>
      </c>
      <c r="M4092">
        <v>0</v>
      </c>
      <c r="N4092">
        <v>0</v>
      </c>
      <c r="O4092">
        <v>0</v>
      </c>
      <c r="P4092">
        <v>0</v>
      </c>
      <c r="Q4092">
        <v>1</v>
      </c>
      <c r="R4092">
        <v>1</v>
      </c>
      <c r="S4092">
        <v>0</v>
      </c>
      <c r="T4092">
        <v>0</v>
      </c>
      <c r="U4092">
        <v>0</v>
      </c>
      <c r="V4092">
        <v>1</v>
      </c>
      <c r="W4092" t="s">
        <v>788</v>
      </c>
      <c r="X4092" t="s">
        <v>789</v>
      </c>
      <c r="Y4092" t="s">
        <v>612</v>
      </c>
      <c r="Z4092">
        <v>0</v>
      </c>
      <c r="AA4092" t="s">
        <v>891</v>
      </c>
      <c r="AB4092" t="s">
        <v>504</v>
      </c>
      <c r="AC4092" t="s">
        <v>660</v>
      </c>
      <c r="AD4092" t="s">
        <v>411</v>
      </c>
      <c r="AE4092" t="s">
        <v>531</v>
      </c>
      <c r="AF4092" t="s">
        <v>613</v>
      </c>
      <c r="AG4092">
        <v>0</v>
      </c>
      <c r="AH4092" t="s">
        <v>405</v>
      </c>
      <c r="AI4092" t="s">
        <v>481</v>
      </c>
      <c r="AJ4092" t="s">
        <v>450</v>
      </c>
      <c r="AK4092" t="s">
        <v>513</v>
      </c>
      <c r="AL4092" t="s">
        <v>417</v>
      </c>
      <c r="AM4092" t="s">
        <v>483</v>
      </c>
      <c r="AN4092">
        <v>0</v>
      </c>
      <c r="AO4092" t="s">
        <v>838</v>
      </c>
      <c r="AP4092">
        <v>1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 t="s">
        <v>485</v>
      </c>
      <c r="AX4092" t="s">
        <v>421</v>
      </c>
      <c r="AY4092" t="s">
        <v>750</v>
      </c>
      <c r="AZ4092">
        <v>1</v>
      </c>
      <c r="BA4092">
        <v>0</v>
      </c>
      <c r="BB4092">
        <v>1</v>
      </c>
      <c r="BC4092">
        <v>0</v>
      </c>
      <c r="BD4092">
        <v>0</v>
      </c>
      <c r="BE4092">
        <v>1</v>
      </c>
      <c r="BF4092">
        <v>0</v>
      </c>
      <c r="BG4092">
        <v>0</v>
      </c>
      <c r="BH4092">
        <v>0</v>
      </c>
      <c r="BI4092">
        <v>0</v>
      </c>
      <c r="BJ4092" t="s">
        <v>487</v>
      </c>
      <c r="BK4092" t="s">
        <v>425</v>
      </c>
      <c r="BL4092" t="s">
        <v>425</v>
      </c>
      <c r="BM4092" t="s">
        <v>455</v>
      </c>
      <c r="BN4092" t="s">
        <v>405</v>
      </c>
      <c r="BO4092" t="s">
        <v>405</v>
      </c>
      <c r="BY4092" t="s">
        <v>405</v>
      </c>
      <c r="CK4092" t="s">
        <v>405</v>
      </c>
      <c r="CZ4092" t="s">
        <v>405</v>
      </c>
      <c r="DA4092" t="s">
        <v>405</v>
      </c>
      <c r="DJ4092" t="s">
        <v>405</v>
      </c>
      <c r="DT4092" t="s">
        <v>456</v>
      </c>
      <c r="DU4092" t="s">
        <v>457</v>
      </c>
      <c r="DV4092" t="s">
        <v>459</v>
      </c>
      <c r="DW4092">
        <v>1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  <c r="EE4092" t="s">
        <v>518</v>
      </c>
      <c r="EF4092">
        <v>1</v>
      </c>
      <c r="EG4092">
        <v>0</v>
      </c>
      <c r="EH4092">
        <v>0</v>
      </c>
      <c r="EI4092">
        <v>0</v>
      </c>
      <c r="EJ4092">
        <v>0</v>
      </c>
      <c r="EK4092">
        <v>0</v>
      </c>
      <c r="EL4092">
        <v>1</v>
      </c>
      <c r="EM4092">
        <v>0</v>
      </c>
      <c r="EN4092" t="s">
        <v>620</v>
      </c>
      <c r="EO4092">
        <v>0</v>
      </c>
      <c r="EP4092">
        <v>0</v>
      </c>
      <c r="EQ4092">
        <v>0</v>
      </c>
      <c r="ER4092">
        <v>0</v>
      </c>
      <c r="ES4092">
        <v>0</v>
      </c>
      <c r="ET4092">
        <v>0</v>
      </c>
      <c r="EU4092">
        <v>0</v>
      </c>
      <c r="EV4092">
        <v>0</v>
      </c>
      <c r="EW4092">
        <v>0</v>
      </c>
      <c r="EX4092">
        <v>0</v>
      </c>
      <c r="EY4092">
        <v>0</v>
      </c>
      <c r="EZ4092">
        <v>0</v>
      </c>
      <c r="FA4092">
        <v>0</v>
      </c>
      <c r="FB4092">
        <v>0</v>
      </c>
      <c r="FC4092">
        <v>1</v>
      </c>
      <c r="FD4092" t="s">
        <v>620</v>
      </c>
      <c r="FE4092" t="s">
        <v>432</v>
      </c>
      <c r="FF4092" t="s">
        <v>793</v>
      </c>
      <c r="FG4092">
        <v>1</v>
      </c>
      <c r="FH4092">
        <v>0</v>
      </c>
      <c r="FI4092">
        <v>0</v>
      </c>
      <c r="FJ4092">
        <v>0</v>
      </c>
      <c r="FK4092">
        <v>0</v>
      </c>
      <c r="FL4092">
        <v>0</v>
      </c>
      <c r="FM4092">
        <v>0</v>
      </c>
      <c r="FN4092">
        <v>0</v>
      </c>
      <c r="FO4092">
        <v>0</v>
      </c>
      <c r="FP4092">
        <v>0</v>
      </c>
      <c r="FQ4092">
        <v>0</v>
      </c>
      <c r="FR4092">
        <v>0</v>
      </c>
      <c r="FS4092">
        <v>0</v>
      </c>
      <c r="FT4092">
        <v>0</v>
      </c>
      <c r="FU4092">
        <v>0</v>
      </c>
      <c r="FV4092">
        <v>0</v>
      </c>
      <c r="FW4092">
        <v>0</v>
      </c>
      <c r="FX4092">
        <v>0</v>
      </c>
      <c r="FY4092">
        <v>0</v>
      </c>
      <c r="FZ4092">
        <v>0</v>
      </c>
      <c r="GA4092">
        <v>0</v>
      </c>
      <c r="GB4092">
        <v>0</v>
      </c>
      <c r="GC4092">
        <v>0</v>
      </c>
      <c r="GD4092">
        <v>0</v>
      </c>
      <c r="GE4092">
        <v>0</v>
      </c>
      <c r="GF4092">
        <v>0</v>
      </c>
      <c r="GG4092">
        <v>0</v>
      </c>
      <c r="GH4092">
        <v>0</v>
      </c>
      <c r="GI4092">
        <v>0</v>
      </c>
      <c r="GJ4092">
        <v>0</v>
      </c>
      <c r="GK4092">
        <v>0</v>
      </c>
      <c r="GL4092">
        <v>0</v>
      </c>
      <c r="GM4092">
        <v>0</v>
      </c>
      <c r="GN4092" t="s">
        <v>464</v>
      </c>
      <c r="GO4092">
        <v>0</v>
      </c>
      <c r="GP4092">
        <v>1</v>
      </c>
      <c r="GQ4092">
        <v>0</v>
      </c>
      <c r="GR4092">
        <v>0</v>
      </c>
      <c r="GS4092">
        <v>0</v>
      </c>
      <c r="GT4092">
        <v>0</v>
      </c>
      <c r="GU4092">
        <v>0</v>
      </c>
      <c r="GV4092" t="s">
        <v>434</v>
      </c>
      <c r="GW4092" t="s">
        <v>1453</v>
      </c>
      <c r="GX4092">
        <v>1</v>
      </c>
      <c r="GY4092">
        <v>0</v>
      </c>
      <c r="GZ4092">
        <v>0</v>
      </c>
      <c r="HA4092">
        <v>0</v>
      </c>
      <c r="HB4092">
        <v>0</v>
      </c>
      <c r="HC4092">
        <v>0</v>
      </c>
      <c r="HD4092">
        <v>0</v>
      </c>
      <c r="HE4092">
        <v>0</v>
      </c>
      <c r="HF4092">
        <v>0</v>
      </c>
      <c r="HG4092">
        <v>0</v>
      </c>
      <c r="HH4092">
        <v>0</v>
      </c>
      <c r="HI4092">
        <v>0</v>
      </c>
      <c r="HJ4092">
        <v>0</v>
      </c>
      <c r="HK4092">
        <v>0</v>
      </c>
      <c r="HL4092">
        <v>0</v>
      </c>
      <c r="HM4092">
        <v>0</v>
      </c>
      <c r="HN4092">
        <v>0</v>
      </c>
      <c r="HO4092">
        <v>0</v>
      </c>
      <c r="HP4092">
        <v>0</v>
      </c>
      <c r="HQ4092">
        <v>0</v>
      </c>
      <c r="HR4092">
        <v>0</v>
      </c>
      <c r="HS4092">
        <v>1</v>
      </c>
      <c r="HT4092">
        <v>0</v>
      </c>
      <c r="HU4092" t="s">
        <v>522</v>
      </c>
      <c r="HV4092" t="s">
        <v>523</v>
      </c>
      <c r="HW4092">
        <v>0</v>
      </c>
      <c r="HX4092">
        <v>0</v>
      </c>
      <c r="HY4092">
        <v>0</v>
      </c>
      <c r="HZ4092">
        <v>0</v>
      </c>
      <c r="IA4092">
        <v>0</v>
      </c>
      <c r="IB4092">
        <v>0</v>
      </c>
      <c r="IC4092">
        <v>0</v>
      </c>
      <c r="ID4092">
        <v>1</v>
      </c>
      <c r="IE4092" t="s">
        <v>496</v>
      </c>
      <c r="IF4092">
        <v>0</v>
      </c>
      <c r="IG4092">
        <v>1</v>
      </c>
      <c r="IH4092">
        <v>0</v>
      </c>
      <c r="II4092">
        <v>0</v>
      </c>
      <c r="IJ4092">
        <v>0</v>
      </c>
      <c r="IK4092" t="s">
        <v>405</v>
      </c>
      <c r="IL4092" t="s">
        <v>405</v>
      </c>
      <c r="IM4092" t="s">
        <v>405</v>
      </c>
      <c r="IN4092" t="s">
        <v>405</v>
      </c>
      <c r="IO4092" t="s">
        <v>405</v>
      </c>
      <c r="IY4092" t="s">
        <v>405</v>
      </c>
      <c r="JV4092" t="s">
        <v>405</v>
      </c>
      <c r="JX4092" t="s">
        <v>405</v>
      </c>
      <c r="JY4092" t="s">
        <v>405</v>
      </c>
      <c r="JZ4092" t="s">
        <v>405</v>
      </c>
      <c r="KJ4092" t="s">
        <v>4579</v>
      </c>
      <c r="KK4092">
        <v>0</v>
      </c>
      <c r="KL4092">
        <v>1</v>
      </c>
      <c r="KM4092">
        <v>0</v>
      </c>
      <c r="KN4092">
        <v>0</v>
      </c>
      <c r="KO4092">
        <v>1</v>
      </c>
      <c r="KP4092">
        <v>0</v>
      </c>
      <c r="KQ4092">
        <v>0</v>
      </c>
      <c r="KR4092">
        <v>1</v>
      </c>
      <c r="KS4092">
        <v>0</v>
      </c>
      <c r="KT4092">
        <v>0</v>
      </c>
      <c r="KU4092" t="s">
        <v>956</v>
      </c>
      <c r="KV4092">
        <v>0</v>
      </c>
      <c r="KW4092">
        <v>0</v>
      </c>
      <c r="KX4092">
        <v>0</v>
      </c>
      <c r="KY4092">
        <v>0</v>
      </c>
      <c r="KZ4092">
        <v>0</v>
      </c>
      <c r="LA4092">
        <v>0</v>
      </c>
      <c r="LB4092">
        <v>0</v>
      </c>
      <c r="LC4092">
        <v>0</v>
      </c>
      <c r="LD4092">
        <v>0</v>
      </c>
      <c r="LE4092">
        <v>0</v>
      </c>
      <c r="LF4092">
        <v>0</v>
      </c>
      <c r="LG4092">
        <v>0</v>
      </c>
      <c r="LH4092">
        <v>0</v>
      </c>
      <c r="LI4092">
        <v>0</v>
      </c>
      <c r="LJ4092">
        <v>0</v>
      </c>
      <c r="LK4092">
        <v>0</v>
      </c>
      <c r="LL4092">
        <v>0</v>
      </c>
      <c r="LM4092">
        <v>0</v>
      </c>
      <c r="LN4092">
        <v>0</v>
      </c>
      <c r="LO4092">
        <v>0</v>
      </c>
      <c r="LP4092">
        <v>1</v>
      </c>
      <c r="LQ4092" t="s">
        <v>600</v>
      </c>
      <c r="LR4092">
        <v>0</v>
      </c>
      <c r="LS4092">
        <v>0</v>
      </c>
      <c r="LT4092">
        <v>0</v>
      </c>
      <c r="LU4092">
        <v>0</v>
      </c>
      <c r="LV4092">
        <v>0</v>
      </c>
      <c r="LW4092">
        <v>1</v>
      </c>
      <c r="LX4092" t="s">
        <v>4085</v>
      </c>
      <c r="LY4092">
        <v>0</v>
      </c>
      <c r="LZ4092">
        <v>1</v>
      </c>
      <c r="MA4092">
        <v>0</v>
      </c>
      <c r="MB4092">
        <v>0</v>
      </c>
      <c r="MC4092">
        <v>1</v>
      </c>
      <c r="MD4092">
        <v>0</v>
      </c>
      <c r="ME4092">
        <v>0</v>
      </c>
      <c r="MF4092">
        <v>0</v>
      </c>
      <c r="MG4092">
        <v>0</v>
      </c>
      <c r="MH4092">
        <v>0</v>
      </c>
      <c r="MI4092" t="s">
        <v>405</v>
      </c>
      <c r="MV4092" t="s">
        <v>405</v>
      </c>
      <c r="NK4092" t="s">
        <v>405</v>
      </c>
      <c r="NW4092" t="s">
        <v>405</v>
      </c>
      <c r="OJ4092" t="s">
        <v>405</v>
      </c>
    </row>
    <row r="4093" spans="1:400" x14ac:dyDescent="0.25">
      <c r="A4093" t="s">
        <v>13500</v>
      </c>
      <c r="B4093">
        <v>27</v>
      </c>
      <c r="C4093" t="s">
        <v>575</v>
      </c>
      <c r="D4093" t="s">
        <v>475</v>
      </c>
      <c r="E4093" t="s">
        <v>403</v>
      </c>
      <c r="F4093" t="s">
        <v>404</v>
      </c>
      <c r="G4093" t="s">
        <v>503</v>
      </c>
      <c r="H4093">
        <v>1</v>
      </c>
      <c r="I4093">
        <v>0</v>
      </c>
      <c r="J4093">
        <v>0</v>
      </c>
      <c r="K4093">
        <v>0</v>
      </c>
      <c r="L4093" t="s">
        <v>405</v>
      </c>
      <c r="V4093">
        <v>1</v>
      </c>
      <c r="W4093" t="s">
        <v>479</v>
      </c>
      <c r="X4093" t="s">
        <v>480</v>
      </c>
      <c r="Y4093" t="s">
        <v>408</v>
      </c>
      <c r="Z4093">
        <v>1</v>
      </c>
      <c r="AA4093" t="s">
        <v>405</v>
      </c>
      <c r="AB4093" t="s">
        <v>446</v>
      </c>
      <c r="AC4093" t="s">
        <v>511</v>
      </c>
      <c r="AD4093" t="s">
        <v>411</v>
      </c>
      <c r="AE4093" t="s">
        <v>412</v>
      </c>
      <c r="AF4093" t="s">
        <v>532</v>
      </c>
      <c r="AG4093">
        <v>0</v>
      </c>
      <c r="AH4093" t="s">
        <v>405</v>
      </c>
      <c r="AI4093" t="s">
        <v>550</v>
      </c>
      <c r="AJ4093" t="s">
        <v>482</v>
      </c>
      <c r="AK4093" t="s">
        <v>614</v>
      </c>
      <c r="AL4093" t="s">
        <v>483</v>
      </c>
      <c r="AM4093" t="s">
        <v>418</v>
      </c>
      <c r="AN4093">
        <v>1</v>
      </c>
      <c r="AO4093" t="s">
        <v>405</v>
      </c>
      <c r="AW4093" t="s">
        <v>452</v>
      </c>
      <c r="AX4093" t="s">
        <v>515</v>
      </c>
      <c r="AY4093" t="s">
        <v>7143</v>
      </c>
      <c r="AZ4093">
        <v>0</v>
      </c>
      <c r="BA4093">
        <v>0</v>
      </c>
      <c r="BB4093">
        <v>1</v>
      </c>
      <c r="BC4093">
        <v>0</v>
      </c>
      <c r="BD4093">
        <v>0</v>
      </c>
      <c r="BE4093">
        <v>0</v>
      </c>
      <c r="BF4093">
        <v>1</v>
      </c>
      <c r="BG4093">
        <v>0</v>
      </c>
      <c r="BH4093">
        <v>0</v>
      </c>
      <c r="BI4093">
        <v>0</v>
      </c>
      <c r="BJ4093" t="s">
        <v>423</v>
      </c>
      <c r="BK4093" t="s">
        <v>594</v>
      </c>
      <c r="BL4093" t="s">
        <v>552</v>
      </c>
      <c r="BM4093" t="s">
        <v>488</v>
      </c>
      <c r="BN4093" t="s">
        <v>405</v>
      </c>
      <c r="BO4093" t="s">
        <v>405</v>
      </c>
      <c r="BY4093" t="s">
        <v>405</v>
      </c>
      <c r="CK4093" t="s">
        <v>405</v>
      </c>
      <c r="CZ4093" t="s">
        <v>405</v>
      </c>
      <c r="DA4093" t="s">
        <v>405</v>
      </c>
      <c r="DJ4093" t="s">
        <v>405</v>
      </c>
      <c r="DT4093" t="s">
        <v>456</v>
      </c>
      <c r="DU4093" t="s">
        <v>457</v>
      </c>
      <c r="DV4093" t="s">
        <v>840</v>
      </c>
      <c r="DW4093">
        <v>0</v>
      </c>
      <c r="DX4093">
        <v>0</v>
      </c>
      <c r="DY4093">
        <v>0</v>
      </c>
      <c r="DZ4093">
        <v>1</v>
      </c>
      <c r="EA4093">
        <v>0</v>
      </c>
      <c r="EB4093">
        <v>0</v>
      </c>
      <c r="EC4093">
        <v>1</v>
      </c>
      <c r="ED4093">
        <v>0</v>
      </c>
      <c r="EE4093" t="s">
        <v>618</v>
      </c>
      <c r="EF4093">
        <v>0</v>
      </c>
      <c r="EG4093">
        <v>0</v>
      </c>
      <c r="EH4093">
        <v>0</v>
      </c>
      <c r="EI4093">
        <v>0</v>
      </c>
      <c r="EJ4093">
        <v>0</v>
      </c>
      <c r="EK4093">
        <v>0</v>
      </c>
      <c r="EL4093">
        <v>1</v>
      </c>
      <c r="EM4093">
        <v>0</v>
      </c>
      <c r="EN4093" t="s">
        <v>620</v>
      </c>
      <c r="EO4093">
        <v>0</v>
      </c>
      <c r="EP4093">
        <v>0</v>
      </c>
      <c r="EQ4093">
        <v>0</v>
      </c>
      <c r="ER4093">
        <v>0</v>
      </c>
      <c r="ES4093">
        <v>0</v>
      </c>
      <c r="ET4093">
        <v>0</v>
      </c>
      <c r="EU4093">
        <v>0</v>
      </c>
      <c r="EV4093">
        <v>0</v>
      </c>
      <c r="EW4093">
        <v>0</v>
      </c>
      <c r="EX4093">
        <v>0</v>
      </c>
      <c r="EY4093">
        <v>0</v>
      </c>
      <c r="EZ4093">
        <v>0</v>
      </c>
      <c r="FA4093">
        <v>0</v>
      </c>
      <c r="FB4093">
        <v>0</v>
      </c>
      <c r="FC4093">
        <v>1</v>
      </c>
      <c r="FD4093" t="s">
        <v>620</v>
      </c>
      <c r="FE4093" t="s">
        <v>432</v>
      </c>
      <c r="FF4093" t="s">
        <v>793</v>
      </c>
      <c r="FG4093">
        <v>1</v>
      </c>
      <c r="FH4093">
        <v>0</v>
      </c>
      <c r="FI4093">
        <v>0</v>
      </c>
      <c r="FJ4093">
        <v>0</v>
      </c>
      <c r="FK4093">
        <v>0</v>
      </c>
      <c r="FL4093">
        <v>0</v>
      </c>
      <c r="FM4093">
        <v>0</v>
      </c>
      <c r="FN4093">
        <v>0</v>
      </c>
      <c r="FO4093">
        <v>0</v>
      </c>
      <c r="FP4093">
        <v>0</v>
      </c>
      <c r="FQ4093">
        <v>0</v>
      </c>
      <c r="FR4093">
        <v>0</v>
      </c>
      <c r="FS4093">
        <v>0</v>
      </c>
      <c r="FT4093">
        <v>0</v>
      </c>
      <c r="FU4093">
        <v>0</v>
      </c>
      <c r="FV4093">
        <v>0</v>
      </c>
      <c r="FW4093">
        <v>0</v>
      </c>
      <c r="FX4093">
        <v>0</v>
      </c>
      <c r="FY4093">
        <v>0</v>
      </c>
      <c r="FZ4093">
        <v>0</v>
      </c>
      <c r="GA4093">
        <v>0</v>
      </c>
      <c r="GB4093">
        <v>0</v>
      </c>
      <c r="GC4093">
        <v>0</v>
      </c>
      <c r="GD4093">
        <v>0</v>
      </c>
      <c r="GE4093">
        <v>0</v>
      </c>
      <c r="GF4093">
        <v>0</v>
      </c>
      <c r="GG4093">
        <v>0</v>
      </c>
      <c r="GH4093">
        <v>0</v>
      </c>
      <c r="GI4093">
        <v>0</v>
      </c>
      <c r="GJ4093">
        <v>0</v>
      </c>
      <c r="GK4093">
        <v>0</v>
      </c>
      <c r="GL4093">
        <v>0</v>
      </c>
      <c r="GM4093">
        <v>0</v>
      </c>
      <c r="GN4093" t="s">
        <v>1666</v>
      </c>
      <c r="GO4093">
        <v>0</v>
      </c>
      <c r="GP4093">
        <v>0</v>
      </c>
      <c r="GQ4093">
        <v>0</v>
      </c>
      <c r="GR4093">
        <v>1</v>
      </c>
      <c r="GS4093">
        <v>0</v>
      </c>
      <c r="GT4093">
        <v>0</v>
      </c>
      <c r="GU4093">
        <v>0</v>
      </c>
      <c r="GV4093" t="s">
        <v>434</v>
      </c>
      <c r="GW4093" t="s">
        <v>4257</v>
      </c>
      <c r="GX4093">
        <v>0</v>
      </c>
      <c r="GY4093">
        <v>0</v>
      </c>
      <c r="GZ4093">
        <v>0</v>
      </c>
      <c r="HA4093">
        <v>0</v>
      </c>
      <c r="HB4093">
        <v>0</v>
      </c>
      <c r="HC4093">
        <v>0</v>
      </c>
      <c r="HD4093">
        <v>0</v>
      </c>
      <c r="HE4093">
        <v>0</v>
      </c>
      <c r="HF4093">
        <v>0</v>
      </c>
      <c r="HG4093">
        <v>0</v>
      </c>
      <c r="HH4093">
        <v>0</v>
      </c>
      <c r="HI4093">
        <v>0</v>
      </c>
      <c r="HJ4093">
        <v>0</v>
      </c>
      <c r="HK4093">
        <v>0</v>
      </c>
      <c r="HL4093">
        <v>1</v>
      </c>
      <c r="HM4093">
        <v>0</v>
      </c>
      <c r="HN4093">
        <v>0</v>
      </c>
      <c r="HO4093">
        <v>0</v>
      </c>
      <c r="HP4093">
        <v>0</v>
      </c>
      <c r="HQ4093">
        <v>0</v>
      </c>
      <c r="HR4093">
        <v>0</v>
      </c>
      <c r="HS4093">
        <v>0</v>
      </c>
      <c r="HT4093">
        <v>0</v>
      </c>
      <c r="HU4093" t="s">
        <v>522</v>
      </c>
      <c r="HV4093" t="s">
        <v>717</v>
      </c>
      <c r="HW4093">
        <v>0</v>
      </c>
      <c r="HX4093">
        <v>0</v>
      </c>
      <c r="HY4093">
        <v>0</v>
      </c>
      <c r="HZ4093">
        <v>1</v>
      </c>
      <c r="IA4093">
        <v>0</v>
      </c>
      <c r="IB4093">
        <v>0</v>
      </c>
      <c r="IC4093">
        <v>0</v>
      </c>
      <c r="ID4093">
        <v>0</v>
      </c>
      <c r="IE4093" t="s">
        <v>496</v>
      </c>
      <c r="IF4093">
        <v>0</v>
      </c>
      <c r="IG4093">
        <v>1</v>
      </c>
      <c r="IH4093">
        <v>0</v>
      </c>
      <c r="II4093">
        <v>0</v>
      </c>
      <c r="IJ4093">
        <v>0</v>
      </c>
      <c r="IK4093" t="s">
        <v>405</v>
      </c>
      <c r="IL4093" t="s">
        <v>405</v>
      </c>
      <c r="IM4093" t="s">
        <v>405</v>
      </c>
      <c r="IN4093" t="s">
        <v>405</v>
      </c>
      <c r="IO4093" t="s">
        <v>405</v>
      </c>
      <c r="IY4093" t="s">
        <v>405</v>
      </c>
      <c r="JV4093" t="s">
        <v>405</v>
      </c>
      <c r="JX4093" t="s">
        <v>405</v>
      </c>
      <c r="JY4093" t="s">
        <v>405</v>
      </c>
      <c r="JZ4093" t="s">
        <v>405</v>
      </c>
      <c r="KJ4093" t="s">
        <v>1700</v>
      </c>
      <c r="KK4093">
        <v>0</v>
      </c>
      <c r="KL4093">
        <v>1</v>
      </c>
      <c r="KM4093">
        <v>0</v>
      </c>
      <c r="KN4093">
        <v>0</v>
      </c>
      <c r="KO4093">
        <v>0</v>
      </c>
      <c r="KP4093">
        <v>0</v>
      </c>
      <c r="KQ4093">
        <v>0</v>
      </c>
      <c r="KR4093">
        <v>0</v>
      </c>
      <c r="KS4093">
        <v>0</v>
      </c>
      <c r="KT4093">
        <v>0</v>
      </c>
      <c r="KU4093" t="s">
        <v>956</v>
      </c>
      <c r="KV4093">
        <v>0</v>
      </c>
      <c r="KW4093">
        <v>0</v>
      </c>
      <c r="KX4093">
        <v>0</v>
      </c>
      <c r="KY4093">
        <v>0</v>
      </c>
      <c r="KZ4093">
        <v>0</v>
      </c>
      <c r="LA4093">
        <v>0</v>
      </c>
      <c r="LB4093">
        <v>0</v>
      </c>
      <c r="LC4093">
        <v>0</v>
      </c>
      <c r="LD4093">
        <v>0</v>
      </c>
      <c r="LE4093">
        <v>0</v>
      </c>
      <c r="LF4093">
        <v>0</v>
      </c>
      <c r="LG4093">
        <v>0</v>
      </c>
      <c r="LH4093">
        <v>0</v>
      </c>
      <c r="LI4093">
        <v>0</v>
      </c>
      <c r="LJ4093">
        <v>0</v>
      </c>
      <c r="LK4093">
        <v>0</v>
      </c>
      <c r="LL4093">
        <v>0</v>
      </c>
      <c r="LM4093">
        <v>0</v>
      </c>
      <c r="LN4093">
        <v>0</v>
      </c>
      <c r="LO4093">
        <v>0</v>
      </c>
      <c r="LP4093">
        <v>1</v>
      </c>
      <c r="LQ4093" t="s">
        <v>797</v>
      </c>
      <c r="LR4093">
        <v>0</v>
      </c>
      <c r="LS4093">
        <v>0</v>
      </c>
      <c r="LT4093">
        <v>0</v>
      </c>
      <c r="LU4093">
        <v>1</v>
      </c>
      <c r="LV4093">
        <v>0</v>
      </c>
      <c r="LW4093">
        <v>0</v>
      </c>
      <c r="LX4093" t="s">
        <v>798</v>
      </c>
      <c r="LY4093">
        <v>0</v>
      </c>
      <c r="LZ4093">
        <v>1</v>
      </c>
      <c r="MA4093">
        <v>0</v>
      </c>
      <c r="MB4093">
        <v>0</v>
      </c>
      <c r="MC4093">
        <v>0</v>
      </c>
      <c r="MD4093">
        <v>0</v>
      </c>
      <c r="ME4093">
        <v>0</v>
      </c>
      <c r="MF4093">
        <v>0</v>
      </c>
      <c r="MG4093">
        <v>0</v>
      </c>
      <c r="MH4093">
        <v>0</v>
      </c>
      <c r="MI4093" t="s">
        <v>405</v>
      </c>
      <c r="MV4093" t="s">
        <v>405</v>
      </c>
      <c r="NK4093" t="s">
        <v>405</v>
      </c>
      <c r="NW4093" t="s">
        <v>405</v>
      </c>
      <c r="OJ4093" t="s">
        <v>405</v>
      </c>
    </row>
    <row r="4094" spans="1:400" x14ac:dyDescent="0.25">
      <c r="A4094" t="s">
        <v>13501</v>
      </c>
      <c r="B4094">
        <v>36</v>
      </c>
      <c r="C4094" t="s">
        <v>474</v>
      </c>
      <c r="D4094" t="s">
        <v>402</v>
      </c>
      <c r="E4094" t="s">
        <v>403</v>
      </c>
      <c r="F4094" t="s">
        <v>404</v>
      </c>
      <c r="G4094" t="s">
        <v>405</v>
      </c>
      <c r="L4094" t="s">
        <v>405</v>
      </c>
      <c r="V4094">
        <v>1</v>
      </c>
      <c r="W4094" t="s">
        <v>610</v>
      </c>
      <c r="X4094" t="s">
        <v>611</v>
      </c>
      <c r="Y4094" t="s">
        <v>612</v>
      </c>
      <c r="Z4094">
        <v>1</v>
      </c>
      <c r="AA4094" t="s">
        <v>405</v>
      </c>
      <c r="AB4094" t="s">
        <v>561</v>
      </c>
      <c r="AC4094" t="s">
        <v>732</v>
      </c>
      <c r="AD4094" t="s">
        <v>447</v>
      </c>
      <c r="AE4094" t="s">
        <v>412</v>
      </c>
      <c r="AF4094" t="s">
        <v>448</v>
      </c>
      <c r="AG4094">
        <v>0</v>
      </c>
      <c r="AH4094" t="s">
        <v>405</v>
      </c>
      <c r="AI4094" t="s">
        <v>481</v>
      </c>
      <c r="AJ4094" t="s">
        <v>482</v>
      </c>
      <c r="AK4094" t="s">
        <v>513</v>
      </c>
      <c r="AL4094" t="s">
        <v>483</v>
      </c>
      <c r="AM4094" t="s">
        <v>484</v>
      </c>
      <c r="AN4094">
        <v>0</v>
      </c>
      <c r="AO4094" t="s">
        <v>4550</v>
      </c>
      <c r="AP4094">
        <v>1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1</v>
      </c>
      <c r="AW4094" t="s">
        <v>420</v>
      </c>
      <c r="AX4094" t="s">
        <v>421</v>
      </c>
      <c r="AY4094" t="s">
        <v>3501</v>
      </c>
      <c r="AZ4094">
        <v>0</v>
      </c>
      <c r="BA4094">
        <v>0</v>
      </c>
      <c r="BB4094">
        <v>0</v>
      </c>
      <c r="BC4094">
        <v>1</v>
      </c>
      <c r="BD4094">
        <v>1</v>
      </c>
      <c r="BE4094">
        <v>0</v>
      </c>
      <c r="BF4094">
        <v>1</v>
      </c>
      <c r="BG4094">
        <v>0</v>
      </c>
      <c r="BH4094">
        <v>0</v>
      </c>
      <c r="BI4094">
        <v>0</v>
      </c>
      <c r="BJ4094" t="s">
        <v>423</v>
      </c>
      <c r="BK4094" t="s">
        <v>424</v>
      </c>
      <c r="BL4094" t="s">
        <v>424</v>
      </c>
      <c r="BM4094" t="s">
        <v>488</v>
      </c>
      <c r="BN4094" t="s">
        <v>405</v>
      </c>
      <c r="BO4094" t="s">
        <v>405</v>
      </c>
      <c r="BY4094" t="s">
        <v>405</v>
      </c>
      <c r="CK4094" t="s">
        <v>405</v>
      </c>
      <c r="CZ4094" t="s">
        <v>405</v>
      </c>
      <c r="DA4094" t="s">
        <v>405</v>
      </c>
      <c r="DJ4094" t="s">
        <v>405</v>
      </c>
      <c r="DT4094" t="s">
        <v>456</v>
      </c>
      <c r="DU4094" t="s">
        <v>457</v>
      </c>
      <c r="DV4094" t="s">
        <v>5066</v>
      </c>
      <c r="DW4094">
        <v>1</v>
      </c>
      <c r="DX4094">
        <v>0</v>
      </c>
      <c r="DY4094">
        <v>0</v>
      </c>
      <c r="DZ4094">
        <v>1</v>
      </c>
      <c r="EA4094">
        <v>0</v>
      </c>
      <c r="EB4094">
        <v>0</v>
      </c>
      <c r="EC4094">
        <v>1</v>
      </c>
      <c r="ED4094">
        <v>0</v>
      </c>
      <c r="EE4094" t="s">
        <v>839</v>
      </c>
      <c r="EF4094">
        <v>0</v>
      </c>
      <c r="EG4094">
        <v>0</v>
      </c>
      <c r="EH4094">
        <v>0</v>
      </c>
      <c r="EI4094">
        <v>1</v>
      </c>
      <c r="EJ4094">
        <v>0</v>
      </c>
      <c r="EK4094">
        <v>0</v>
      </c>
      <c r="EL4094">
        <v>1</v>
      </c>
      <c r="EM4094">
        <v>0</v>
      </c>
      <c r="EN4094" t="s">
        <v>13502</v>
      </c>
      <c r="EO4094">
        <v>1</v>
      </c>
      <c r="EP4094">
        <v>0</v>
      </c>
      <c r="EQ4094">
        <v>1</v>
      </c>
      <c r="ER4094">
        <v>0</v>
      </c>
      <c r="ES4094">
        <v>0</v>
      </c>
      <c r="ET4094">
        <v>1</v>
      </c>
      <c r="EU4094">
        <v>0</v>
      </c>
      <c r="EV4094">
        <v>0</v>
      </c>
      <c r="EW4094">
        <v>1</v>
      </c>
      <c r="EX4094">
        <v>0</v>
      </c>
      <c r="EY4094">
        <v>0</v>
      </c>
      <c r="EZ4094">
        <v>0</v>
      </c>
      <c r="FA4094">
        <v>0</v>
      </c>
      <c r="FB4094">
        <v>1</v>
      </c>
      <c r="FC4094">
        <v>0</v>
      </c>
      <c r="FD4094" t="s">
        <v>432</v>
      </c>
      <c r="FE4094" t="s">
        <v>432</v>
      </c>
      <c r="FF4094" t="s">
        <v>793</v>
      </c>
      <c r="FG4094">
        <v>1</v>
      </c>
      <c r="FH4094">
        <v>0</v>
      </c>
      <c r="FI4094">
        <v>0</v>
      </c>
      <c r="FJ4094">
        <v>0</v>
      </c>
      <c r="FK4094">
        <v>0</v>
      </c>
      <c r="FL4094">
        <v>0</v>
      </c>
      <c r="FM4094">
        <v>0</v>
      </c>
      <c r="FN4094">
        <v>0</v>
      </c>
      <c r="FO4094">
        <v>0</v>
      </c>
      <c r="FP4094">
        <v>0</v>
      </c>
      <c r="FQ4094">
        <v>0</v>
      </c>
      <c r="FR4094">
        <v>0</v>
      </c>
      <c r="FS4094">
        <v>0</v>
      </c>
      <c r="FT4094">
        <v>0</v>
      </c>
      <c r="FU4094">
        <v>0</v>
      </c>
      <c r="FV4094">
        <v>0</v>
      </c>
      <c r="FW4094">
        <v>0</v>
      </c>
      <c r="FX4094">
        <v>0</v>
      </c>
      <c r="FY4094">
        <v>0</v>
      </c>
      <c r="FZ4094">
        <v>0</v>
      </c>
      <c r="GA4094">
        <v>0</v>
      </c>
      <c r="GB4094">
        <v>0</v>
      </c>
      <c r="GC4094">
        <v>0</v>
      </c>
      <c r="GD4094">
        <v>0</v>
      </c>
      <c r="GE4094">
        <v>0</v>
      </c>
      <c r="GF4094">
        <v>0</v>
      </c>
      <c r="GG4094">
        <v>0</v>
      </c>
      <c r="GH4094">
        <v>0</v>
      </c>
      <c r="GI4094">
        <v>0</v>
      </c>
      <c r="GJ4094">
        <v>0</v>
      </c>
      <c r="GK4094">
        <v>0</v>
      </c>
      <c r="GL4094">
        <v>0</v>
      </c>
      <c r="GM4094">
        <v>0</v>
      </c>
      <c r="GN4094" t="s">
        <v>464</v>
      </c>
      <c r="GO4094">
        <v>0</v>
      </c>
      <c r="GP4094">
        <v>1</v>
      </c>
      <c r="GQ4094">
        <v>0</v>
      </c>
      <c r="GR4094">
        <v>0</v>
      </c>
      <c r="GS4094">
        <v>0</v>
      </c>
      <c r="GT4094">
        <v>0</v>
      </c>
      <c r="GU4094">
        <v>0</v>
      </c>
      <c r="GV4094" t="s">
        <v>464</v>
      </c>
      <c r="GW4094" t="s">
        <v>847</v>
      </c>
      <c r="GX4094">
        <v>1</v>
      </c>
      <c r="GY4094">
        <v>0</v>
      </c>
      <c r="GZ4094">
        <v>0</v>
      </c>
      <c r="HA4094">
        <v>0</v>
      </c>
      <c r="HB4094">
        <v>0</v>
      </c>
      <c r="HC4094">
        <v>0</v>
      </c>
      <c r="HD4094">
        <v>1</v>
      </c>
      <c r="HE4094">
        <v>1</v>
      </c>
      <c r="HF4094">
        <v>0</v>
      </c>
      <c r="HG4094">
        <v>0</v>
      </c>
      <c r="HH4094">
        <v>0</v>
      </c>
      <c r="HI4094">
        <v>0</v>
      </c>
      <c r="HJ4094">
        <v>0</v>
      </c>
      <c r="HK4094">
        <v>0</v>
      </c>
      <c r="HL4094">
        <v>0</v>
      </c>
      <c r="HM4094">
        <v>0</v>
      </c>
      <c r="HN4094">
        <v>0</v>
      </c>
      <c r="HO4094">
        <v>0</v>
      </c>
      <c r="HP4094">
        <v>0</v>
      </c>
      <c r="HQ4094">
        <v>0</v>
      </c>
      <c r="HR4094">
        <v>0</v>
      </c>
      <c r="HS4094">
        <v>0</v>
      </c>
      <c r="HT4094">
        <v>0</v>
      </c>
      <c r="HU4094" t="s">
        <v>522</v>
      </c>
      <c r="HV4094" t="s">
        <v>656</v>
      </c>
      <c r="HW4094">
        <v>1</v>
      </c>
      <c r="HX4094">
        <v>0</v>
      </c>
      <c r="HY4094">
        <v>0</v>
      </c>
      <c r="HZ4094">
        <v>0</v>
      </c>
      <c r="IA4094">
        <v>0</v>
      </c>
      <c r="IB4094">
        <v>0</v>
      </c>
      <c r="IC4094">
        <v>0</v>
      </c>
      <c r="ID4094">
        <v>0</v>
      </c>
      <c r="IE4094" t="s">
        <v>496</v>
      </c>
      <c r="IF4094">
        <v>0</v>
      </c>
      <c r="IG4094">
        <v>1</v>
      </c>
      <c r="IH4094">
        <v>0</v>
      </c>
      <c r="II4094">
        <v>0</v>
      </c>
      <c r="IJ4094">
        <v>0</v>
      </c>
      <c r="IK4094" t="s">
        <v>405</v>
      </c>
      <c r="IL4094" t="s">
        <v>405</v>
      </c>
      <c r="IM4094" t="s">
        <v>405</v>
      </c>
      <c r="IN4094" t="s">
        <v>405</v>
      </c>
      <c r="IO4094" t="s">
        <v>405</v>
      </c>
      <c r="IY4094" t="s">
        <v>405</v>
      </c>
      <c r="JV4094" t="s">
        <v>405</v>
      </c>
      <c r="JX4094" t="s">
        <v>405</v>
      </c>
      <c r="JY4094" t="s">
        <v>405</v>
      </c>
      <c r="JZ4094" t="s">
        <v>405</v>
      </c>
      <c r="KJ4094" t="s">
        <v>3201</v>
      </c>
      <c r="KK4094">
        <v>1</v>
      </c>
      <c r="KL4094">
        <v>1</v>
      </c>
      <c r="KM4094">
        <v>0</v>
      </c>
      <c r="KN4094">
        <v>0</v>
      </c>
      <c r="KO4094">
        <v>0</v>
      </c>
      <c r="KP4094">
        <v>0</v>
      </c>
      <c r="KQ4094">
        <v>0</v>
      </c>
      <c r="KR4094">
        <v>0</v>
      </c>
      <c r="KS4094">
        <v>0</v>
      </c>
      <c r="KT4094">
        <v>0</v>
      </c>
      <c r="KU4094" t="s">
        <v>1100</v>
      </c>
      <c r="KV4094">
        <v>1</v>
      </c>
      <c r="KW4094">
        <v>0</v>
      </c>
      <c r="KX4094">
        <v>0</v>
      </c>
      <c r="KY4094">
        <v>0</v>
      </c>
      <c r="KZ4094">
        <v>0</v>
      </c>
      <c r="LA4094">
        <v>0</v>
      </c>
      <c r="LB4094">
        <v>0</v>
      </c>
      <c r="LC4094">
        <v>0</v>
      </c>
      <c r="LD4094">
        <v>0</v>
      </c>
      <c r="LE4094">
        <v>0</v>
      </c>
      <c r="LF4094">
        <v>0</v>
      </c>
      <c r="LG4094">
        <v>0</v>
      </c>
      <c r="LH4094">
        <v>0</v>
      </c>
      <c r="LI4094">
        <v>0</v>
      </c>
      <c r="LJ4094">
        <v>0</v>
      </c>
      <c r="LK4094">
        <v>0</v>
      </c>
      <c r="LL4094">
        <v>0</v>
      </c>
      <c r="LM4094">
        <v>0</v>
      </c>
      <c r="LN4094">
        <v>0</v>
      </c>
      <c r="LO4094">
        <v>0</v>
      </c>
      <c r="LP4094">
        <v>0</v>
      </c>
      <c r="LQ4094" t="s">
        <v>526</v>
      </c>
      <c r="LR4094">
        <v>0</v>
      </c>
      <c r="LS4094">
        <v>0</v>
      </c>
      <c r="LT4094">
        <v>0</v>
      </c>
      <c r="LU4094">
        <v>0</v>
      </c>
      <c r="LV4094">
        <v>1</v>
      </c>
      <c r="LW4094">
        <v>0</v>
      </c>
      <c r="LX4094" t="s">
        <v>2730</v>
      </c>
      <c r="LY4094">
        <v>1</v>
      </c>
      <c r="LZ4094">
        <v>0</v>
      </c>
      <c r="MA4094">
        <v>0</v>
      </c>
      <c r="MB4094">
        <v>0</v>
      </c>
      <c r="MC4094">
        <v>0</v>
      </c>
      <c r="MD4094">
        <v>0</v>
      </c>
      <c r="ME4094">
        <v>0</v>
      </c>
      <c r="MF4094">
        <v>1</v>
      </c>
      <c r="MG4094">
        <v>0</v>
      </c>
      <c r="MH4094">
        <v>0</v>
      </c>
      <c r="MI4094" t="s">
        <v>405</v>
      </c>
      <c r="MV4094" t="s">
        <v>405</v>
      </c>
      <c r="NK4094" t="s">
        <v>405</v>
      </c>
      <c r="NW4094" t="s">
        <v>405</v>
      </c>
      <c r="OJ4094" t="s">
        <v>405</v>
      </c>
    </row>
    <row r="4095" spans="1:400" x14ac:dyDescent="0.25">
      <c r="A4095" t="s">
        <v>13503</v>
      </c>
      <c r="B4095">
        <v>27</v>
      </c>
      <c r="C4095" t="s">
        <v>575</v>
      </c>
      <c r="D4095" t="s">
        <v>402</v>
      </c>
      <c r="E4095" t="s">
        <v>576</v>
      </c>
      <c r="F4095" t="s">
        <v>404</v>
      </c>
      <c r="G4095" t="s">
        <v>503</v>
      </c>
      <c r="H4095">
        <v>1</v>
      </c>
      <c r="I4095">
        <v>0</v>
      </c>
      <c r="J4095">
        <v>0</v>
      </c>
      <c r="K4095">
        <v>0</v>
      </c>
      <c r="L4095" t="s">
        <v>405</v>
      </c>
      <c r="V4095">
        <v>1</v>
      </c>
      <c r="W4095" t="s">
        <v>788</v>
      </c>
      <c r="X4095" t="s">
        <v>789</v>
      </c>
      <c r="Y4095" t="s">
        <v>612</v>
      </c>
      <c r="Z4095">
        <v>1</v>
      </c>
      <c r="AA4095" t="s">
        <v>405</v>
      </c>
      <c r="AB4095" t="s">
        <v>650</v>
      </c>
      <c r="AC4095" t="s">
        <v>732</v>
      </c>
      <c r="AD4095" t="s">
        <v>411</v>
      </c>
      <c r="AE4095" t="s">
        <v>531</v>
      </c>
      <c r="AF4095" t="s">
        <v>1332</v>
      </c>
      <c r="AG4095">
        <v>0</v>
      </c>
      <c r="AH4095" t="s">
        <v>405</v>
      </c>
      <c r="AI4095" t="s">
        <v>550</v>
      </c>
      <c r="AJ4095" t="s">
        <v>450</v>
      </c>
      <c r="AK4095" t="s">
        <v>513</v>
      </c>
      <c r="AL4095" t="s">
        <v>417</v>
      </c>
      <c r="AM4095" t="s">
        <v>418</v>
      </c>
      <c r="AN4095">
        <v>1</v>
      </c>
      <c r="AO4095" t="s">
        <v>405</v>
      </c>
      <c r="AW4095" t="s">
        <v>485</v>
      </c>
      <c r="AX4095" t="s">
        <v>421</v>
      </c>
      <c r="AY4095" t="s">
        <v>886</v>
      </c>
      <c r="AZ4095">
        <v>1</v>
      </c>
      <c r="BA4095">
        <v>0</v>
      </c>
      <c r="BB4095">
        <v>0</v>
      </c>
      <c r="BC4095">
        <v>0</v>
      </c>
      <c r="BD4095">
        <v>0</v>
      </c>
      <c r="BE4095">
        <v>1</v>
      </c>
      <c r="BF4095">
        <v>1</v>
      </c>
      <c r="BG4095">
        <v>0</v>
      </c>
      <c r="BH4095">
        <v>0</v>
      </c>
      <c r="BI4095">
        <v>0</v>
      </c>
      <c r="BJ4095" t="s">
        <v>423</v>
      </c>
      <c r="BK4095" t="s">
        <v>425</v>
      </c>
      <c r="BL4095" t="s">
        <v>424</v>
      </c>
      <c r="BM4095" t="s">
        <v>455</v>
      </c>
      <c r="BN4095" t="s">
        <v>405</v>
      </c>
      <c r="BO4095" t="s">
        <v>405</v>
      </c>
      <c r="BY4095" t="s">
        <v>405</v>
      </c>
      <c r="CK4095" t="s">
        <v>405</v>
      </c>
      <c r="CZ4095" t="s">
        <v>405</v>
      </c>
      <c r="DA4095" t="s">
        <v>405</v>
      </c>
      <c r="DJ4095" t="s">
        <v>405</v>
      </c>
      <c r="DT4095" t="s">
        <v>456</v>
      </c>
      <c r="DU4095" t="s">
        <v>457</v>
      </c>
      <c r="DV4095" t="s">
        <v>771</v>
      </c>
      <c r="DW4095">
        <v>1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1</v>
      </c>
      <c r="ED4095">
        <v>1</v>
      </c>
      <c r="EE4095" t="s">
        <v>518</v>
      </c>
      <c r="EF4095">
        <v>1</v>
      </c>
      <c r="EG4095">
        <v>0</v>
      </c>
      <c r="EH4095">
        <v>0</v>
      </c>
      <c r="EI4095">
        <v>0</v>
      </c>
      <c r="EJ4095">
        <v>0</v>
      </c>
      <c r="EK4095">
        <v>0</v>
      </c>
      <c r="EL4095">
        <v>1</v>
      </c>
      <c r="EM4095">
        <v>0</v>
      </c>
      <c r="EN4095" t="s">
        <v>461</v>
      </c>
      <c r="EO4095">
        <v>1</v>
      </c>
      <c r="EP4095">
        <v>0</v>
      </c>
      <c r="EQ4095">
        <v>0</v>
      </c>
      <c r="ER4095">
        <v>0</v>
      </c>
      <c r="ES4095">
        <v>0</v>
      </c>
      <c r="ET4095">
        <v>0</v>
      </c>
      <c r="EU4095">
        <v>0</v>
      </c>
      <c r="EV4095">
        <v>0</v>
      </c>
      <c r="EW4095">
        <v>0</v>
      </c>
      <c r="EX4095">
        <v>0</v>
      </c>
      <c r="EY4095">
        <v>0</v>
      </c>
      <c r="EZ4095">
        <v>0</v>
      </c>
      <c r="FA4095">
        <v>0</v>
      </c>
      <c r="FB4095">
        <v>0</v>
      </c>
      <c r="FC4095">
        <v>0</v>
      </c>
      <c r="FD4095" t="s">
        <v>461</v>
      </c>
      <c r="FE4095" t="s">
        <v>621</v>
      </c>
      <c r="FF4095" t="s">
        <v>1295</v>
      </c>
      <c r="FG4095">
        <v>0</v>
      </c>
      <c r="FH4095">
        <v>0</v>
      </c>
      <c r="FI4095">
        <v>0</v>
      </c>
      <c r="FJ4095">
        <v>0</v>
      </c>
      <c r="FK4095">
        <v>0</v>
      </c>
      <c r="FL4095">
        <v>0</v>
      </c>
      <c r="FM4095">
        <v>0</v>
      </c>
      <c r="FN4095">
        <v>0</v>
      </c>
      <c r="FO4095">
        <v>0</v>
      </c>
      <c r="FP4095">
        <v>0</v>
      </c>
      <c r="FQ4095">
        <v>1</v>
      </c>
      <c r="FR4095">
        <v>1</v>
      </c>
      <c r="FS4095">
        <v>0</v>
      </c>
      <c r="FT4095">
        <v>0</v>
      </c>
      <c r="FU4095">
        <v>0</v>
      </c>
      <c r="FV4095">
        <v>0</v>
      </c>
      <c r="FW4095">
        <v>0</v>
      </c>
      <c r="FX4095">
        <v>0</v>
      </c>
      <c r="FY4095">
        <v>0</v>
      </c>
      <c r="FZ4095">
        <v>0</v>
      </c>
      <c r="GA4095">
        <v>0</v>
      </c>
      <c r="GB4095">
        <v>0</v>
      </c>
      <c r="GC4095">
        <v>0</v>
      </c>
      <c r="GD4095">
        <v>0</v>
      </c>
      <c r="GE4095">
        <v>0</v>
      </c>
      <c r="GF4095">
        <v>0</v>
      </c>
      <c r="GG4095">
        <v>0</v>
      </c>
      <c r="GH4095">
        <v>0</v>
      </c>
      <c r="GI4095">
        <v>0</v>
      </c>
      <c r="GJ4095">
        <v>0</v>
      </c>
      <c r="GK4095">
        <v>0</v>
      </c>
      <c r="GL4095">
        <v>0</v>
      </c>
      <c r="GM4095">
        <v>0</v>
      </c>
      <c r="GN4095" t="s">
        <v>434</v>
      </c>
      <c r="GO4095">
        <v>1</v>
      </c>
      <c r="GP4095">
        <v>0</v>
      </c>
      <c r="GQ4095">
        <v>0</v>
      </c>
      <c r="GR4095">
        <v>0</v>
      </c>
      <c r="GS4095">
        <v>0</v>
      </c>
      <c r="GT4095">
        <v>0</v>
      </c>
      <c r="GU4095">
        <v>0</v>
      </c>
      <c r="GV4095" t="s">
        <v>434</v>
      </c>
      <c r="GW4095" t="s">
        <v>522</v>
      </c>
      <c r="GX4095">
        <v>1</v>
      </c>
      <c r="GY4095">
        <v>0</v>
      </c>
      <c r="GZ4095">
        <v>0</v>
      </c>
      <c r="HA4095">
        <v>0</v>
      </c>
      <c r="HB4095">
        <v>0</v>
      </c>
      <c r="HC4095">
        <v>0</v>
      </c>
      <c r="HD4095">
        <v>0</v>
      </c>
      <c r="HE4095">
        <v>0</v>
      </c>
      <c r="HF4095">
        <v>0</v>
      </c>
      <c r="HG4095">
        <v>0</v>
      </c>
      <c r="HH4095">
        <v>0</v>
      </c>
      <c r="HI4095">
        <v>0</v>
      </c>
      <c r="HJ4095">
        <v>0</v>
      </c>
      <c r="HK4095">
        <v>0</v>
      </c>
      <c r="HL4095">
        <v>0</v>
      </c>
      <c r="HM4095">
        <v>0</v>
      </c>
      <c r="HN4095">
        <v>0</v>
      </c>
      <c r="HO4095">
        <v>0</v>
      </c>
      <c r="HP4095">
        <v>0</v>
      </c>
      <c r="HQ4095">
        <v>0</v>
      </c>
      <c r="HR4095">
        <v>0</v>
      </c>
      <c r="HS4095">
        <v>0</v>
      </c>
      <c r="HT4095">
        <v>0</v>
      </c>
      <c r="HU4095" t="s">
        <v>522</v>
      </c>
      <c r="HV4095" t="s">
        <v>656</v>
      </c>
      <c r="HW4095">
        <v>1</v>
      </c>
      <c r="HX4095">
        <v>0</v>
      </c>
      <c r="HY4095">
        <v>0</v>
      </c>
      <c r="HZ4095">
        <v>0</v>
      </c>
      <c r="IA4095">
        <v>0</v>
      </c>
      <c r="IB4095">
        <v>0</v>
      </c>
      <c r="IC4095">
        <v>0</v>
      </c>
      <c r="ID4095">
        <v>0</v>
      </c>
      <c r="IE4095" t="s">
        <v>496</v>
      </c>
      <c r="IF4095">
        <v>0</v>
      </c>
      <c r="IG4095">
        <v>1</v>
      </c>
      <c r="IH4095">
        <v>0</v>
      </c>
      <c r="II4095">
        <v>0</v>
      </c>
      <c r="IJ4095">
        <v>0</v>
      </c>
      <c r="IK4095" t="s">
        <v>405</v>
      </c>
      <c r="IL4095" t="s">
        <v>405</v>
      </c>
      <c r="IM4095" t="s">
        <v>405</v>
      </c>
      <c r="IN4095" t="s">
        <v>405</v>
      </c>
      <c r="IO4095" t="s">
        <v>405</v>
      </c>
      <c r="IY4095" t="s">
        <v>405</v>
      </c>
      <c r="JV4095" t="s">
        <v>405</v>
      </c>
      <c r="JX4095" t="s">
        <v>405</v>
      </c>
      <c r="JY4095" t="s">
        <v>405</v>
      </c>
      <c r="JZ4095" t="s">
        <v>405</v>
      </c>
      <c r="KJ4095" t="s">
        <v>888</v>
      </c>
      <c r="KK4095">
        <v>0</v>
      </c>
      <c r="KL4095">
        <v>1</v>
      </c>
      <c r="KM4095">
        <v>1</v>
      </c>
      <c r="KN4095">
        <v>0</v>
      </c>
      <c r="KO4095">
        <v>0</v>
      </c>
      <c r="KP4095">
        <v>0</v>
      </c>
      <c r="KQ4095">
        <v>0</v>
      </c>
      <c r="KR4095">
        <v>0</v>
      </c>
      <c r="KS4095">
        <v>0</v>
      </c>
      <c r="KT4095">
        <v>0</v>
      </c>
      <c r="KU4095" t="s">
        <v>557</v>
      </c>
      <c r="KV4095">
        <v>0</v>
      </c>
      <c r="KW4095">
        <v>1</v>
      </c>
      <c r="KX4095">
        <v>0</v>
      </c>
      <c r="KY4095">
        <v>0</v>
      </c>
      <c r="KZ4095">
        <v>0</v>
      </c>
      <c r="LA4095">
        <v>0</v>
      </c>
      <c r="LB4095">
        <v>0</v>
      </c>
      <c r="LC4095">
        <v>0</v>
      </c>
      <c r="LD4095">
        <v>0</v>
      </c>
      <c r="LE4095">
        <v>0</v>
      </c>
      <c r="LF4095">
        <v>0</v>
      </c>
      <c r="LG4095">
        <v>0</v>
      </c>
      <c r="LH4095">
        <v>0</v>
      </c>
      <c r="LI4095">
        <v>0</v>
      </c>
      <c r="LJ4095">
        <v>0</v>
      </c>
      <c r="LK4095">
        <v>0</v>
      </c>
      <c r="LL4095">
        <v>0</v>
      </c>
      <c r="LM4095">
        <v>0</v>
      </c>
      <c r="LN4095">
        <v>0</v>
      </c>
      <c r="LO4095">
        <v>0</v>
      </c>
      <c r="LP4095">
        <v>0</v>
      </c>
      <c r="LQ4095" t="s">
        <v>526</v>
      </c>
      <c r="LR4095">
        <v>0</v>
      </c>
      <c r="LS4095">
        <v>0</v>
      </c>
      <c r="LT4095">
        <v>0</v>
      </c>
      <c r="LU4095">
        <v>0</v>
      </c>
      <c r="LV4095">
        <v>1</v>
      </c>
      <c r="LW4095">
        <v>0</v>
      </c>
      <c r="LX4095" t="s">
        <v>1720</v>
      </c>
      <c r="LY4095">
        <v>0</v>
      </c>
      <c r="LZ4095">
        <v>0</v>
      </c>
      <c r="MA4095">
        <v>1</v>
      </c>
      <c r="MB4095">
        <v>0</v>
      </c>
      <c r="MC4095">
        <v>0</v>
      </c>
      <c r="MD4095">
        <v>0</v>
      </c>
      <c r="ME4095">
        <v>0</v>
      </c>
      <c r="MF4095">
        <v>1</v>
      </c>
      <c r="MG4095">
        <v>0</v>
      </c>
      <c r="MH4095">
        <v>0</v>
      </c>
      <c r="MI4095" t="s">
        <v>405</v>
      </c>
      <c r="MV4095" t="s">
        <v>405</v>
      </c>
      <c r="NK4095" t="s">
        <v>405</v>
      </c>
      <c r="NW4095" t="s">
        <v>405</v>
      </c>
      <c r="OJ4095" t="s">
        <v>405</v>
      </c>
    </row>
    <row r="4096" spans="1:400" x14ac:dyDescent="0.25">
      <c r="A4096" t="s">
        <v>13504</v>
      </c>
      <c r="B4096">
        <v>44</v>
      </c>
      <c r="C4096" t="s">
        <v>746</v>
      </c>
      <c r="D4096" t="s">
        <v>402</v>
      </c>
      <c r="E4096" t="s">
        <v>403</v>
      </c>
      <c r="F4096" t="s">
        <v>583</v>
      </c>
      <c r="G4096" t="s">
        <v>503</v>
      </c>
      <c r="H4096">
        <v>1</v>
      </c>
      <c r="I4096">
        <v>0</v>
      </c>
      <c r="J4096">
        <v>0</v>
      </c>
      <c r="K4096">
        <v>0</v>
      </c>
      <c r="L4096" t="s">
        <v>405</v>
      </c>
      <c r="V4096">
        <v>1</v>
      </c>
      <c r="W4096" t="s">
        <v>686</v>
      </c>
      <c r="X4096" t="s">
        <v>687</v>
      </c>
      <c r="Y4096" t="s">
        <v>612</v>
      </c>
      <c r="Z4096">
        <v>1</v>
      </c>
      <c r="AA4096" t="s">
        <v>405</v>
      </c>
      <c r="AB4096" t="s">
        <v>561</v>
      </c>
      <c r="AC4096" t="s">
        <v>410</v>
      </c>
      <c r="AD4096" t="s">
        <v>641</v>
      </c>
      <c r="AE4096" t="s">
        <v>589</v>
      </c>
      <c r="AF4096" t="s">
        <v>711</v>
      </c>
      <c r="AG4096">
        <v>0</v>
      </c>
      <c r="AH4096" t="s">
        <v>405</v>
      </c>
      <c r="AI4096" t="s">
        <v>512</v>
      </c>
      <c r="AJ4096" t="s">
        <v>482</v>
      </c>
      <c r="AK4096" t="s">
        <v>513</v>
      </c>
      <c r="AL4096" t="s">
        <v>484</v>
      </c>
      <c r="AM4096" t="s">
        <v>484</v>
      </c>
      <c r="AN4096">
        <v>1</v>
      </c>
      <c r="AO4096" t="s">
        <v>405</v>
      </c>
      <c r="AW4096" t="s">
        <v>485</v>
      </c>
      <c r="AX4096" t="s">
        <v>515</v>
      </c>
      <c r="AY4096" t="s">
        <v>735</v>
      </c>
      <c r="AZ4096">
        <v>1</v>
      </c>
      <c r="BA4096">
        <v>1</v>
      </c>
      <c r="BB4096">
        <v>0</v>
      </c>
      <c r="BC4096">
        <v>1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 t="s">
        <v>423</v>
      </c>
      <c r="BK4096" t="s">
        <v>552</v>
      </c>
      <c r="BL4096" t="s">
        <v>425</v>
      </c>
      <c r="BM4096" t="s">
        <v>455</v>
      </c>
      <c r="BN4096" t="s">
        <v>405</v>
      </c>
      <c r="BO4096" t="s">
        <v>405</v>
      </c>
      <c r="BY4096" t="s">
        <v>405</v>
      </c>
      <c r="CK4096" t="s">
        <v>405</v>
      </c>
      <c r="CZ4096" t="s">
        <v>405</v>
      </c>
      <c r="DA4096" t="s">
        <v>405</v>
      </c>
      <c r="DJ4096" t="s">
        <v>405</v>
      </c>
      <c r="DT4096" t="s">
        <v>616</v>
      </c>
      <c r="DU4096" t="s">
        <v>617</v>
      </c>
      <c r="DV4096" t="s">
        <v>839</v>
      </c>
      <c r="DW4096">
        <v>0</v>
      </c>
      <c r="DX4096">
        <v>0</v>
      </c>
      <c r="DY4096">
        <v>0</v>
      </c>
      <c r="DZ4096">
        <v>1</v>
      </c>
      <c r="EA4096">
        <v>0</v>
      </c>
      <c r="EB4096">
        <v>0</v>
      </c>
      <c r="EC4096">
        <v>1</v>
      </c>
      <c r="ED4096">
        <v>0</v>
      </c>
      <c r="EE4096" t="s">
        <v>840</v>
      </c>
      <c r="EF4096">
        <v>0</v>
      </c>
      <c r="EG4096">
        <v>0</v>
      </c>
      <c r="EH4096">
        <v>0</v>
      </c>
      <c r="EI4096">
        <v>1</v>
      </c>
      <c r="EJ4096">
        <v>0</v>
      </c>
      <c r="EK4096">
        <v>0</v>
      </c>
      <c r="EL4096">
        <v>1</v>
      </c>
      <c r="EM4096">
        <v>0</v>
      </c>
      <c r="EN4096" t="s">
        <v>620</v>
      </c>
      <c r="EO4096">
        <v>0</v>
      </c>
      <c r="EP4096">
        <v>0</v>
      </c>
      <c r="EQ4096">
        <v>0</v>
      </c>
      <c r="ER4096">
        <v>0</v>
      </c>
      <c r="ES4096">
        <v>0</v>
      </c>
      <c r="ET4096">
        <v>0</v>
      </c>
      <c r="EU4096">
        <v>0</v>
      </c>
      <c r="EV4096">
        <v>0</v>
      </c>
      <c r="EW4096">
        <v>0</v>
      </c>
      <c r="EX4096">
        <v>0</v>
      </c>
      <c r="EY4096">
        <v>0</v>
      </c>
      <c r="EZ4096">
        <v>0</v>
      </c>
      <c r="FA4096">
        <v>0</v>
      </c>
      <c r="FB4096">
        <v>0</v>
      </c>
      <c r="FC4096">
        <v>1</v>
      </c>
      <c r="FD4096" t="s">
        <v>620</v>
      </c>
      <c r="FE4096" t="s">
        <v>432</v>
      </c>
      <c r="FF4096" t="s">
        <v>1177</v>
      </c>
      <c r="FG4096">
        <v>0</v>
      </c>
      <c r="FH4096">
        <v>0</v>
      </c>
      <c r="FI4096">
        <v>0</v>
      </c>
      <c r="FJ4096">
        <v>0</v>
      </c>
      <c r="FK4096">
        <v>0</v>
      </c>
      <c r="FL4096">
        <v>0</v>
      </c>
      <c r="FM4096">
        <v>0</v>
      </c>
      <c r="FN4096">
        <v>1</v>
      </c>
      <c r="FO4096">
        <v>0</v>
      </c>
      <c r="FP4096">
        <v>0</v>
      </c>
      <c r="FQ4096">
        <v>0</v>
      </c>
      <c r="FR4096">
        <v>0</v>
      </c>
      <c r="FS4096">
        <v>0</v>
      </c>
      <c r="FT4096">
        <v>0</v>
      </c>
      <c r="FU4096">
        <v>0</v>
      </c>
      <c r="FV4096">
        <v>0</v>
      </c>
      <c r="FW4096">
        <v>0</v>
      </c>
      <c r="FX4096">
        <v>0</v>
      </c>
      <c r="FY4096">
        <v>0</v>
      </c>
      <c r="FZ4096">
        <v>0</v>
      </c>
      <c r="GA4096">
        <v>0</v>
      </c>
      <c r="GB4096">
        <v>0</v>
      </c>
      <c r="GC4096">
        <v>0</v>
      </c>
      <c r="GD4096">
        <v>0</v>
      </c>
      <c r="GE4096">
        <v>0</v>
      </c>
      <c r="GF4096">
        <v>0</v>
      </c>
      <c r="GG4096">
        <v>0</v>
      </c>
      <c r="GH4096">
        <v>0</v>
      </c>
      <c r="GI4096">
        <v>0</v>
      </c>
      <c r="GJ4096">
        <v>0</v>
      </c>
      <c r="GK4096">
        <v>0</v>
      </c>
      <c r="GL4096">
        <v>0</v>
      </c>
      <c r="GM4096">
        <v>0</v>
      </c>
      <c r="GN4096" t="s">
        <v>1057</v>
      </c>
      <c r="GO4096">
        <v>0</v>
      </c>
      <c r="GP4096">
        <v>0</v>
      </c>
      <c r="GQ4096">
        <v>0</v>
      </c>
      <c r="GR4096">
        <v>0</v>
      </c>
      <c r="GS4096">
        <v>1</v>
      </c>
      <c r="GT4096">
        <v>0</v>
      </c>
      <c r="GU4096">
        <v>0</v>
      </c>
      <c r="GV4096" t="s">
        <v>464</v>
      </c>
      <c r="GW4096" t="s">
        <v>1106</v>
      </c>
      <c r="GX4096">
        <v>0</v>
      </c>
      <c r="GY4096">
        <v>1</v>
      </c>
      <c r="GZ4096">
        <v>0</v>
      </c>
      <c r="HA4096">
        <v>0</v>
      </c>
      <c r="HB4096">
        <v>0</v>
      </c>
      <c r="HC4096">
        <v>0</v>
      </c>
      <c r="HD4096">
        <v>0</v>
      </c>
      <c r="HE4096">
        <v>0</v>
      </c>
      <c r="HF4096">
        <v>0</v>
      </c>
      <c r="HG4096">
        <v>0</v>
      </c>
      <c r="HH4096">
        <v>0</v>
      </c>
      <c r="HI4096">
        <v>0</v>
      </c>
      <c r="HJ4096">
        <v>0</v>
      </c>
      <c r="HK4096">
        <v>0</v>
      </c>
      <c r="HL4096">
        <v>0</v>
      </c>
      <c r="HM4096">
        <v>0</v>
      </c>
      <c r="HN4096">
        <v>0</v>
      </c>
      <c r="HO4096">
        <v>0</v>
      </c>
      <c r="HP4096">
        <v>0</v>
      </c>
      <c r="HQ4096">
        <v>0</v>
      </c>
      <c r="HR4096">
        <v>0</v>
      </c>
      <c r="HS4096">
        <v>0</v>
      </c>
      <c r="HT4096">
        <v>0</v>
      </c>
      <c r="HU4096" t="s">
        <v>1106</v>
      </c>
      <c r="HV4096" t="s">
        <v>523</v>
      </c>
      <c r="HW4096">
        <v>0</v>
      </c>
      <c r="HX4096">
        <v>0</v>
      </c>
      <c r="HY4096">
        <v>0</v>
      </c>
      <c r="HZ4096">
        <v>0</v>
      </c>
      <c r="IA4096">
        <v>0</v>
      </c>
      <c r="IB4096">
        <v>0</v>
      </c>
      <c r="IC4096">
        <v>0</v>
      </c>
      <c r="ID4096">
        <v>1</v>
      </c>
      <c r="IE4096" t="s">
        <v>438</v>
      </c>
      <c r="IF4096">
        <v>1</v>
      </c>
      <c r="IG4096">
        <v>0</v>
      </c>
      <c r="IH4096">
        <v>0</v>
      </c>
      <c r="II4096">
        <v>0</v>
      </c>
      <c r="IJ4096">
        <v>0</v>
      </c>
      <c r="IK4096" t="s">
        <v>405</v>
      </c>
      <c r="IL4096" t="s">
        <v>405</v>
      </c>
      <c r="IM4096" t="s">
        <v>405</v>
      </c>
      <c r="IN4096" t="s">
        <v>405</v>
      </c>
      <c r="IO4096" t="s">
        <v>405</v>
      </c>
      <c r="IY4096" t="s">
        <v>405</v>
      </c>
      <c r="JV4096" t="s">
        <v>405</v>
      </c>
      <c r="JX4096" t="s">
        <v>405</v>
      </c>
      <c r="JY4096" t="s">
        <v>405</v>
      </c>
      <c r="JZ4096" t="s">
        <v>405</v>
      </c>
      <c r="KJ4096" t="s">
        <v>405</v>
      </c>
      <c r="KU4096" t="s">
        <v>405</v>
      </c>
      <c r="LQ4096" t="s">
        <v>405</v>
      </c>
      <c r="LX4096" t="s">
        <v>405</v>
      </c>
      <c r="MI4096" t="s">
        <v>405</v>
      </c>
      <c r="MV4096" t="s">
        <v>405</v>
      </c>
      <c r="NK4096" t="s">
        <v>405</v>
      </c>
      <c r="NW4096" t="s">
        <v>405</v>
      </c>
      <c r="OJ4096" t="s">
        <v>405</v>
      </c>
    </row>
    <row r="4097" spans="1:400" x14ac:dyDescent="0.25">
      <c r="A4097" t="s">
        <v>13505</v>
      </c>
      <c r="B4097">
        <v>32</v>
      </c>
      <c r="C4097" t="s">
        <v>401</v>
      </c>
      <c r="D4097" t="s">
        <v>402</v>
      </c>
      <c r="E4097" t="s">
        <v>403</v>
      </c>
      <c r="F4097" t="s">
        <v>404</v>
      </c>
      <c r="G4097" t="s">
        <v>405</v>
      </c>
      <c r="L4097" t="s">
        <v>405</v>
      </c>
      <c r="V4097">
        <v>1</v>
      </c>
      <c r="W4097" t="s">
        <v>479</v>
      </c>
      <c r="X4097" t="s">
        <v>480</v>
      </c>
      <c r="Y4097" t="s">
        <v>408</v>
      </c>
      <c r="Z4097">
        <v>1</v>
      </c>
      <c r="AA4097" t="s">
        <v>405</v>
      </c>
      <c r="AB4097" t="s">
        <v>446</v>
      </c>
      <c r="AC4097" t="s">
        <v>732</v>
      </c>
      <c r="AD4097" t="s">
        <v>411</v>
      </c>
      <c r="AE4097" t="s">
        <v>748</v>
      </c>
      <c r="AF4097" t="s">
        <v>711</v>
      </c>
      <c r="AG4097">
        <v>1</v>
      </c>
      <c r="AH4097" t="s">
        <v>642</v>
      </c>
      <c r="AI4097" t="s">
        <v>405</v>
      </c>
      <c r="AJ4097" t="s">
        <v>405</v>
      </c>
      <c r="AK4097" t="s">
        <v>416</v>
      </c>
      <c r="AL4097" t="s">
        <v>417</v>
      </c>
      <c r="AM4097" t="s">
        <v>418</v>
      </c>
      <c r="AN4097">
        <v>1</v>
      </c>
      <c r="AO4097" t="s">
        <v>405</v>
      </c>
      <c r="AW4097" t="s">
        <v>420</v>
      </c>
      <c r="AX4097" t="s">
        <v>453</v>
      </c>
      <c r="AY4097" t="s">
        <v>2869</v>
      </c>
      <c r="AZ4097">
        <v>1</v>
      </c>
      <c r="BA4097">
        <v>1</v>
      </c>
      <c r="BB4097">
        <v>0</v>
      </c>
      <c r="BC4097">
        <v>0</v>
      </c>
      <c r="BD4097">
        <v>1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 t="s">
        <v>423</v>
      </c>
      <c r="BK4097" t="s">
        <v>552</v>
      </c>
      <c r="BL4097" t="s">
        <v>425</v>
      </c>
      <c r="BM4097" t="s">
        <v>426</v>
      </c>
      <c r="BN4097" t="s">
        <v>1429</v>
      </c>
      <c r="BO4097" t="s">
        <v>13506</v>
      </c>
      <c r="BP4097">
        <v>0</v>
      </c>
      <c r="BQ4097">
        <v>1</v>
      </c>
      <c r="BR4097">
        <v>0</v>
      </c>
      <c r="BS4097">
        <v>1</v>
      </c>
      <c r="BT4097">
        <v>0</v>
      </c>
      <c r="BU4097">
        <v>0</v>
      </c>
      <c r="BV4097">
        <v>1</v>
      </c>
      <c r="BW4097">
        <v>0</v>
      </c>
      <c r="BX4097">
        <v>1</v>
      </c>
      <c r="BY4097" t="s">
        <v>13507</v>
      </c>
      <c r="BZ4097">
        <v>0</v>
      </c>
      <c r="CA4097">
        <v>0</v>
      </c>
      <c r="CB4097">
        <v>1</v>
      </c>
      <c r="CC4097">
        <v>0</v>
      </c>
      <c r="CD4097">
        <v>1</v>
      </c>
      <c r="CE4097">
        <v>0</v>
      </c>
      <c r="CF4097">
        <v>0</v>
      </c>
      <c r="CG4097">
        <v>1</v>
      </c>
      <c r="CH4097">
        <v>0</v>
      </c>
      <c r="CI4097">
        <v>0</v>
      </c>
      <c r="CJ4097">
        <v>0</v>
      </c>
      <c r="CK4097" t="s">
        <v>13508</v>
      </c>
      <c r="CL4097">
        <v>0</v>
      </c>
      <c r="CM4097">
        <v>0</v>
      </c>
      <c r="CN4097">
        <v>0</v>
      </c>
      <c r="CO4097">
        <v>0</v>
      </c>
      <c r="CP4097">
        <v>1</v>
      </c>
      <c r="CQ4097">
        <v>1</v>
      </c>
      <c r="CR4097">
        <v>0</v>
      </c>
      <c r="CS4097">
        <v>0</v>
      </c>
      <c r="CT4097">
        <v>0</v>
      </c>
      <c r="CU4097">
        <v>1</v>
      </c>
      <c r="CV4097">
        <v>0</v>
      </c>
      <c r="CW4097">
        <v>0</v>
      </c>
      <c r="CX4097">
        <v>0</v>
      </c>
      <c r="CY4097">
        <v>0</v>
      </c>
      <c r="CZ4097" t="s">
        <v>571</v>
      </c>
      <c r="DA4097" t="s">
        <v>1194</v>
      </c>
      <c r="DB4097">
        <v>1</v>
      </c>
      <c r="DC4097">
        <v>0</v>
      </c>
      <c r="DD4097">
        <v>0</v>
      </c>
      <c r="DE4097">
        <v>1</v>
      </c>
      <c r="DF4097">
        <v>0</v>
      </c>
      <c r="DG4097">
        <v>0</v>
      </c>
      <c r="DH4097">
        <v>0</v>
      </c>
      <c r="DI4097">
        <v>0</v>
      </c>
      <c r="DJ4097" t="s">
        <v>3640</v>
      </c>
      <c r="DK4097">
        <v>0</v>
      </c>
      <c r="DL4097">
        <v>1</v>
      </c>
      <c r="DM4097">
        <v>1</v>
      </c>
      <c r="DN4097">
        <v>1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 t="s">
        <v>405</v>
      </c>
      <c r="DU4097" t="s">
        <v>573</v>
      </c>
      <c r="DV4097" t="s">
        <v>405</v>
      </c>
      <c r="EE4097" t="s">
        <v>405</v>
      </c>
      <c r="EN4097" t="s">
        <v>405</v>
      </c>
      <c r="FD4097" t="s">
        <v>405</v>
      </c>
      <c r="FE4097" t="s">
        <v>405</v>
      </c>
      <c r="FF4097" t="s">
        <v>405</v>
      </c>
      <c r="GN4097" t="s">
        <v>405</v>
      </c>
      <c r="GV4097" t="s">
        <v>405</v>
      </c>
      <c r="GW4097" t="s">
        <v>405</v>
      </c>
      <c r="HU4097" t="s">
        <v>405</v>
      </c>
      <c r="HV4097" t="s">
        <v>405</v>
      </c>
      <c r="IE4097" t="s">
        <v>405</v>
      </c>
      <c r="IK4097" t="s">
        <v>405</v>
      </c>
      <c r="IL4097" t="s">
        <v>405</v>
      </c>
      <c r="IM4097" t="s">
        <v>405</v>
      </c>
      <c r="IN4097" t="s">
        <v>405</v>
      </c>
      <c r="IO4097" t="s">
        <v>405</v>
      </c>
      <c r="IY4097" t="s">
        <v>405</v>
      </c>
      <c r="JV4097" t="s">
        <v>405</v>
      </c>
      <c r="JX4097" t="s">
        <v>405</v>
      </c>
      <c r="JY4097" t="s">
        <v>405</v>
      </c>
      <c r="JZ4097" t="s">
        <v>405</v>
      </c>
      <c r="KJ4097" t="s">
        <v>405</v>
      </c>
      <c r="KU4097" t="s">
        <v>405</v>
      </c>
      <c r="LQ4097" t="s">
        <v>405</v>
      </c>
      <c r="LX4097" t="s">
        <v>405</v>
      </c>
      <c r="MI4097" t="s">
        <v>405</v>
      </c>
      <c r="MV4097" t="s">
        <v>405</v>
      </c>
      <c r="NK4097" t="s">
        <v>405</v>
      </c>
      <c r="NW4097" t="s">
        <v>405</v>
      </c>
      <c r="OJ4097" t="s">
        <v>405</v>
      </c>
    </row>
    <row r="4098" spans="1:400" x14ac:dyDescent="0.25">
      <c r="A4098" t="s">
        <v>13509</v>
      </c>
      <c r="B4098">
        <v>27</v>
      </c>
      <c r="C4098" t="s">
        <v>575</v>
      </c>
      <c r="D4098" t="s">
        <v>402</v>
      </c>
      <c r="E4098" t="s">
        <v>403</v>
      </c>
      <c r="F4098" t="s">
        <v>404</v>
      </c>
      <c r="G4098" t="s">
        <v>405</v>
      </c>
      <c r="L4098" t="s">
        <v>405</v>
      </c>
      <c r="V4098">
        <v>1</v>
      </c>
      <c r="W4098" t="s">
        <v>529</v>
      </c>
      <c r="X4098" t="s">
        <v>530</v>
      </c>
      <c r="Y4098" t="s">
        <v>408</v>
      </c>
      <c r="Z4098">
        <v>1</v>
      </c>
      <c r="AA4098" t="s">
        <v>405</v>
      </c>
      <c r="AB4098" t="s">
        <v>561</v>
      </c>
      <c r="AC4098" t="s">
        <v>410</v>
      </c>
      <c r="AD4098" t="s">
        <v>411</v>
      </c>
      <c r="AE4098" t="s">
        <v>748</v>
      </c>
      <c r="AF4098" t="s">
        <v>613</v>
      </c>
      <c r="AG4098">
        <v>0</v>
      </c>
      <c r="AH4098" t="s">
        <v>405</v>
      </c>
      <c r="AI4098" t="s">
        <v>533</v>
      </c>
      <c r="AJ4098" t="s">
        <v>450</v>
      </c>
      <c r="AK4098" t="s">
        <v>451</v>
      </c>
      <c r="AL4098" t="s">
        <v>417</v>
      </c>
      <c r="AM4098" t="s">
        <v>484</v>
      </c>
      <c r="AN4098">
        <v>0</v>
      </c>
      <c r="AO4098" t="s">
        <v>675</v>
      </c>
      <c r="AP4098">
        <v>0</v>
      </c>
      <c r="AQ4098">
        <v>1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 t="s">
        <v>485</v>
      </c>
      <c r="AX4098" t="s">
        <v>421</v>
      </c>
      <c r="AY4098" t="s">
        <v>1510</v>
      </c>
      <c r="AZ4098">
        <v>1</v>
      </c>
      <c r="BA4098">
        <v>1</v>
      </c>
      <c r="BB4098">
        <v>1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 t="s">
        <v>423</v>
      </c>
      <c r="BK4098" t="s">
        <v>424</v>
      </c>
      <c r="BL4098" t="s">
        <v>424</v>
      </c>
      <c r="BM4098" t="s">
        <v>455</v>
      </c>
      <c r="BN4098" t="s">
        <v>405</v>
      </c>
      <c r="BO4098" t="s">
        <v>405</v>
      </c>
      <c r="BY4098" t="s">
        <v>405</v>
      </c>
      <c r="CK4098" t="s">
        <v>405</v>
      </c>
      <c r="CZ4098" t="s">
        <v>405</v>
      </c>
      <c r="DA4098" t="s">
        <v>405</v>
      </c>
      <c r="DJ4098" t="s">
        <v>405</v>
      </c>
      <c r="DT4098" t="s">
        <v>538</v>
      </c>
      <c r="DU4098" t="s">
        <v>539</v>
      </c>
      <c r="DV4098" t="s">
        <v>1903</v>
      </c>
      <c r="DW4098">
        <v>1</v>
      </c>
      <c r="DX4098">
        <v>1</v>
      </c>
      <c r="DY4098">
        <v>1</v>
      </c>
      <c r="DZ4098">
        <v>1</v>
      </c>
      <c r="EA4098">
        <v>0</v>
      </c>
      <c r="EB4098">
        <v>0</v>
      </c>
      <c r="EC4098">
        <v>1</v>
      </c>
      <c r="ED4098">
        <v>0</v>
      </c>
      <c r="EE4098" t="s">
        <v>723</v>
      </c>
      <c r="EF4098">
        <v>1</v>
      </c>
      <c r="EG4098">
        <v>1</v>
      </c>
      <c r="EH4098">
        <v>0</v>
      </c>
      <c r="EI4098">
        <v>0</v>
      </c>
      <c r="EJ4098">
        <v>0</v>
      </c>
      <c r="EK4098">
        <v>0</v>
      </c>
      <c r="EL4098">
        <v>0</v>
      </c>
      <c r="EM4098">
        <v>0</v>
      </c>
      <c r="EN4098" t="s">
        <v>431</v>
      </c>
      <c r="EO4098">
        <v>1</v>
      </c>
      <c r="EP4098">
        <v>0</v>
      </c>
      <c r="EQ4098">
        <v>1</v>
      </c>
      <c r="ER4098">
        <v>0</v>
      </c>
      <c r="ES4098">
        <v>0</v>
      </c>
      <c r="ET4098">
        <v>0</v>
      </c>
      <c r="EU4098">
        <v>0</v>
      </c>
      <c r="EV4098">
        <v>0</v>
      </c>
      <c r="EW4098">
        <v>0</v>
      </c>
      <c r="EX4098">
        <v>0</v>
      </c>
      <c r="EY4098">
        <v>0</v>
      </c>
      <c r="EZ4098">
        <v>0</v>
      </c>
      <c r="FA4098">
        <v>0</v>
      </c>
      <c r="FB4098">
        <v>0</v>
      </c>
      <c r="FC4098">
        <v>0</v>
      </c>
      <c r="FD4098" t="s">
        <v>432</v>
      </c>
      <c r="FE4098" t="s">
        <v>432</v>
      </c>
      <c r="FF4098" t="s">
        <v>13510</v>
      </c>
      <c r="FG4098">
        <v>1</v>
      </c>
      <c r="FH4098">
        <v>0</v>
      </c>
      <c r="FI4098">
        <v>0</v>
      </c>
      <c r="FJ4098">
        <v>1</v>
      </c>
      <c r="FK4098">
        <v>1</v>
      </c>
      <c r="FL4098">
        <v>0</v>
      </c>
      <c r="FM4098">
        <v>0</v>
      </c>
      <c r="FN4098">
        <v>0</v>
      </c>
      <c r="FO4098">
        <v>0</v>
      </c>
      <c r="FP4098">
        <v>0</v>
      </c>
      <c r="FQ4098">
        <v>1</v>
      </c>
      <c r="FR4098">
        <v>1</v>
      </c>
      <c r="FS4098">
        <v>1</v>
      </c>
      <c r="FT4098">
        <v>0</v>
      </c>
      <c r="FU4098">
        <v>0</v>
      </c>
      <c r="FV4098">
        <v>0</v>
      </c>
      <c r="FW4098">
        <v>0</v>
      </c>
      <c r="FX4098">
        <v>0</v>
      </c>
      <c r="FY4098">
        <v>0</v>
      </c>
      <c r="FZ4098">
        <v>0</v>
      </c>
      <c r="GA4098">
        <v>0</v>
      </c>
      <c r="GB4098">
        <v>0</v>
      </c>
      <c r="GC4098">
        <v>0</v>
      </c>
      <c r="GD4098">
        <v>1</v>
      </c>
      <c r="GE4098">
        <v>1</v>
      </c>
      <c r="GF4098">
        <v>0</v>
      </c>
      <c r="GG4098">
        <v>0</v>
      </c>
      <c r="GH4098">
        <v>0</v>
      </c>
      <c r="GI4098">
        <v>1</v>
      </c>
      <c r="GJ4098">
        <v>0</v>
      </c>
      <c r="GK4098">
        <v>0</v>
      </c>
      <c r="GL4098">
        <v>1</v>
      </c>
      <c r="GM4098">
        <v>0</v>
      </c>
      <c r="GN4098" t="s">
        <v>434</v>
      </c>
      <c r="GO4098">
        <v>1</v>
      </c>
      <c r="GP4098">
        <v>0</v>
      </c>
      <c r="GQ4098">
        <v>0</v>
      </c>
      <c r="GR4098">
        <v>0</v>
      </c>
      <c r="GS4098">
        <v>0</v>
      </c>
      <c r="GT4098">
        <v>0</v>
      </c>
      <c r="GU4098">
        <v>0</v>
      </c>
      <c r="GV4098" t="s">
        <v>434</v>
      </c>
      <c r="GW4098" t="s">
        <v>803</v>
      </c>
      <c r="GX4098">
        <v>0</v>
      </c>
      <c r="GY4098">
        <v>0</v>
      </c>
      <c r="GZ4098">
        <v>0</v>
      </c>
      <c r="HA4098">
        <v>0</v>
      </c>
      <c r="HB4098">
        <v>0</v>
      </c>
      <c r="HC4098">
        <v>0</v>
      </c>
      <c r="HD4098">
        <v>0</v>
      </c>
      <c r="HE4098">
        <v>0</v>
      </c>
      <c r="HF4098">
        <v>1</v>
      </c>
      <c r="HG4098">
        <v>0</v>
      </c>
      <c r="HH4098">
        <v>0</v>
      </c>
      <c r="HI4098">
        <v>0</v>
      </c>
      <c r="HJ4098">
        <v>0</v>
      </c>
      <c r="HK4098">
        <v>0</v>
      </c>
      <c r="HL4098">
        <v>0</v>
      </c>
      <c r="HM4098">
        <v>0</v>
      </c>
      <c r="HN4098">
        <v>0</v>
      </c>
      <c r="HO4098">
        <v>0</v>
      </c>
      <c r="HP4098">
        <v>0</v>
      </c>
      <c r="HQ4098">
        <v>0</v>
      </c>
      <c r="HR4098">
        <v>0</v>
      </c>
      <c r="HS4098">
        <v>0</v>
      </c>
      <c r="HT4098">
        <v>0</v>
      </c>
      <c r="HU4098" t="s">
        <v>494</v>
      </c>
      <c r="HV4098" t="s">
        <v>13511</v>
      </c>
      <c r="HW4098">
        <v>1</v>
      </c>
      <c r="HX4098">
        <v>0</v>
      </c>
      <c r="HY4098">
        <v>0</v>
      </c>
      <c r="HZ4098">
        <v>1</v>
      </c>
      <c r="IA4098">
        <v>0</v>
      </c>
      <c r="IB4098">
        <v>1</v>
      </c>
      <c r="IC4098">
        <v>0</v>
      </c>
      <c r="ID4098">
        <v>0</v>
      </c>
      <c r="IE4098" t="s">
        <v>695</v>
      </c>
      <c r="IF4098">
        <v>0</v>
      </c>
      <c r="IG4098">
        <v>1</v>
      </c>
      <c r="IH4098">
        <v>0</v>
      </c>
      <c r="II4098">
        <v>0</v>
      </c>
      <c r="IJ4098">
        <v>1</v>
      </c>
      <c r="IK4098" t="s">
        <v>405</v>
      </c>
      <c r="IL4098" t="s">
        <v>405</v>
      </c>
      <c r="IM4098" t="s">
        <v>405</v>
      </c>
      <c r="IN4098" t="s">
        <v>405</v>
      </c>
      <c r="IO4098" t="s">
        <v>2649</v>
      </c>
      <c r="IP4098">
        <v>1</v>
      </c>
      <c r="IQ4098">
        <v>0</v>
      </c>
      <c r="IR4098">
        <v>1</v>
      </c>
      <c r="IS4098">
        <v>0</v>
      </c>
      <c r="IT4098">
        <v>1</v>
      </c>
      <c r="IU4098">
        <v>1</v>
      </c>
      <c r="IV4098">
        <v>0</v>
      </c>
      <c r="IW4098">
        <v>0</v>
      </c>
      <c r="IX4098">
        <v>0</v>
      </c>
      <c r="IY4098" t="s">
        <v>2604</v>
      </c>
      <c r="IZ4098">
        <v>1</v>
      </c>
      <c r="JA4098">
        <v>1</v>
      </c>
      <c r="JB4098">
        <v>1</v>
      </c>
      <c r="JC4098">
        <v>0</v>
      </c>
      <c r="JD4098">
        <v>0</v>
      </c>
      <c r="JE4098">
        <v>1</v>
      </c>
      <c r="JF4098">
        <v>0</v>
      </c>
      <c r="JG4098">
        <v>0</v>
      </c>
      <c r="JH4098">
        <v>0</v>
      </c>
      <c r="JI4098">
        <v>0</v>
      </c>
      <c r="JJ4098">
        <v>0</v>
      </c>
      <c r="JK4098">
        <v>0</v>
      </c>
      <c r="JL4098">
        <v>0</v>
      </c>
      <c r="JM4098">
        <v>0</v>
      </c>
      <c r="JN4098">
        <v>0</v>
      </c>
      <c r="JO4098">
        <v>0</v>
      </c>
      <c r="JP4098">
        <v>0</v>
      </c>
      <c r="JQ4098">
        <v>0</v>
      </c>
      <c r="JR4098">
        <v>0</v>
      </c>
      <c r="JS4098">
        <v>0</v>
      </c>
      <c r="JT4098">
        <v>0</v>
      </c>
      <c r="JU4098">
        <v>1</v>
      </c>
      <c r="JV4098" t="s">
        <v>545</v>
      </c>
      <c r="JW4098">
        <v>0</v>
      </c>
      <c r="JX4098" t="s">
        <v>405</v>
      </c>
      <c r="JY4098" t="s">
        <v>405</v>
      </c>
      <c r="JZ4098" t="s">
        <v>2757</v>
      </c>
      <c r="KA4098">
        <v>1</v>
      </c>
      <c r="KB4098">
        <v>0</v>
      </c>
      <c r="KC4098">
        <v>0</v>
      </c>
      <c r="KD4098">
        <v>0</v>
      </c>
      <c r="KE4098">
        <v>1</v>
      </c>
      <c r="KF4098">
        <v>0</v>
      </c>
      <c r="KG4098">
        <v>0</v>
      </c>
      <c r="KH4098">
        <v>0</v>
      </c>
      <c r="KI4098">
        <v>0</v>
      </c>
      <c r="KJ4098" t="s">
        <v>405</v>
      </c>
      <c r="KU4098" t="s">
        <v>405</v>
      </c>
      <c r="LQ4098" t="s">
        <v>405</v>
      </c>
      <c r="LX4098" t="s">
        <v>405</v>
      </c>
      <c r="MI4098" t="s">
        <v>405</v>
      </c>
      <c r="MV4098" t="s">
        <v>405</v>
      </c>
      <c r="NK4098" t="s">
        <v>405</v>
      </c>
      <c r="NW4098" t="s">
        <v>405</v>
      </c>
      <c r="OJ4098" t="s">
        <v>405</v>
      </c>
    </row>
    <row r="4099" spans="1:400" x14ac:dyDescent="0.25">
      <c r="A4099" t="s">
        <v>13512</v>
      </c>
      <c r="B4099">
        <v>31</v>
      </c>
      <c r="C4099" t="s">
        <v>401</v>
      </c>
      <c r="D4099" t="s">
        <v>475</v>
      </c>
      <c r="E4099" t="s">
        <v>502</v>
      </c>
      <c r="F4099" t="s">
        <v>404</v>
      </c>
      <c r="G4099" t="s">
        <v>1435</v>
      </c>
      <c r="H4099">
        <v>0</v>
      </c>
      <c r="I4099">
        <v>1</v>
      </c>
      <c r="J4099">
        <v>1</v>
      </c>
      <c r="K4099">
        <v>0</v>
      </c>
      <c r="L4099" t="s">
        <v>3465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1</v>
      </c>
      <c r="S4099">
        <v>1</v>
      </c>
      <c r="T4099">
        <v>1</v>
      </c>
      <c r="U4099">
        <v>0</v>
      </c>
      <c r="V4099">
        <v>1</v>
      </c>
      <c r="W4099" t="s">
        <v>479</v>
      </c>
      <c r="X4099" t="s">
        <v>480</v>
      </c>
      <c r="Y4099" t="s">
        <v>408</v>
      </c>
      <c r="Z4099">
        <v>0</v>
      </c>
      <c r="AA4099" t="s">
        <v>610</v>
      </c>
      <c r="AB4099" t="s">
        <v>650</v>
      </c>
      <c r="AC4099" t="s">
        <v>410</v>
      </c>
      <c r="AD4099" t="s">
        <v>447</v>
      </c>
      <c r="AE4099" t="s">
        <v>790</v>
      </c>
      <c r="AF4099" t="s">
        <v>1332</v>
      </c>
      <c r="AG4099">
        <v>0</v>
      </c>
      <c r="AH4099" t="s">
        <v>405</v>
      </c>
      <c r="AI4099" t="s">
        <v>414</v>
      </c>
      <c r="AJ4099" t="s">
        <v>415</v>
      </c>
      <c r="AK4099" t="s">
        <v>534</v>
      </c>
      <c r="AL4099" t="s">
        <v>565</v>
      </c>
      <c r="AM4099" t="s">
        <v>417</v>
      </c>
      <c r="AN4099">
        <v>1</v>
      </c>
      <c r="AO4099" t="s">
        <v>405</v>
      </c>
      <c r="AW4099" t="s">
        <v>485</v>
      </c>
      <c r="AX4099" t="s">
        <v>453</v>
      </c>
      <c r="AY4099" t="s">
        <v>13513</v>
      </c>
      <c r="AZ4099">
        <v>1</v>
      </c>
      <c r="BA4099">
        <v>0</v>
      </c>
      <c r="BB4099">
        <v>1</v>
      </c>
      <c r="BC4099">
        <v>0</v>
      </c>
      <c r="BD4099">
        <v>0</v>
      </c>
      <c r="BE4099">
        <v>0</v>
      </c>
      <c r="BF4099">
        <v>0</v>
      </c>
      <c r="BG4099">
        <v>1</v>
      </c>
      <c r="BH4099">
        <v>0</v>
      </c>
      <c r="BI4099">
        <v>0</v>
      </c>
      <c r="BJ4099" t="s">
        <v>423</v>
      </c>
      <c r="BK4099" t="s">
        <v>425</v>
      </c>
      <c r="BL4099" t="s">
        <v>424</v>
      </c>
      <c r="BM4099" t="s">
        <v>488</v>
      </c>
      <c r="BN4099" t="s">
        <v>405</v>
      </c>
      <c r="BO4099" t="s">
        <v>405</v>
      </c>
      <c r="BY4099" t="s">
        <v>405</v>
      </c>
      <c r="CK4099" t="s">
        <v>405</v>
      </c>
      <c r="CZ4099" t="s">
        <v>405</v>
      </c>
      <c r="DA4099" t="s">
        <v>405</v>
      </c>
      <c r="DJ4099" t="s">
        <v>405</v>
      </c>
      <c r="DT4099" t="s">
        <v>427</v>
      </c>
      <c r="DU4099" t="s">
        <v>428</v>
      </c>
      <c r="DV4099" t="s">
        <v>661</v>
      </c>
      <c r="DW4099">
        <v>1</v>
      </c>
      <c r="DX4099">
        <v>0</v>
      </c>
      <c r="DY4099">
        <v>0</v>
      </c>
      <c r="DZ4099">
        <v>1</v>
      </c>
      <c r="EA4099">
        <v>0</v>
      </c>
      <c r="EB4099">
        <v>0</v>
      </c>
      <c r="EC4099">
        <v>1</v>
      </c>
      <c r="ED4099">
        <v>1</v>
      </c>
      <c r="EE4099" t="s">
        <v>459</v>
      </c>
      <c r="EF4099">
        <v>1</v>
      </c>
      <c r="EG4099">
        <v>0</v>
      </c>
      <c r="EH4099">
        <v>0</v>
      </c>
      <c r="EI4099">
        <v>0</v>
      </c>
      <c r="EJ4099">
        <v>0</v>
      </c>
      <c r="EK4099">
        <v>0</v>
      </c>
      <c r="EL4099">
        <v>0</v>
      </c>
      <c r="EM4099">
        <v>0</v>
      </c>
      <c r="EN4099" t="s">
        <v>460</v>
      </c>
      <c r="EO4099">
        <v>1</v>
      </c>
      <c r="EP4099">
        <v>0</v>
      </c>
      <c r="EQ4099">
        <v>1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0</v>
      </c>
      <c r="FD4099" t="s">
        <v>432</v>
      </c>
      <c r="FE4099" t="s">
        <v>432</v>
      </c>
      <c r="FF4099" t="s">
        <v>1652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0</v>
      </c>
      <c r="FV4099">
        <v>0</v>
      </c>
      <c r="FW4099">
        <v>0</v>
      </c>
      <c r="FX4099">
        <v>1</v>
      </c>
      <c r="FY4099">
        <v>0</v>
      </c>
      <c r="FZ4099">
        <v>0</v>
      </c>
      <c r="GA4099">
        <v>0</v>
      </c>
      <c r="GB4099">
        <v>1</v>
      </c>
      <c r="GC4099">
        <v>0</v>
      </c>
      <c r="GD4099">
        <v>0</v>
      </c>
      <c r="GE4099">
        <v>0</v>
      </c>
      <c r="GF4099">
        <v>0</v>
      </c>
      <c r="GG4099">
        <v>0</v>
      </c>
      <c r="GH4099">
        <v>0</v>
      </c>
      <c r="GI4099">
        <v>0</v>
      </c>
      <c r="GJ4099">
        <v>0</v>
      </c>
      <c r="GK4099">
        <v>0</v>
      </c>
      <c r="GL4099">
        <v>0</v>
      </c>
      <c r="GM4099">
        <v>0</v>
      </c>
      <c r="GN4099" t="s">
        <v>464</v>
      </c>
      <c r="GO4099">
        <v>0</v>
      </c>
      <c r="GP4099">
        <v>1</v>
      </c>
      <c r="GQ4099">
        <v>0</v>
      </c>
      <c r="GR4099">
        <v>0</v>
      </c>
      <c r="GS4099">
        <v>0</v>
      </c>
      <c r="GT4099">
        <v>0</v>
      </c>
      <c r="GU4099">
        <v>0</v>
      </c>
      <c r="GV4099" t="s">
        <v>464</v>
      </c>
      <c r="GW4099" t="s">
        <v>680</v>
      </c>
      <c r="GX4099">
        <v>0</v>
      </c>
      <c r="GY4099">
        <v>0</v>
      </c>
      <c r="GZ4099">
        <v>1</v>
      </c>
      <c r="HA4099">
        <v>0</v>
      </c>
      <c r="HB4099">
        <v>0</v>
      </c>
      <c r="HC4099">
        <v>0</v>
      </c>
      <c r="HD4099">
        <v>0</v>
      </c>
      <c r="HE4099">
        <v>0</v>
      </c>
      <c r="HF4099">
        <v>0</v>
      </c>
      <c r="HG4099">
        <v>0</v>
      </c>
      <c r="HH4099">
        <v>0</v>
      </c>
      <c r="HI4099">
        <v>0</v>
      </c>
      <c r="HJ4099">
        <v>0</v>
      </c>
      <c r="HK4099">
        <v>0</v>
      </c>
      <c r="HL4099">
        <v>0</v>
      </c>
      <c r="HM4099">
        <v>0</v>
      </c>
      <c r="HN4099">
        <v>0</v>
      </c>
      <c r="HO4099">
        <v>0</v>
      </c>
      <c r="HP4099">
        <v>0</v>
      </c>
      <c r="HQ4099">
        <v>0</v>
      </c>
      <c r="HR4099">
        <v>0</v>
      </c>
      <c r="HS4099">
        <v>0</v>
      </c>
      <c r="HT4099">
        <v>0</v>
      </c>
      <c r="HU4099" t="s">
        <v>466</v>
      </c>
      <c r="HV4099" t="s">
        <v>656</v>
      </c>
      <c r="HW4099">
        <v>1</v>
      </c>
      <c r="HX4099">
        <v>0</v>
      </c>
      <c r="HY4099">
        <v>0</v>
      </c>
      <c r="HZ4099">
        <v>0</v>
      </c>
      <c r="IA4099">
        <v>0</v>
      </c>
      <c r="IB4099">
        <v>0</v>
      </c>
      <c r="IC4099">
        <v>0</v>
      </c>
      <c r="ID4099">
        <v>0</v>
      </c>
      <c r="IE4099" t="s">
        <v>3352</v>
      </c>
      <c r="IF4099">
        <v>0</v>
      </c>
      <c r="IG4099">
        <v>0</v>
      </c>
      <c r="IH4099">
        <v>0</v>
      </c>
      <c r="II4099">
        <v>1</v>
      </c>
      <c r="IJ4099">
        <v>1</v>
      </c>
      <c r="IK4099" t="s">
        <v>405</v>
      </c>
      <c r="IL4099" t="s">
        <v>405</v>
      </c>
      <c r="IM4099" t="s">
        <v>405</v>
      </c>
      <c r="IN4099" t="s">
        <v>405</v>
      </c>
      <c r="IO4099" t="s">
        <v>405</v>
      </c>
      <c r="IY4099" t="s">
        <v>405</v>
      </c>
      <c r="JV4099" t="s">
        <v>405</v>
      </c>
      <c r="JX4099" t="s">
        <v>405</v>
      </c>
      <c r="JY4099" t="s">
        <v>405</v>
      </c>
      <c r="JZ4099" t="s">
        <v>405</v>
      </c>
      <c r="KJ4099" t="s">
        <v>405</v>
      </c>
      <c r="KU4099" t="s">
        <v>405</v>
      </c>
      <c r="LQ4099" t="s">
        <v>405</v>
      </c>
      <c r="LX4099" t="s">
        <v>405</v>
      </c>
      <c r="MI4099" t="s">
        <v>13514</v>
      </c>
      <c r="MJ4099">
        <v>0</v>
      </c>
      <c r="MK4099">
        <v>1</v>
      </c>
      <c r="ML4099">
        <v>1</v>
      </c>
      <c r="MM4099">
        <v>1</v>
      </c>
      <c r="MN4099">
        <v>0</v>
      </c>
      <c r="MO4099">
        <v>0</v>
      </c>
      <c r="MP4099">
        <v>1</v>
      </c>
      <c r="MQ4099">
        <v>0</v>
      </c>
      <c r="MR4099">
        <v>0</v>
      </c>
      <c r="MS4099">
        <v>0</v>
      </c>
      <c r="MT4099">
        <v>0</v>
      </c>
      <c r="MU4099">
        <v>0</v>
      </c>
      <c r="MV4099" t="s">
        <v>9273</v>
      </c>
      <c r="MW4099">
        <v>1</v>
      </c>
      <c r="MX4099">
        <v>1</v>
      </c>
      <c r="MY4099">
        <v>0</v>
      </c>
      <c r="MZ4099">
        <v>0</v>
      </c>
      <c r="NA4099">
        <v>1</v>
      </c>
      <c r="NB4099">
        <v>0</v>
      </c>
      <c r="NC4099">
        <v>0</v>
      </c>
      <c r="ND4099">
        <v>1</v>
      </c>
      <c r="NE4099">
        <v>1</v>
      </c>
      <c r="NF4099">
        <v>0</v>
      </c>
      <c r="NG4099">
        <v>0</v>
      </c>
      <c r="NH4099">
        <v>0</v>
      </c>
      <c r="NI4099">
        <v>0</v>
      </c>
      <c r="NJ4099">
        <v>0</v>
      </c>
      <c r="NK4099" t="s">
        <v>4079</v>
      </c>
      <c r="NL4099">
        <v>1</v>
      </c>
      <c r="NM4099">
        <v>1</v>
      </c>
      <c r="NN4099">
        <v>0</v>
      </c>
      <c r="NO4099">
        <v>1</v>
      </c>
      <c r="NP4099">
        <v>0</v>
      </c>
      <c r="NQ4099">
        <v>0</v>
      </c>
      <c r="NR4099">
        <v>0</v>
      </c>
      <c r="NS4099">
        <v>0</v>
      </c>
      <c r="NT4099">
        <v>1</v>
      </c>
      <c r="NU4099">
        <v>0</v>
      </c>
      <c r="NV4099">
        <v>0</v>
      </c>
      <c r="NW4099" t="s">
        <v>4004</v>
      </c>
      <c r="NX4099">
        <v>0</v>
      </c>
      <c r="NY4099">
        <v>0</v>
      </c>
      <c r="NZ4099">
        <v>1</v>
      </c>
      <c r="OA4099">
        <v>0</v>
      </c>
      <c r="OB4099">
        <v>0</v>
      </c>
      <c r="OC4099">
        <v>0</v>
      </c>
      <c r="OD4099">
        <v>0</v>
      </c>
      <c r="OE4099">
        <v>0</v>
      </c>
      <c r="OF4099">
        <v>0</v>
      </c>
      <c r="OG4099">
        <v>0</v>
      </c>
      <c r="OH4099">
        <v>0</v>
      </c>
      <c r="OI4099">
        <v>0</v>
      </c>
      <c r="OJ4099" t="s">
        <v>405</v>
      </c>
    </row>
    <row r="4100" spans="1:400" x14ac:dyDescent="0.25">
      <c r="A4100" t="s">
        <v>13515</v>
      </c>
      <c r="B4100">
        <v>30</v>
      </c>
      <c r="C4100" t="s">
        <v>401</v>
      </c>
      <c r="D4100" t="s">
        <v>402</v>
      </c>
      <c r="E4100" t="s">
        <v>403</v>
      </c>
      <c r="F4100" t="s">
        <v>404</v>
      </c>
      <c r="G4100" t="s">
        <v>405</v>
      </c>
      <c r="L4100" t="s">
        <v>405</v>
      </c>
      <c r="V4100">
        <v>1</v>
      </c>
      <c r="W4100" t="s">
        <v>479</v>
      </c>
      <c r="X4100" t="s">
        <v>480</v>
      </c>
      <c r="Y4100" t="s">
        <v>408</v>
      </c>
      <c r="Z4100">
        <v>0</v>
      </c>
      <c r="AA4100" t="s">
        <v>610</v>
      </c>
      <c r="AB4100" t="s">
        <v>504</v>
      </c>
      <c r="AC4100" t="s">
        <v>660</v>
      </c>
      <c r="AD4100" t="s">
        <v>1189</v>
      </c>
      <c r="AE4100" t="s">
        <v>405</v>
      </c>
      <c r="AF4100" t="s">
        <v>405</v>
      </c>
      <c r="AH4100" t="s">
        <v>405</v>
      </c>
      <c r="AI4100" t="s">
        <v>405</v>
      </c>
      <c r="AJ4100" t="s">
        <v>405</v>
      </c>
      <c r="AK4100" t="s">
        <v>405</v>
      </c>
      <c r="AL4100" t="s">
        <v>405</v>
      </c>
      <c r="AM4100" t="s">
        <v>405</v>
      </c>
      <c r="AO4100" t="s">
        <v>405</v>
      </c>
      <c r="AW4100" t="s">
        <v>405</v>
      </c>
      <c r="AX4100" t="s">
        <v>405</v>
      </c>
      <c r="AY4100" t="s">
        <v>405</v>
      </c>
      <c r="BJ4100" t="s">
        <v>405</v>
      </c>
      <c r="BK4100" t="s">
        <v>405</v>
      </c>
      <c r="BL4100" t="s">
        <v>405</v>
      </c>
      <c r="BM4100" t="s">
        <v>405</v>
      </c>
      <c r="BN4100" t="s">
        <v>405</v>
      </c>
      <c r="BO4100" t="s">
        <v>405</v>
      </c>
      <c r="BY4100" t="s">
        <v>405</v>
      </c>
      <c r="CK4100" t="s">
        <v>405</v>
      </c>
      <c r="CZ4100" t="s">
        <v>405</v>
      </c>
      <c r="DA4100" t="s">
        <v>405</v>
      </c>
      <c r="DJ4100" t="s">
        <v>405</v>
      </c>
      <c r="DT4100" t="s">
        <v>405</v>
      </c>
      <c r="DU4100" t="s">
        <v>506</v>
      </c>
      <c r="DV4100" t="s">
        <v>405</v>
      </c>
      <c r="EE4100" t="s">
        <v>405</v>
      </c>
      <c r="EN4100" t="s">
        <v>405</v>
      </c>
      <c r="FD4100" t="s">
        <v>405</v>
      </c>
      <c r="FE4100" t="s">
        <v>405</v>
      </c>
      <c r="FF4100" t="s">
        <v>405</v>
      </c>
      <c r="GN4100" t="s">
        <v>405</v>
      </c>
      <c r="GV4100" t="s">
        <v>405</v>
      </c>
      <c r="GW4100" t="s">
        <v>405</v>
      </c>
      <c r="HU4100" t="s">
        <v>405</v>
      </c>
      <c r="HV4100" t="s">
        <v>405</v>
      </c>
      <c r="IE4100" t="s">
        <v>405</v>
      </c>
      <c r="IK4100" t="s">
        <v>581</v>
      </c>
      <c r="IL4100" t="s">
        <v>405</v>
      </c>
      <c r="IM4100" t="s">
        <v>405</v>
      </c>
      <c r="IN4100" t="s">
        <v>405</v>
      </c>
      <c r="IO4100" t="s">
        <v>405</v>
      </c>
      <c r="IY4100" t="s">
        <v>405</v>
      </c>
      <c r="JV4100" t="s">
        <v>405</v>
      </c>
      <c r="JX4100" t="s">
        <v>405</v>
      </c>
      <c r="JY4100" t="s">
        <v>405</v>
      </c>
      <c r="JZ4100" t="s">
        <v>405</v>
      </c>
      <c r="KJ4100" t="s">
        <v>405</v>
      </c>
      <c r="KU4100" t="s">
        <v>405</v>
      </c>
      <c r="LQ4100" t="s">
        <v>405</v>
      </c>
      <c r="LX4100" t="s">
        <v>405</v>
      </c>
      <c r="MI4100" t="s">
        <v>405</v>
      </c>
      <c r="MV4100" t="s">
        <v>405</v>
      </c>
      <c r="NK4100" t="s">
        <v>405</v>
      </c>
      <c r="NW4100" t="s">
        <v>405</v>
      </c>
      <c r="OJ4100" t="s">
        <v>405</v>
      </c>
    </row>
    <row r="4101" spans="1:400" x14ac:dyDescent="0.25">
      <c r="A4101" t="s">
        <v>13516</v>
      </c>
      <c r="B4101">
        <v>23</v>
      </c>
      <c r="C4101" t="s">
        <v>501</v>
      </c>
      <c r="D4101" t="s">
        <v>402</v>
      </c>
      <c r="E4101" t="s">
        <v>403</v>
      </c>
      <c r="F4101" t="s">
        <v>404</v>
      </c>
      <c r="G4101" t="s">
        <v>405</v>
      </c>
      <c r="L4101" t="s">
        <v>405</v>
      </c>
      <c r="V4101">
        <v>1</v>
      </c>
      <c r="W4101" t="s">
        <v>1252</v>
      </c>
      <c r="X4101" t="s">
        <v>1253</v>
      </c>
      <c r="Y4101" t="s">
        <v>588</v>
      </c>
      <c r="Z4101">
        <v>1</v>
      </c>
      <c r="AA4101" t="s">
        <v>405</v>
      </c>
      <c r="AB4101" t="s">
        <v>446</v>
      </c>
      <c r="AC4101" t="s">
        <v>410</v>
      </c>
      <c r="AD4101" t="s">
        <v>411</v>
      </c>
      <c r="AE4101" t="s">
        <v>748</v>
      </c>
      <c r="AF4101" t="s">
        <v>711</v>
      </c>
      <c r="AG4101">
        <v>0</v>
      </c>
      <c r="AH4101" t="s">
        <v>405</v>
      </c>
      <c r="AI4101" t="s">
        <v>533</v>
      </c>
      <c r="AJ4101" t="s">
        <v>415</v>
      </c>
      <c r="AK4101" t="s">
        <v>416</v>
      </c>
      <c r="AL4101" t="s">
        <v>417</v>
      </c>
      <c r="AM4101" t="s">
        <v>483</v>
      </c>
      <c r="AN4101">
        <v>1</v>
      </c>
      <c r="AO4101" t="s">
        <v>405</v>
      </c>
      <c r="AW4101" t="s">
        <v>485</v>
      </c>
      <c r="AX4101" t="s">
        <v>453</v>
      </c>
      <c r="AY4101" t="s">
        <v>864</v>
      </c>
      <c r="AZ4101">
        <v>1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 t="s">
        <v>487</v>
      </c>
      <c r="BK4101" t="s">
        <v>425</v>
      </c>
      <c r="BL4101" t="s">
        <v>425</v>
      </c>
      <c r="BM4101" t="s">
        <v>426</v>
      </c>
      <c r="BN4101" t="s">
        <v>405</v>
      </c>
      <c r="BO4101" t="s">
        <v>405</v>
      </c>
      <c r="BY4101" t="s">
        <v>405</v>
      </c>
      <c r="CK4101" t="s">
        <v>405</v>
      </c>
      <c r="CZ4101" t="s">
        <v>405</v>
      </c>
      <c r="DA4101" t="s">
        <v>405</v>
      </c>
      <c r="DJ4101" t="s">
        <v>405</v>
      </c>
      <c r="DT4101" t="s">
        <v>405</v>
      </c>
      <c r="DU4101" t="s">
        <v>617</v>
      </c>
      <c r="DV4101" t="s">
        <v>405</v>
      </c>
      <c r="EE4101" t="s">
        <v>405</v>
      </c>
      <c r="EN4101" t="s">
        <v>405</v>
      </c>
      <c r="FD4101" t="s">
        <v>405</v>
      </c>
      <c r="FE4101" t="s">
        <v>405</v>
      </c>
      <c r="FF4101" t="s">
        <v>405</v>
      </c>
      <c r="GN4101" t="s">
        <v>405</v>
      </c>
      <c r="GV4101" t="s">
        <v>405</v>
      </c>
      <c r="GW4101" t="s">
        <v>405</v>
      </c>
      <c r="HU4101" t="s">
        <v>405</v>
      </c>
      <c r="HV4101" t="s">
        <v>405</v>
      </c>
      <c r="IE4101" t="s">
        <v>405</v>
      </c>
      <c r="IK4101" t="s">
        <v>405</v>
      </c>
      <c r="IL4101" t="s">
        <v>405</v>
      </c>
      <c r="IM4101" t="s">
        <v>405</v>
      </c>
      <c r="IN4101" t="s">
        <v>405</v>
      </c>
      <c r="IO4101" t="s">
        <v>405</v>
      </c>
      <c r="IY4101" t="s">
        <v>405</v>
      </c>
      <c r="JV4101" t="s">
        <v>405</v>
      </c>
      <c r="JX4101" t="s">
        <v>405</v>
      </c>
      <c r="JY4101" t="s">
        <v>405</v>
      </c>
      <c r="JZ4101" t="s">
        <v>405</v>
      </c>
      <c r="KJ4101" t="s">
        <v>405</v>
      </c>
      <c r="KU4101" t="s">
        <v>405</v>
      </c>
      <c r="LQ4101" t="s">
        <v>405</v>
      </c>
      <c r="LX4101" t="s">
        <v>405</v>
      </c>
      <c r="MI4101" t="s">
        <v>405</v>
      </c>
      <c r="MV4101" t="s">
        <v>405</v>
      </c>
      <c r="NK4101" t="s">
        <v>405</v>
      </c>
      <c r="NW4101" t="s">
        <v>405</v>
      </c>
      <c r="OJ4101" t="s">
        <v>405</v>
      </c>
    </row>
    <row r="4102" spans="1:400" x14ac:dyDescent="0.25">
      <c r="A4102" t="s">
        <v>13517</v>
      </c>
      <c r="B4102">
        <v>34</v>
      </c>
      <c r="C4102" t="s">
        <v>401</v>
      </c>
      <c r="D4102" t="s">
        <v>402</v>
      </c>
      <c r="E4102" t="s">
        <v>403</v>
      </c>
      <c r="F4102" t="s">
        <v>404</v>
      </c>
      <c r="G4102" t="s">
        <v>405</v>
      </c>
      <c r="L4102" t="s">
        <v>405</v>
      </c>
      <c r="V4102">
        <v>1</v>
      </c>
      <c r="W4102" t="s">
        <v>479</v>
      </c>
      <c r="X4102" t="s">
        <v>480</v>
      </c>
      <c r="Y4102" t="s">
        <v>408</v>
      </c>
      <c r="Z4102">
        <v>1</v>
      </c>
      <c r="AA4102" t="s">
        <v>405</v>
      </c>
      <c r="AB4102" t="s">
        <v>561</v>
      </c>
      <c r="AC4102" t="s">
        <v>410</v>
      </c>
      <c r="AD4102" t="s">
        <v>447</v>
      </c>
      <c r="AE4102" t="s">
        <v>790</v>
      </c>
      <c r="AF4102" t="s">
        <v>448</v>
      </c>
      <c r="AG4102">
        <v>1</v>
      </c>
      <c r="AH4102" t="s">
        <v>642</v>
      </c>
      <c r="AI4102" t="s">
        <v>405</v>
      </c>
      <c r="AJ4102" t="s">
        <v>405</v>
      </c>
      <c r="AK4102" t="s">
        <v>534</v>
      </c>
      <c r="AL4102" t="s">
        <v>417</v>
      </c>
      <c r="AM4102" t="s">
        <v>483</v>
      </c>
      <c r="AN4102">
        <v>0</v>
      </c>
      <c r="AO4102" t="s">
        <v>1183</v>
      </c>
      <c r="AP4102">
        <v>0</v>
      </c>
      <c r="AQ4102">
        <v>0</v>
      </c>
      <c r="AR4102">
        <v>0</v>
      </c>
      <c r="AS4102">
        <v>1</v>
      </c>
      <c r="AT4102">
        <v>1</v>
      </c>
      <c r="AU4102">
        <v>0</v>
      </c>
      <c r="AV4102">
        <v>0</v>
      </c>
      <c r="AW4102" t="s">
        <v>420</v>
      </c>
      <c r="AX4102" t="s">
        <v>421</v>
      </c>
      <c r="AY4102" t="s">
        <v>13518</v>
      </c>
      <c r="AZ4102">
        <v>0</v>
      </c>
      <c r="BA4102">
        <v>1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1</v>
      </c>
      <c r="BH4102">
        <v>1</v>
      </c>
      <c r="BI4102">
        <v>0</v>
      </c>
      <c r="BJ4102" t="s">
        <v>487</v>
      </c>
      <c r="BK4102" t="s">
        <v>424</v>
      </c>
      <c r="BL4102" t="s">
        <v>424</v>
      </c>
      <c r="BM4102" t="s">
        <v>455</v>
      </c>
      <c r="BN4102" t="s">
        <v>567</v>
      </c>
      <c r="BO4102" t="s">
        <v>13519</v>
      </c>
      <c r="BP4102">
        <v>0</v>
      </c>
      <c r="BQ4102">
        <v>0</v>
      </c>
      <c r="BR4102">
        <v>0</v>
      </c>
      <c r="BS4102">
        <v>0</v>
      </c>
      <c r="BT4102">
        <v>1</v>
      </c>
      <c r="BU4102">
        <v>1</v>
      </c>
      <c r="BV4102">
        <v>0</v>
      </c>
      <c r="BW4102">
        <v>1</v>
      </c>
      <c r="BX4102">
        <v>1</v>
      </c>
      <c r="BY4102" t="s">
        <v>488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1</v>
      </c>
      <c r="CF4102">
        <v>0</v>
      </c>
      <c r="CG4102">
        <v>1</v>
      </c>
      <c r="CH4102">
        <v>0</v>
      </c>
      <c r="CI4102">
        <v>0</v>
      </c>
      <c r="CJ4102">
        <v>0</v>
      </c>
      <c r="CK4102" t="s">
        <v>13520</v>
      </c>
      <c r="CL4102">
        <v>0</v>
      </c>
      <c r="CM4102">
        <v>0</v>
      </c>
      <c r="CN4102">
        <v>1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1</v>
      </c>
      <c r="CX4102">
        <v>0</v>
      </c>
      <c r="CY4102">
        <v>0</v>
      </c>
      <c r="CZ4102" t="s">
        <v>571</v>
      </c>
      <c r="DA4102" t="s">
        <v>656</v>
      </c>
      <c r="DB4102">
        <v>1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 t="s">
        <v>7107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1</v>
      </c>
      <c r="DQ4102">
        <v>1</v>
      </c>
      <c r="DR4102">
        <v>0</v>
      </c>
      <c r="DS4102">
        <v>1</v>
      </c>
      <c r="DT4102" t="s">
        <v>405</v>
      </c>
      <c r="DU4102" t="s">
        <v>573</v>
      </c>
      <c r="DV4102" t="s">
        <v>405</v>
      </c>
      <c r="EE4102" t="s">
        <v>405</v>
      </c>
      <c r="EN4102" t="s">
        <v>405</v>
      </c>
      <c r="FD4102" t="s">
        <v>405</v>
      </c>
      <c r="FE4102" t="s">
        <v>405</v>
      </c>
      <c r="FF4102" t="s">
        <v>405</v>
      </c>
      <c r="GN4102" t="s">
        <v>405</v>
      </c>
      <c r="GV4102" t="s">
        <v>405</v>
      </c>
      <c r="GW4102" t="s">
        <v>405</v>
      </c>
      <c r="HU4102" t="s">
        <v>405</v>
      </c>
      <c r="HV4102" t="s">
        <v>405</v>
      </c>
      <c r="IE4102" t="s">
        <v>405</v>
      </c>
      <c r="IK4102" t="s">
        <v>405</v>
      </c>
      <c r="IL4102" t="s">
        <v>405</v>
      </c>
      <c r="IM4102" t="s">
        <v>405</v>
      </c>
      <c r="IN4102" t="s">
        <v>405</v>
      </c>
      <c r="IO4102" t="s">
        <v>405</v>
      </c>
      <c r="IY4102" t="s">
        <v>405</v>
      </c>
      <c r="JV4102" t="s">
        <v>405</v>
      </c>
      <c r="JX4102" t="s">
        <v>405</v>
      </c>
      <c r="JY4102" t="s">
        <v>405</v>
      </c>
      <c r="JZ4102" t="s">
        <v>405</v>
      </c>
      <c r="KJ4102" t="s">
        <v>405</v>
      </c>
      <c r="KU4102" t="s">
        <v>405</v>
      </c>
      <c r="LQ4102" t="s">
        <v>405</v>
      </c>
      <c r="LX4102" t="s">
        <v>405</v>
      </c>
      <c r="MI4102" t="s">
        <v>405</v>
      </c>
      <c r="MV4102" t="s">
        <v>405</v>
      </c>
      <c r="NK4102" t="s">
        <v>405</v>
      </c>
      <c r="NW4102" t="s">
        <v>405</v>
      </c>
      <c r="OJ4102" t="s">
        <v>405</v>
      </c>
    </row>
    <row r="4103" spans="1:400" x14ac:dyDescent="0.25">
      <c r="A4103" t="s">
        <v>13521</v>
      </c>
      <c r="B4103">
        <v>27</v>
      </c>
      <c r="C4103" t="s">
        <v>575</v>
      </c>
      <c r="D4103" t="s">
        <v>475</v>
      </c>
      <c r="E4103" t="s">
        <v>403</v>
      </c>
      <c r="F4103" t="s">
        <v>404</v>
      </c>
      <c r="G4103" t="s">
        <v>477</v>
      </c>
      <c r="H4103">
        <v>0</v>
      </c>
      <c r="I4103">
        <v>0</v>
      </c>
      <c r="J4103">
        <v>1</v>
      </c>
      <c r="K4103">
        <v>0</v>
      </c>
      <c r="L4103" t="s">
        <v>13522</v>
      </c>
      <c r="M4103">
        <v>1</v>
      </c>
      <c r="N4103">
        <v>0</v>
      </c>
      <c r="O4103">
        <v>1</v>
      </c>
      <c r="P4103">
        <v>0</v>
      </c>
      <c r="Q4103">
        <v>0</v>
      </c>
      <c r="R4103">
        <v>1</v>
      </c>
      <c r="S4103">
        <v>1</v>
      </c>
      <c r="T4103">
        <v>1</v>
      </c>
      <c r="U4103">
        <v>1</v>
      </c>
      <c r="V4103">
        <v>1</v>
      </c>
      <c r="W4103" t="s">
        <v>610</v>
      </c>
      <c r="X4103" t="s">
        <v>611</v>
      </c>
      <c r="Y4103" t="s">
        <v>612</v>
      </c>
      <c r="Z4103">
        <v>1</v>
      </c>
      <c r="AA4103" t="s">
        <v>405</v>
      </c>
      <c r="AB4103" t="s">
        <v>446</v>
      </c>
      <c r="AC4103" t="s">
        <v>511</v>
      </c>
      <c r="AD4103" t="s">
        <v>411</v>
      </c>
      <c r="AE4103" t="s">
        <v>748</v>
      </c>
      <c r="AF4103" t="s">
        <v>413</v>
      </c>
      <c r="AG4103">
        <v>0</v>
      </c>
      <c r="AH4103" t="s">
        <v>405</v>
      </c>
      <c r="AI4103" t="s">
        <v>449</v>
      </c>
      <c r="AJ4103" t="s">
        <v>450</v>
      </c>
      <c r="AK4103" t="s">
        <v>451</v>
      </c>
      <c r="AL4103" t="s">
        <v>417</v>
      </c>
      <c r="AM4103" t="s">
        <v>484</v>
      </c>
      <c r="AN4103">
        <v>1</v>
      </c>
      <c r="AO4103" t="s">
        <v>405</v>
      </c>
      <c r="AW4103" t="s">
        <v>420</v>
      </c>
      <c r="AX4103" t="s">
        <v>453</v>
      </c>
      <c r="AY4103" t="s">
        <v>13523</v>
      </c>
      <c r="AZ4103">
        <v>1</v>
      </c>
      <c r="BA4103">
        <v>1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 t="s">
        <v>423</v>
      </c>
      <c r="BK4103" t="s">
        <v>424</v>
      </c>
      <c r="BL4103" t="s">
        <v>424</v>
      </c>
      <c r="BM4103" t="s">
        <v>455</v>
      </c>
      <c r="BN4103" t="s">
        <v>405</v>
      </c>
      <c r="BO4103" t="s">
        <v>405</v>
      </c>
      <c r="BY4103" t="s">
        <v>405</v>
      </c>
      <c r="CK4103" t="s">
        <v>405</v>
      </c>
      <c r="CZ4103" t="s">
        <v>405</v>
      </c>
      <c r="DA4103" t="s">
        <v>405</v>
      </c>
      <c r="DJ4103" t="s">
        <v>405</v>
      </c>
      <c r="DT4103" t="s">
        <v>427</v>
      </c>
      <c r="DU4103" t="s">
        <v>428</v>
      </c>
      <c r="DV4103" t="s">
        <v>722</v>
      </c>
      <c r="DW4103">
        <v>1</v>
      </c>
      <c r="DX4103">
        <v>1</v>
      </c>
      <c r="DY4103">
        <v>0</v>
      </c>
      <c r="DZ4103">
        <v>0</v>
      </c>
      <c r="EA4103">
        <v>0</v>
      </c>
      <c r="EB4103">
        <v>0</v>
      </c>
      <c r="EC4103">
        <v>1</v>
      </c>
      <c r="ED4103">
        <v>0</v>
      </c>
      <c r="EE4103" t="s">
        <v>518</v>
      </c>
      <c r="EF4103">
        <v>1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1</v>
      </c>
      <c r="EM4103">
        <v>0</v>
      </c>
      <c r="EN4103" t="s">
        <v>13524</v>
      </c>
      <c r="EO4103">
        <v>1</v>
      </c>
      <c r="EP4103">
        <v>1</v>
      </c>
      <c r="EQ4103">
        <v>1</v>
      </c>
      <c r="ER4103">
        <v>0</v>
      </c>
      <c r="ES4103">
        <v>0</v>
      </c>
      <c r="ET4103">
        <v>1</v>
      </c>
      <c r="EU4103">
        <v>0</v>
      </c>
      <c r="EV4103">
        <v>0</v>
      </c>
      <c r="EW4103">
        <v>1</v>
      </c>
      <c r="EX4103">
        <v>0</v>
      </c>
      <c r="EY4103">
        <v>0</v>
      </c>
      <c r="EZ4103">
        <v>0</v>
      </c>
      <c r="FA4103">
        <v>0</v>
      </c>
      <c r="FB4103">
        <v>1</v>
      </c>
      <c r="FC4103">
        <v>0</v>
      </c>
      <c r="FD4103" t="s">
        <v>621</v>
      </c>
      <c r="FE4103" t="s">
        <v>432</v>
      </c>
      <c r="FF4103" t="s">
        <v>13525</v>
      </c>
      <c r="FG4103">
        <v>1</v>
      </c>
      <c r="FH4103">
        <v>1</v>
      </c>
      <c r="FI4103">
        <v>1</v>
      </c>
      <c r="FJ4103">
        <v>0</v>
      </c>
      <c r="FK4103">
        <v>0</v>
      </c>
      <c r="FL4103">
        <v>0</v>
      </c>
      <c r="FM4103">
        <v>0</v>
      </c>
      <c r="FN4103">
        <v>1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0</v>
      </c>
      <c r="FV4103">
        <v>0</v>
      </c>
      <c r="FW4103">
        <v>0</v>
      </c>
      <c r="FX4103">
        <v>0</v>
      </c>
      <c r="FY4103">
        <v>0</v>
      </c>
      <c r="FZ4103">
        <v>0</v>
      </c>
      <c r="GA4103">
        <v>0</v>
      </c>
      <c r="GB4103">
        <v>0</v>
      </c>
      <c r="GC4103">
        <v>0</v>
      </c>
      <c r="GD4103">
        <v>0</v>
      </c>
      <c r="GE4103">
        <v>0</v>
      </c>
      <c r="GF4103">
        <v>0</v>
      </c>
      <c r="GG4103">
        <v>1</v>
      </c>
      <c r="GH4103">
        <v>0</v>
      </c>
      <c r="GI4103">
        <v>0</v>
      </c>
      <c r="GJ4103">
        <v>0</v>
      </c>
      <c r="GK4103">
        <v>0</v>
      </c>
      <c r="GL4103">
        <v>0</v>
      </c>
      <c r="GM4103">
        <v>0</v>
      </c>
      <c r="GN4103" t="s">
        <v>2280</v>
      </c>
      <c r="GO4103">
        <v>1</v>
      </c>
      <c r="GP4103">
        <v>0</v>
      </c>
      <c r="GQ4103">
        <v>1</v>
      </c>
      <c r="GR4103">
        <v>0</v>
      </c>
      <c r="GS4103">
        <v>0</v>
      </c>
      <c r="GT4103">
        <v>1</v>
      </c>
      <c r="GU4103">
        <v>0</v>
      </c>
      <c r="GV4103" t="s">
        <v>678</v>
      </c>
      <c r="GW4103" t="s">
        <v>13526</v>
      </c>
      <c r="GX4103">
        <v>1</v>
      </c>
      <c r="GY4103">
        <v>1</v>
      </c>
      <c r="GZ4103">
        <v>1</v>
      </c>
      <c r="HA4103">
        <v>0</v>
      </c>
      <c r="HB4103">
        <v>0</v>
      </c>
      <c r="HC4103">
        <v>0</v>
      </c>
      <c r="HD4103">
        <v>0</v>
      </c>
      <c r="HE4103">
        <v>0</v>
      </c>
      <c r="HF4103">
        <v>0</v>
      </c>
      <c r="HG4103">
        <v>0</v>
      </c>
      <c r="HH4103">
        <v>1</v>
      </c>
      <c r="HI4103">
        <v>0</v>
      </c>
      <c r="HJ4103">
        <v>0</v>
      </c>
      <c r="HK4103">
        <v>0</v>
      </c>
      <c r="HL4103">
        <v>0</v>
      </c>
      <c r="HM4103">
        <v>1</v>
      </c>
      <c r="HN4103">
        <v>0</v>
      </c>
      <c r="HO4103">
        <v>0</v>
      </c>
      <c r="HP4103">
        <v>0</v>
      </c>
      <c r="HQ4103">
        <v>0</v>
      </c>
      <c r="HR4103">
        <v>0</v>
      </c>
      <c r="HS4103">
        <v>1</v>
      </c>
      <c r="HT4103">
        <v>0</v>
      </c>
      <c r="HU4103" t="s">
        <v>522</v>
      </c>
      <c r="HV4103" t="s">
        <v>12784</v>
      </c>
      <c r="HW4103">
        <v>0</v>
      </c>
      <c r="HX4103">
        <v>1</v>
      </c>
      <c r="HY4103">
        <v>1</v>
      </c>
      <c r="HZ4103">
        <v>1</v>
      </c>
      <c r="IA4103">
        <v>1</v>
      </c>
      <c r="IB4103">
        <v>1</v>
      </c>
      <c r="IC4103">
        <v>0</v>
      </c>
      <c r="ID4103">
        <v>0</v>
      </c>
      <c r="IE4103" t="s">
        <v>496</v>
      </c>
      <c r="IF4103">
        <v>0</v>
      </c>
      <c r="IG4103">
        <v>1</v>
      </c>
      <c r="IH4103">
        <v>0</v>
      </c>
      <c r="II4103">
        <v>0</v>
      </c>
      <c r="IJ4103">
        <v>0</v>
      </c>
      <c r="IK4103" t="s">
        <v>405</v>
      </c>
      <c r="IL4103" t="s">
        <v>405</v>
      </c>
      <c r="IM4103" t="s">
        <v>405</v>
      </c>
      <c r="IN4103" t="s">
        <v>405</v>
      </c>
      <c r="IO4103" t="s">
        <v>405</v>
      </c>
      <c r="IY4103" t="s">
        <v>405</v>
      </c>
      <c r="JV4103" t="s">
        <v>405</v>
      </c>
      <c r="JX4103" t="s">
        <v>405</v>
      </c>
      <c r="JY4103" t="s">
        <v>405</v>
      </c>
      <c r="JZ4103" t="s">
        <v>405</v>
      </c>
      <c r="KJ4103" t="s">
        <v>405</v>
      </c>
      <c r="KU4103" t="s">
        <v>405</v>
      </c>
      <c r="LQ4103" t="s">
        <v>405</v>
      </c>
      <c r="LX4103" t="s">
        <v>405</v>
      </c>
      <c r="MI4103" t="s">
        <v>13527</v>
      </c>
      <c r="MJ4103">
        <v>1</v>
      </c>
      <c r="MK4103">
        <v>1</v>
      </c>
      <c r="ML4103">
        <v>1</v>
      </c>
      <c r="MM4103">
        <v>1</v>
      </c>
      <c r="MN4103">
        <v>1</v>
      </c>
      <c r="MO4103">
        <v>1</v>
      </c>
      <c r="MP4103">
        <v>1</v>
      </c>
      <c r="MQ4103">
        <v>0</v>
      </c>
      <c r="MR4103">
        <v>1</v>
      </c>
      <c r="MS4103">
        <v>1</v>
      </c>
      <c r="MT4103">
        <v>1</v>
      </c>
      <c r="MU4103">
        <v>0</v>
      </c>
      <c r="MV4103" t="s">
        <v>4378</v>
      </c>
      <c r="MW4103">
        <v>0</v>
      </c>
      <c r="MX4103">
        <v>0</v>
      </c>
      <c r="MY4103">
        <v>0</v>
      </c>
      <c r="MZ4103">
        <v>1</v>
      </c>
      <c r="NA4103">
        <v>0</v>
      </c>
      <c r="NB4103">
        <v>1</v>
      </c>
      <c r="NC4103">
        <v>0</v>
      </c>
      <c r="ND4103">
        <v>0</v>
      </c>
      <c r="NE4103">
        <v>0</v>
      </c>
      <c r="NF4103">
        <v>0</v>
      </c>
      <c r="NG4103">
        <v>0</v>
      </c>
      <c r="NH4103">
        <v>0</v>
      </c>
      <c r="NI4103">
        <v>0</v>
      </c>
      <c r="NJ4103">
        <v>0</v>
      </c>
      <c r="NK4103" t="s">
        <v>13528</v>
      </c>
      <c r="NL4103">
        <v>1</v>
      </c>
      <c r="NM4103">
        <v>1</v>
      </c>
      <c r="NN4103">
        <v>1</v>
      </c>
      <c r="NO4103">
        <v>1</v>
      </c>
      <c r="NP4103">
        <v>0</v>
      </c>
      <c r="NQ4103">
        <v>1</v>
      </c>
      <c r="NR4103">
        <v>0</v>
      </c>
      <c r="NS4103">
        <v>0</v>
      </c>
      <c r="NT4103">
        <v>1</v>
      </c>
      <c r="NU4103">
        <v>1</v>
      </c>
      <c r="NV4103">
        <v>0</v>
      </c>
      <c r="NW4103" t="s">
        <v>442</v>
      </c>
      <c r="NX4103">
        <v>0</v>
      </c>
      <c r="NY4103">
        <v>1</v>
      </c>
      <c r="NZ4103">
        <v>1</v>
      </c>
      <c r="OA4103">
        <v>0</v>
      </c>
      <c r="OB4103">
        <v>0</v>
      </c>
      <c r="OC4103">
        <v>0</v>
      </c>
      <c r="OD4103">
        <v>0</v>
      </c>
      <c r="OE4103">
        <v>0</v>
      </c>
      <c r="OF4103">
        <v>0</v>
      </c>
      <c r="OG4103">
        <v>0</v>
      </c>
      <c r="OH4103">
        <v>0</v>
      </c>
      <c r="OI4103">
        <v>0</v>
      </c>
      <c r="OJ4103" t="s">
        <v>405</v>
      </c>
    </row>
    <row r="4104" spans="1:400" x14ac:dyDescent="0.25">
      <c r="A4104" t="s">
        <v>13529</v>
      </c>
      <c r="B4104">
        <v>26</v>
      </c>
      <c r="C4104" t="s">
        <v>575</v>
      </c>
      <c r="D4104" t="s">
        <v>402</v>
      </c>
      <c r="E4104" t="s">
        <v>576</v>
      </c>
      <c r="F4104" t="s">
        <v>404</v>
      </c>
      <c r="G4104" t="s">
        <v>503</v>
      </c>
      <c r="H4104">
        <v>1</v>
      </c>
      <c r="I4104">
        <v>0</v>
      </c>
      <c r="J4104">
        <v>0</v>
      </c>
      <c r="K4104">
        <v>0</v>
      </c>
      <c r="L4104" t="s">
        <v>405</v>
      </c>
      <c r="V4104">
        <v>1</v>
      </c>
      <c r="W4104" t="s">
        <v>406</v>
      </c>
      <c r="X4104" t="s">
        <v>407</v>
      </c>
      <c r="Y4104" t="s">
        <v>408</v>
      </c>
      <c r="Z4104">
        <v>1</v>
      </c>
      <c r="AA4104" t="s">
        <v>405</v>
      </c>
      <c r="AB4104" t="s">
        <v>446</v>
      </c>
      <c r="AC4104" t="s">
        <v>769</v>
      </c>
      <c r="AD4104" t="s">
        <v>411</v>
      </c>
      <c r="AE4104" t="s">
        <v>412</v>
      </c>
      <c r="AF4104" t="s">
        <v>448</v>
      </c>
      <c r="AG4104">
        <v>0</v>
      </c>
      <c r="AH4104" t="s">
        <v>405</v>
      </c>
      <c r="AI4104" t="s">
        <v>550</v>
      </c>
      <c r="AJ4104" t="s">
        <v>415</v>
      </c>
      <c r="AK4104" t="s">
        <v>534</v>
      </c>
      <c r="AL4104" t="s">
        <v>651</v>
      </c>
      <c r="AM4104" t="s">
        <v>418</v>
      </c>
      <c r="AN4104">
        <v>1</v>
      </c>
      <c r="AO4104" t="s">
        <v>405</v>
      </c>
      <c r="AW4104" t="s">
        <v>535</v>
      </c>
      <c r="AX4104" t="s">
        <v>515</v>
      </c>
      <c r="AY4104" t="s">
        <v>808</v>
      </c>
      <c r="AZ4104">
        <v>1</v>
      </c>
      <c r="BA4104">
        <v>0</v>
      </c>
      <c r="BB4104">
        <v>0</v>
      </c>
      <c r="BC4104">
        <v>1</v>
      </c>
      <c r="BD4104">
        <v>1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 t="s">
        <v>537</v>
      </c>
      <c r="BK4104" t="s">
        <v>425</v>
      </c>
      <c r="BL4104" t="s">
        <v>424</v>
      </c>
      <c r="BM4104" t="s">
        <v>426</v>
      </c>
      <c r="BN4104" t="s">
        <v>405</v>
      </c>
      <c r="BO4104" t="s">
        <v>405</v>
      </c>
      <c r="BY4104" t="s">
        <v>405</v>
      </c>
      <c r="CK4104" t="s">
        <v>405</v>
      </c>
      <c r="CZ4104" t="s">
        <v>405</v>
      </c>
      <c r="DA4104" t="s">
        <v>405</v>
      </c>
      <c r="DJ4104" t="s">
        <v>405</v>
      </c>
      <c r="DT4104" t="s">
        <v>456</v>
      </c>
      <c r="DU4104" t="s">
        <v>457</v>
      </c>
      <c r="DV4104" t="s">
        <v>910</v>
      </c>
      <c r="DW4104">
        <v>1</v>
      </c>
      <c r="DX4104">
        <v>1</v>
      </c>
      <c r="DY4104">
        <v>0</v>
      </c>
      <c r="DZ4104">
        <v>1</v>
      </c>
      <c r="EA4104">
        <v>0</v>
      </c>
      <c r="EB4104">
        <v>0</v>
      </c>
      <c r="EC4104">
        <v>1</v>
      </c>
      <c r="ED4104">
        <v>0</v>
      </c>
      <c r="EE4104" t="s">
        <v>518</v>
      </c>
      <c r="EF4104">
        <v>1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1</v>
      </c>
      <c r="EM4104">
        <v>0</v>
      </c>
      <c r="EN4104" t="s">
        <v>461</v>
      </c>
      <c r="EO4104">
        <v>1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0</v>
      </c>
      <c r="FD4104" t="s">
        <v>461</v>
      </c>
      <c r="FE4104" t="s">
        <v>432</v>
      </c>
      <c r="FF4104" t="s">
        <v>1529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0</v>
      </c>
      <c r="FV4104">
        <v>0</v>
      </c>
      <c r="FW4104">
        <v>0</v>
      </c>
      <c r="FX4104">
        <v>0</v>
      </c>
      <c r="FY4104">
        <v>0</v>
      </c>
      <c r="FZ4104">
        <v>0</v>
      </c>
      <c r="GA4104">
        <v>0</v>
      </c>
      <c r="GB4104">
        <v>0</v>
      </c>
      <c r="GC4104">
        <v>0</v>
      </c>
      <c r="GD4104">
        <v>0</v>
      </c>
      <c r="GE4104">
        <v>1</v>
      </c>
      <c r="GF4104">
        <v>0</v>
      </c>
      <c r="GG4104">
        <v>0</v>
      </c>
      <c r="GH4104">
        <v>0</v>
      </c>
      <c r="GI4104">
        <v>0</v>
      </c>
      <c r="GJ4104">
        <v>0</v>
      </c>
      <c r="GK4104">
        <v>0</v>
      </c>
      <c r="GL4104">
        <v>0</v>
      </c>
      <c r="GM4104">
        <v>0</v>
      </c>
      <c r="GN4104" t="s">
        <v>434</v>
      </c>
      <c r="GO4104">
        <v>1</v>
      </c>
      <c r="GP4104">
        <v>0</v>
      </c>
      <c r="GQ4104">
        <v>0</v>
      </c>
      <c r="GR4104">
        <v>0</v>
      </c>
      <c r="GS4104">
        <v>0</v>
      </c>
      <c r="GT4104">
        <v>0</v>
      </c>
      <c r="GU4104">
        <v>0</v>
      </c>
      <c r="GV4104" t="s">
        <v>13530</v>
      </c>
      <c r="GW4104" t="s">
        <v>2300</v>
      </c>
      <c r="GX4104">
        <v>1</v>
      </c>
      <c r="GY4104">
        <v>0</v>
      </c>
      <c r="GZ4104">
        <v>0</v>
      </c>
      <c r="HA4104">
        <v>0</v>
      </c>
      <c r="HB4104">
        <v>0</v>
      </c>
      <c r="HC4104">
        <v>0</v>
      </c>
      <c r="HD4104">
        <v>0</v>
      </c>
      <c r="HE4104">
        <v>0</v>
      </c>
      <c r="HF4104">
        <v>1</v>
      </c>
      <c r="HG4104">
        <v>0</v>
      </c>
      <c r="HH4104">
        <v>0</v>
      </c>
      <c r="HI4104">
        <v>0</v>
      </c>
      <c r="HJ4104">
        <v>0</v>
      </c>
      <c r="HK4104">
        <v>0</v>
      </c>
      <c r="HL4104">
        <v>0</v>
      </c>
      <c r="HM4104">
        <v>0</v>
      </c>
      <c r="HN4104">
        <v>0</v>
      </c>
      <c r="HO4104">
        <v>0</v>
      </c>
      <c r="HP4104">
        <v>0</v>
      </c>
      <c r="HQ4104">
        <v>0</v>
      </c>
      <c r="HR4104">
        <v>0</v>
      </c>
      <c r="HS4104">
        <v>0</v>
      </c>
      <c r="HT4104">
        <v>0</v>
      </c>
      <c r="HU4104" t="s">
        <v>522</v>
      </c>
      <c r="HV4104" t="s">
        <v>762</v>
      </c>
      <c r="HW4104">
        <v>0</v>
      </c>
      <c r="HX4104">
        <v>1</v>
      </c>
      <c r="HY4104">
        <v>0</v>
      </c>
      <c r="HZ4104">
        <v>1</v>
      </c>
      <c r="IA4104">
        <v>1</v>
      </c>
      <c r="IB4104">
        <v>0</v>
      </c>
      <c r="IC4104">
        <v>0</v>
      </c>
      <c r="ID4104">
        <v>0</v>
      </c>
      <c r="IE4104" t="s">
        <v>496</v>
      </c>
      <c r="IF4104">
        <v>0</v>
      </c>
      <c r="IG4104">
        <v>1</v>
      </c>
      <c r="IH4104">
        <v>0</v>
      </c>
      <c r="II4104">
        <v>0</v>
      </c>
      <c r="IJ4104">
        <v>0</v>
      </c>
      <c r="IK4104" t="s">
        <v>405</v>
      </c>
      <c r="IL4104" t="s">
        <v>405</v>
      </c>
      <c r="IM4104" t="s">
        <v>405</v>
      </c>
      <c r="IN4104" t="s">
        <v>405</v>
      </c>
      <c r="IO4104" t="s">
        <v>405</v>
      </c>
      <c r="IY4104" t="s">
        <v>405</v>
      </c>
      <c r="JV4104" t="s">
        <v>405</v>
      </c>
      <c r="JX4104" t="s">
        <v>405</v>
      </c>
      <c r="JY4104" t="s">
        <v>405</v>
      </c>
      <c r="JZ4104" t="s">
        <v>405</v>
      </c>
      <c r="KJ4104" t="s">
        <v>804</v>
      </c>
      <c r="KK4104">
        <v>0</v>
      </c>
      <c r="KL4104">
        <v>1</v>
      </c>
      <c r="KM4104">
        <v>1</v>
      </c>
      <c r="KN4104">
        <v>0</v>
      </c>
      <c r="KO4104">
        <v>0</v>
      </c>
      <c r="KP4104">
        <v>0</v>
      </c>
      <c r="KQ4104">
        <v>0</v>
      </c>
      <c r="KR4104">
        <v>0</v>
      </c>
      <c r="KS4104">
        <v>0</v>
      </c>
      <c r="KT4104">
        <v>0</v>
      </c>
      <c r="KU4104" t="s">
        <v>956</v>
      </c>
      <c r="KV4104">
        <v>0</v>
      </c>
      <c r="KW4104">
        <v>0</v>
      </c>
      <c r="KX4104">
        <v>0</v>
      </c>
      <c r="KY4104">
        <v>0</v>
      </c>
      <c r="KZ4104">
        <v>0</v>
      </c>
      <c r="LA4104">
        <v>0</v>
      </c>
      <c r="LB4104">
        <v>0</v>
      </c>
      <c r="LC4104">
        <v>0</v>
      </c>
      <c r="LD4104">
        <v>0</v>
      </c>
      <c r="LE4104">
        <v>0</v>
      </c>
      <c r="LF4104">
        <v>0</v>
      </c>
      <c r="LG4104">
        <v>0</v>
      </c>
      <c r="LH4104">
        <v>0</v>
      </c>
      <c r="LI4104">
        <v>0</v>
      </c>
      <c r="LJ4104">
        <v>0</v>
      </c>
      <c r="LK4104">
        <v>0</v>
      </c>
      <c r="LL4104">
        <v>0</v>
      </c>
      <c r="LM4104">
        <v>0</v>
      </c>
      <c r="LN4104">
        <v>0</v>
      </c>
      <c r="LO4104">
        <v>0</v>
      </c>
      <c r="LP4104">
        <v>1</v>
      </c>
      <c r="LQ4104" t="s">
        <v>797</v>
      </c>
      <c r="LR4104">
        <v>0</v>
      </c>
      <c r="LS4104">
        <v>0</v>
      </c>
      <c r="LT4104">
        <v>0</v>
      </c>
      <c r="LU4104">
        <v>1</v>
      </c>
      <c r="LV4104">
        <v>0</v>
      </c>
      <c r="LW4104">
        <v>0</v>
      </c>
      <c r="LX4104" t="s">
        <v>877</v>
      </c>
      <c r="LY4104">
        <v>0</v>
      </c>
      <c r="LZ4104">
        <v>0</v>
      </c>
      <c r="MA4104">
        <v>1</v>
      </c>
      <c r="MB4104">
        <v>0</v>
      </c>
      <c r="MC4104">
        <v>0</v>
      </c>
      <c r="MD4104">
        <v>0</v>
      </c>
      <c r="ME4104">
        <v>0</v>
      </c>
      <c r="MF4104">
        <v>0</v>
      </c>
      <c r="MG4104">
        <v>0</v>
      </c>
      <c r="MH4104">
        <v>0</v>
      </c>
      <c r="MI4104" t="s">
        <v>405</v>
      </c>
      <c r="MV4104" t="s">
        <v>405</v>
      </c>
      <c r="NK4104" t="s">
        <v>405</v>
      </c>
      <c r="NW4104" t="s">
        <v>405</v>
      </c>
      <c r="OJ4104" t="s">
        <v>405</v>
      </c>
    </row>
    <row r="4105" spans="1:400" x14ac:dyDescent="0.25">
      <c r="A4105" t="s">
        <v>13531</v>
      </c>
      <c r="B4105">
        <v>28</v>
      </c>
      <c r="C4105" t="s">
        <v>575</v>
      </c>
      <c r="D4105" t="s">
        <v>402</v>
      </c>
      <c r="E4105" t="s">
        <v>403</v>
      </c>
      <c r="F4105" t="s">
        <v>404</v>
      </c>
      <c r="G4105" t="s">
        <v>405</v>
      </c>
      <c r="L4105" t="s">
        <v>405</v>
      </c>
      <c r="V4105">
        <v>1</v>
      </c>
      <c r="W4105" t="s">
        <v>610</v>
      </c>
      <c r="X4105" t="s">
        <v>611</v>
      </c>
      <c r="Y4105" t="s">
        <v>612</v>
      </c>
      <c r="Z4105">
        <v>1</v>
      </c>
      <c r="AA4105" t="s">
        <v>405</v>
      </c>
      <c r="AB4105" t="s">
        <v>561</v>
      </c>
      <c r="AC4105" t="s">
        <v>511</v>
      </c>
      <c r="AD4105" t="s">
        <v>411</v>
      </c>
      <c r="AE4105" t="s">
        <v>531</v>
      </c>
      <c r="AF4105" t="s">
        <v>613</v>
      </c>
      <c r="AG4105">
        <v>0</v>
      </c>
      <c r="AH4105" t="s">
        <v>405</v>
      </c>
      <c r="AI4105" t="s">
        <v>481</v>
      </c>
      <c r="AJ4105" t="s">
        <v>415</v>
      </c>
      <c r="AK4105" t="s">
        <v>534</v>
      </c>
      <c r="AL4105" t="s">
        <v>651</v>
      </c>
      <c r="AM4105" t="s">
        <v>484</v>
      </c>
      <c r="AN4105">
        <v>1</v>
      </c>
      <c r="AO4105" t="s">
        <v>405</v>
      </c>
      <c r="AW4105" t="s">
        <v>452</v>
      </c>
      <c r="AX4105" t="s">
        <v>453</v>
      </c>
      <c r="AY4105" t="s">
        <v>735</v>
      </c>
      <c r="AZ4105">
        <v>1</v>
      </c>
      <c r="BA4105">
        <v>1</v>
      </c>
      <c r="BB4105">
        <v>0</v>
      </c>
      <c r="BC4105">
        <v>1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 t="s">
        <v>487</v>
      </c>
      <c r="BK4105" t="s">
        <v>425</v>
      </c>
      <c r="BL4105" t="s">
        <v>424</v>
      </c>
      <c r="BM4105" t="s">
        <v>455</v>
      </c>
      <c r="BN4105" t="s">
        <v>405</v>
      </c>
      <c r="BO4105" t="s">
        <v>405</v>
      </c>
      <c r="BY4105" t="s">
        <v>405</v>
      </c>
      <c r="CK4105" t="s">
        <v>405</v>
      </c>
      <c r="CZ4105" t="s">
        <v>405</v>
      </c>
      <c r="DA4105" t="s">
        <v>405</v>
      </c>
      <c r="DJ4105" t="s">
        <v>405</v>
      </c>
      <c r="DT4105" t="s">
        <v>456</v>
      </c>
      <c r="DU4105" t="s">
        <v>457</v>
      </c>
      <c r="DV4105" t="s">
        <v>518</v>
      </c>
      <c r="DW4105">
        <v>1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1</v>
      </c>
      <c r="ED4105">
        <v>0</v>
      </c>
      <c r="EE4105" t="s">
        <v>459</v>
      </c>
      <c r="EF4105">
        <v>1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 t="s">
        <v>461</v>
      </c>
      <c r="EO4105">
        <v>1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0</v>
      </c>
      <c r="FD4105" t="s">
        <v>461</v>
      </c>
      <c r="FE4105" t="s">
        <v>2908</v>
      </c>
      <c r="FF4105" t="s">
        <v>859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0</v>
      </c>
      <c r="FV4105">
        <v>0</v>
      </c>
      <c r="FW4105">
        <v>0</v>
      </c>
      <c r="FX4105">
        <v>0</v>
      </c>
      <c r="FY4105">
        <v>0</v>
      </c>
      <c r="FZ4105">
        <v>0</v>
      </c>
      <c r="GA4105">
        <v>0</v>
      </c>
      <c r="GB4105">
        <v>1</v>
      </c>
      <c r="GC4105">
        <v>0</v>
      </c>
      <c r="GD4105">
        <v>0</v>
      </c>
      <c r="GE4105">
        <v>0</v>
      </c>
      <c r="GF4105">
        <v>0</v>
      </c>
      <c r="GG4105">
        <v>0</v>
      </c>
      <c r="GH4105">
        <v>0</v>
      </c>
      <c r="GI4105">
        <v>0</v>
      </c>
      <c r="GJ4105">
        <v>0</v>
      </c>
      <c r="GK4105">
        <v>0</v>
      </c>
      <c r="GL4105">
        <v>0</v>
      </c>
      <c r="GM4105">
        <v>0</v>
      </c>
      <c r="GN4105" t="s">
        <v>464</v>
      </c>
      <c r="GO4105">
        <v>0</v>
      </c>
      <c r="GP4105">
        <v>1</v>
      </c>
      <c r="GQ4105">
        <v>0</v>
      </c>
      <c r="GR4105">
        <v>0</v>
      </c>
      <c r="GS4105">
        <v>0</v>
      </c>
      <c r="GT4105">
        <v>0</v>
      </c>
      <c r="GU4105">
        <v>0</v>
      </c>
      <c r="GV4105" t="s">
        <v>464</v>
      </c>
      <c r="GW4105" t="s">
        <v>680</v>
      </c>
      <c r="GX4105">
        <v>0</v>
      </c>
      <c r="GY4105">
        <v>0</v>
      </c>
      <c r="GZ4105">
        <v>1</v>
      </c>
      <c r="HA4105">
        <v>0</v>
      </c>
      <c r="HB4105">
        <v>0</v>
      </c>
      <c r="HC4105">
        <v>0</v>
      </c>
      <c r="HD4105">
        <v>0</v>
      </c>
      <c r="HE4105">
        <v>0</v>
      </c>
      <c r="HF4105">
        <v>0</v>
      </c>
      <c r="HG4105">
        <v>0</v>
      </c>
      <c r="HH4105">
        <v>0</v>
      </c>
      <c r="HI4105">
        <v>0</v>
      </c>
      <c r="HJ4105">
        <v>0</v>
      </c>
      <c r="HK4105">
        <v>0</v>
      </c>
      <c r="HL4105">
        <v>0</v>
      </c>
      <c r="HM4105">
        <v>0</v>
      </c>
      <c r="HN4105">
        <v>0</v>
      </c>
      <c r="HO4105">
        <v>0</v>
      </c>
      <c r="HP4105">
        <v>0</v>
      </c>
      <c r="HQ4105">
        <v>0</v>
      </c>
      <c r="HR4105">
        <v>0</v>
      </c>
      <c r="HS4105">
        <v>0</v>
      </c>
      <c r="HT4105">
        <v>0</v>
      </c>
      <c r="HU4105" t="s">
        <v>522</v>
      </c>
      <c r="HV4105" t="s">
        <v>523</v>
      </c>
      <c r="HW4105">
        <v>0</v>
      </c>
      <c r="HX4105">
        <v>0</v>
      </c>
      <c r="HY4105">
        <v>0</v>
      </c>
      <c r="HZ4105">
        <v>0</v>
      </c>
      <c r="IA4105">
        <v>0</v>
      </c>
      <c r="IB4105">
        <v>0</v>
      </c>
      <c r="IC4105">
        <v>0</v>
      </c>
      <c r="ID4105">
        <v>1</v>
      </c>
      <c r="IE4105" t="s">
        <v>438</v>
      </c>
      <c r="IF4105">
        <v>1</v>
      </c>
      <c r="IG4105">
        <v>0</v>
      </c>
      <c r="IH4105">
        <v>0</v>
      </c>
      <c r="II4105">
        <v>0</v>
      </c>
      <c r="IJ4105">
        <v>0</v>
      </c>
      <c r="IK4105" t="s">
        <v>405</v>
      </c>
      <c r="IL4105" t="s">
        <v>405</v>
      </c>
      <c r="IM4105" t="s">
        <v>405</v>
      </c>
      <c r="IN4105" t="s">
        <v>405</v>
      </c>
      <c r="IO4105" t="s">
        <v>405</v>
      </c>
      <c r="IY4105" t="s">
        <v>405</v>
      </c>
      <c r="JV4105" t="s">
        <v>405</v>
      </c>
      <c r="JX4105" t="s">
        <v>405</v>
      </c>
      <c r="JY4105" t="s">
        <v>405</v>
      </c>
      <c r="JZ4105" t="s">
        <v>405</v>
      </c>
      <c r="KJ4105" t="s">
        <v>2608</v>
      </c>
      <c r="KK4105">
        <v>0</v>
      </c>
      <c r="KL4105">
        <v>1</v>
      </c>
      <c r="KM4105">
        <v>1</v>
      </c>
      <c r="KN4105">
        <v>0</v>
      </c>
      <c r="KO4105">
        <v>0</v>
      </c>
      <c r="KP4105">
        <v>1</v>
      </c>
      <c r="KQ4105">
        <v>1</v>
      </c>
      <c r="KR4105">
        <v>1</v>
      </c>
      <c r="KS4105">
        <v>0</v>
      </c>
      <c r="KT4105">
        <v>0</v>
      </c>
      <c r="KU4105" t="s">
        <v>3741</v>
      </c>
      <c r="KV4105">
        <v>0</v>
      </c>
      <c r="KW4105">
        <v>1</v>
      </c>
      <c r="KX4105">
        <v>1</v>
      </c>
      <c r="KY4105">
        <v>0</v>
      </c>
      <c r="KZ4105">
        <v>0</v>
      </c>
      <c r="LA4105">
        <v>0</v>
      </c>
      <c r="LB4105">
        <v>0</v>
      </c>
      <c r="LC4105">
        <v>0</v>
      </c>
      <c r="LD4105">
        <v>0</v>
      </c>
      <c r="LE4105">
        <v>0</v>
      </c>
      <c r="LF4105">
        <v>0</v>
      </c>
      <c r="LG4105">
        <v>0</v>
      </c>
      <c r="LH4105">
        <v>0</v>
      </c>
      <c r="LI4105">
        <v>0</v>
      </c>
      <c r="LJ4105">
        <v>0</v>
      </c>
      <c r="LK4105">
        <v>0</v>
      </c>
      <c r="LL4105">
        <v>0</v>
      </c>
      <c r="LM4105">
        <v>0</v>
      </c>
      <c r="LN4105">
        <v>0</v>
      </c>
      <c r="LO4105">
        <v>0</v>
      </c>
      <c r="LP4105">
        <v>0</v>
      </c>
      <c r="LQ4105" t="s">
        <v>1270</v>
      </c>
      <c r="LR4105">
        <v>0</v>
      </c>
      <c r="LS4105">
        <v>0</v>
      </c>
      <c r="LT4105">
        <v>1</v>
      </c>
      <c r="LU4105">
        <v>0</v>
      </c>
      <c r="LV4105">
        <v>0</v>
      </c>
      <c r="LW4105">
        <v>0</v>
      </c>
      <c r="LX4105" t="s">
        <v>559</v>
      </c>
      <c r="LY4105">
        <v>0</v>
      </c>
      <c r="LZ4105">
        <v>1</v>
      </c>
      <c r="MA4105">
        <v>1</v>
      </c>
      <c r="MB4105">
        <v>0</v>
      </c>
      <c r="MC4105">
        <v>0</v>
      </c>
      <c r="MD4105">
        <v>0</v>
      </c>
      <c r="ME4105">
        <v>0</v>
      </c>
      <c r="MF4105">
        <v>0</v>
      </c>
      <c r="MG4105">
        <v>0</v>
      </c>
      <c r="MH4105">
        <v>0</v>
      </c>
      <c r="MI4105" t="s">
        <v>405</v>
      </c>
      <c r="MV4105" t="s">
        <v>405</v>
      </c>
      <c r="NK4105" t="s">
        <v>405</v>
      </c>
      <c r="NW4105" t="s">
        <v>405</v>
      </c>
      <c r="OJ4105" t="s">
        <v>405</v>
      </c>
    </row>
    <row r="4106" spans="1:400" x14ac:dyDescent="0.25">
      <c r="A4106" t="s">
        <v>13532</v>
      </c>
      <c r="B4106">
        <v>28</v>
      </c>
      <c r="C4106" t="s">
        <v>575</v>
      </c>
      <c r="D4106" t="s">
        <v>475</v>
      </c>
      <c r="E4106" t="s">
        <v>576</v>
      </c>
      <c r="F4106" t="s">
        <v>404</v>
      </c>
      <c r="G4106" t="s">
        <v>604</v>
      </c>
      <c r="H4106">
        <v>0</v>
      </c>
      <c r="I4106">
        <v>1</v>
      </c>
      <c r="J4106">
        <v>0</v>
      </c>
      <c r="K4106">
        <v>0</v>
      </c>
      <c r="L4106" t="s">
        <v>1490</v>
      </c>
      <c r="M4106">
        <v>0</v>
      </c>
      <c r="N4106">
        <v>0</v>
      </c>
      <c r="O4106">
        <v>0</v>
      </c>
      <c r="P4106">
        <v>0</v>
      </c>
      <c r="Q4106">
        <v>1</v>
      </c>
      <c r="R4106">
        <v>0</v>
      </c>
      <c r="S4106">
        <v>0</v>
      </c>
      <c r="T4106">
        <v>0</v>
      </c>
      <c r="U4106">
        <v>0</v>
      </c>
      <c r="V4106">
        <v>1</v>
      </c>
      <c r="W4106" t="s">
        <v>444</v>
      </c>
      <c r="X4106" t="s">
        <v>445</v>
      </c>
      <c r="Y4106" t="s">
        <v>408</v>
      </c>
      <c r="Z4106">
        <v>0</v>
      </c>
      <c r="AA4106" t="s">
        <v>891</v>
      </c>
      <c r="AB4106" t="s">
        <v>561</v>
      </c>
      <c r="AC4106" t="s">
        <v>1147</v>
      </c>
      <c r="AD4106" t="s">
        <v>959</v>
      </c>
      <c r="AE4106" t="s">
        <v>710</v>
      </c>
      <c r="AF4106" t="s">
        <v>613</v>
      </c>
      <c r="AG4106">
        <v>0</v>
      </c>
      <c r="AH4106" t="s">
        <v>405</v>
      </c>
      <c r="AI4106" t="s">
        <v>481</v>
      </c>
      <c r="AJ4106" t="s">
        <v>450</v>
      </c>
      <c r="AK4106" t="s">
        <v>590</v>
      </c>
      <c r="AL4106" t="s">
        <v>591</v>
      </c>
      <c r="AM4106" t="s">
        <v>484</v>
      </c>
      <c r="AN4106">
        <v>1</v>
      </c>
      <c r="AO4106" t="s">
        <v>405</v>
      </c>
      <c r="AW4106" t="s">
        <v>514</v>
      </c>
      <c r="AX4106" t="s">
        <v>421</v>
      </c>
      <c r="AY4106" t="s">
        <v>1084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1</v>
      </c>
      <c r="BG4106">
        <v>0</v>
      </c>
      <c r="BH4106">
        <v>0</v>
      </c>
      <c r="BI4106">
        <v>0</v>
      </c>
      <c r="BJ4106" t="s">
        <v>423</v>
      </c>
      <c r="BK4106" t="s">
        <v>425</v>
      </c>
      <c r="BL4106" t="s">
        <v>424</v>
      </c>
      <c r="BM4106" t="s">
        <v>426</v>
      </c>
      <c r="BN4106" t="s">
        <v>405</v>
      </c>
      <c r="BO4106" t="s">
        <v>405</v>
      </c>
      <c r="BY4106" t="s">
        <v>405</v>
      </c>
      <c r="CK4106" t="s">
        <v>405</v>
      </c>
      <c r="CZ4106" t="s">
        <v>405</v>
      </c>
      <c r="DA4106" t="s">
        <v>405</v>
      </c>
      <c r="DJ4106" t="s">
        <v>405</v>
      </c>
      <c r="DT4106" t="s">
        <v>427</v>
      </c>
      <c r="DU4106" t="s">
        <v>428</v>
      </c>
      <c r="DV4106" t="s">
        <v>821</v>
      </c>
      <c r="DW4106">
        <v>1</v>
      </c>
      <c r="DX4106">
        <v>1</v>
      </c>
      <c r="DY4106">
        <v>0</v>
      </c>
      <c r="DZ4106">
        <v>1</v>
      </c>
      <c r="EA4106">
        <v>0</v>
      </c>
      <c r="EB4106">
        <v>0</v>
      </c>
      <c r="EC4106">
        <v>1</v>
      </c>
      <c r="ED4106">
        <v>1</v>
      </c>
      <c r="EE4106" t="s">
        <v>518</v>
      </c>
      <c r="EF4106">
        <v>1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1</v>
      </c>
      <c r="EM4106">
        <v>0</v>
      </c>
      <c r="EN4106" t="s">
        <v>460</v>
      </c>
      <c r="EO4106">
        <v>1</v>
      </c>
      <c r="EP4106">
        <v>0</v>
      </c>
      <c r="EQ4106">
        <v>1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0</v>
      </c>
      <c r="FD4106" t="s">
        <v>461</v>
      </c>
      <c r="FE4106" t="s">
        <v>432</v>
      </c>
      <c r="FF4106" t="s">
        <v>13533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0</v>
      </c>
      <c r="FV4106">
        <v>0</v>
      </c>
      <c r="FW4106">
        <v>0</v>
      </c>
      <c r="FX4106">
        <v>0</v>
      </c>
      <c r="FY4106">
        <v>0</v>
      </c>
      <c r="FZ4106">
        <v>0</v>
      </c>
      <c r="GA4106">
        <v>0</v>
      </c>
      <c r="GB4106">
        <v>0</v>
      </c>
      <c r="GC4106">
        <v>0</v>
      </c>
      <c r="GD4106">
        <v>1</v>
      </c>
      <c r="GE4106">
        <v>0</v>
      </c>
      <c r="GF4106">
        <v>0</v>
      </c>
      <c r="GG4106">
        <v>1</v>
      </c>
      <c r="GH4106">
        <v>0</v>
      </c>
      <c r="GI4106">
        <v>0</v>
      </c>
      <c r="GJ4106">
        <v>0</v>
      </c>
      <c r="GK4106">
        <v>0</v>
      </c>
      <c r="GL4106">
        <v>0</v>
      </c>
      <c r="GM4106">
        <v>0</v>
      </c>
      <c r="GN4106" t="s">
        <v>463</v>
      </c>
      <c r="GO4106">
        <v>1</v>
      </c>
      <c r="GP4106">
        <v>1</v>
      </c>
      <c r="GQ4106">
        <v>0</v>
      </c>
      <c r="GR4106">
        <v>0</v>
      </c>
      <c r="GS4106">
        <v>0</v>
      </c>
      <c r="GT4106">
        <v>0</v>
      </c>
      <c r="GU4106">
        <v>0</v>
      </c>
      <c r="GV4106" t="s">
        <v>464</v>
      </c>
      <c r="GW4106" t="s">
        <v>13534</v>
      </c>
      <c r="GX4106">
        <v>1</v>
      </c>
      <c r="GY4106">
        <v>0</v>
      </c>
      <c r="GZ4106">
        <v>0</v>
      </c>
      <c r="HA4106">
        <v>0</v>
      </c>
      <c r="HB4106">
        <v>0</v>
      </c>
      <c r="HC4106">
        <v>0</v>
      </c>
      <c r="HD4106">
        <v>1</v>
      </c>
      <c r="HE4106">
        <v>1</v>
      </c>
      <c r="HF4106">
        <v>0</v>
      </c>
      <c r="HG4106">
        <v>0</v>
      </c>
      <c r="HH4106">
        <v>0</v>
      </c>
      <c r="HI4106">
        <v>0</v>
      </c>
      <c r="HJ4106">
        <v>0</v>
      </c>
      <c r="HK4106">
        <v>0</v>
      </c>
      <c r="HL4106">
        <v>0</v>
      </c>
      <c r="HM4106">
        <v>0</v>
      </c>
      <c r="HN4106">
        <v>0</v>
      </c>
      <c r="HO4106">
        <v>0</v>
      </c>
      <c r="HP4106">
        <v>0</v>
      </c>
      <c r="HQ4106">
        <v>0</v>
      </c>
      <c r="HR4106">
        <v>0</v>
      </c>
      <c r="HS4106">
        <v>1</v>
      </c>
      <c r="HT4106">
        <v>0</v>
      </c>
      <c r="HU4106" t="s">
        <v>522</v>
      </c>
      <c r="HV4106" t="s">
        <v>523</v>
      </c>
      <c r="HW4106">
        <v>0</v>
      </c>
      <c r="HX4106">
        <v>0</v>
      </c>
      <c r="HY4106">
        <v>0</v>
      </c>
      <c r="HZ4106">
        <v>0</v>
      </c>
      <c r="IA4106">
        <v>0</v>
      </c>
      <c r="IB4106">
        <v>0</v>
      </c>
      <c r="IC4106">
        <v>0</v>
      </c>
      <c r="ID4106">
        <v>1</v>
      </c>
      <c r="IE4106" t="s">
        <v>1006</v>
      </c>
      <c r="IF4106">
        <v>0</v>
      </c>
      <c r="IG4106">
        <v>0</v>
      </c>
      <c r="IH4106">
        <v>0</v>
      </c>
      <c r="II4106">
        <v>1</v>
      </c>
      <c r="IJ4106">
        <v>1</v>
      </c>
      <c r="IK4106" t="s">
        <v>405</v>
      </c>
      <c r="IL4106" t="s">
        <v>405</v>
      </c>
      <c r="IM4106" t="s">
        <v>405</v>
      </c>
      <c r="IN4106" t="s">
        <v>405</v>
      </c>
      <c r="IO4106" t="s">
        <v>405</v>
      </c>
      <c r="IY4106" t="s">
        <v>405</v>
      </c>
      <c r="JV4106" t="s">
        <v>405</v>
      </c>
      <c r="JX4106" t="s">
        <v>405</v>
      </c>
      <c r="JY4106" t="s">
        <v>405</v>
      </c>
      <c r="JZ4106" t="s">
        <v>405</v>
      </c>
      <c r="KJ4106" t="s">
        <v>405</v>
      </c>
      <c r="KU4106" t="s">
        <v>405</v>
      </c>
      <c r="LQ4106" t="s">
        <v>405</v>
      </c>
      <c r="LX4106" t="s">
        <v>405</v>
      </c>
      <c r="MI4106" t="s">
        <v>1756</v>
      </c>
      <c r="MJ4106">
        <v>1</v>
      </c>
      <c r="MK4106">
        <v>1</v>
      </c>
      <c r="ML4106">
        <v>0</v>
      </c>
      <c r="MM4106">
        <v>1</v>
      </c>
      <c r="MN4106">
        <v>0</v>
      </c>
      <c r="MO4106">
        <v>0</v>
      </c>
      <c r="MP4106">
        <v>1</v>
      </c>
      <c r="MQ4106">
        <v>0</v>
      </c>
      <c r="MR4106">
        <v>0</v>
      </c>
      <c r="MS4106">
        <v>0</v>
      </c>
      <c r="MT4106">
        <v>0</v>
      </c>
      <c r="MU4106">
        <v>0</v>
      </c>
      <c r="MV4106" t="s">
        <v>13535</v>
      </c>
      <c r="MW4106">
        <v>0</v>
      </c>
      <c r="MX4106">
        <v>0</v>
      </c>
      <c r="MY4106">
        <v>0</v>
      </c>
      <c r="MZ4106">
        <v>1</v>
      </c>
      <c r="NA4106">
        <v>0</v>
      </c>
      <c r="NB4106">
        <v>0</v>
      </c>
      <c r="NC4106">
        <v>1</v>
      </c>
      <c r="ND4106">
        <v>1</v>
      </c>
      <c r="NE4106">
        <v>1</v>
      </c>
      <c r="NF4106">
        <v>0</v>
      </c>
      <c r="NG4106">
        <v>0</v>
      </c>
      <c r="NH4106">
        <v>0</v>
      </c>
      <c r="NI4106">
        <v>1</v>
      </c>
      <c r="NJ4106">
        <v>1</v>
      </c>
      <c r="NK4106" t="s">
        <v>1507</v>
      </c>
      <c r="NL4106">
        <v>1</v>
      </c>
      <c r="NM4106">
        <v>1</v>
      </c>
      <c r="NN4106">
        <v>1</v>
      </c>
      <c r="NO4106">
        <v>1</v>
      </c>
      <c r="NP4106">
        <v>0</v>
      </c>
      <c r="NQ4106">
        <v>0</v>
      </c>
      <c r="NR4106">
        <v>0</v>
      </c>
      <c r="NS4106">
        <v>0</v>
      </c>
      <c r="NT4106">
        <v>0</v>
      </c>
      <c r="NU4106">
        <v>0</v>
      </c>
      <c r="NV4106">
        <v>0</v>
      </c>
      <c r="NW4106" t="s">
        <v>3476</v>
      </c>
      <c r="NX4106">
        <v>0</v>
      </c>
      <c r="NY4106">
        <v>0</v>
      </c>
      <c r="NZ4106">
        <v>0</v>
      </c>
      <c r="OA4106">
        <v>0</v>
      </c>
      <c r="OB4106">
        <v>0</v>
      </c>
      <c r="OC4106">
        <v>0</v>
      </c>
      <c r="OD4106">
        <v>1</v>
      </c>
      <c r="OE4106">
        <v>0</v>
      </c>
      <c r="OF4106">
        <v>0</v>
      </c>
      <c r="OG4106">
        <v>0</v>
      </c>
      <c r="OH4106">
        <v>0</v>
      </c>
      <c r="OI4106">
        <v>0</v>
      </c>
      <c r="OJ4106" t="s">
        <v>405</v>
      </c>
    </row>
    <row r="4107" spans="1:400" x14ac:dyDescent="0.25">
      <c r="A4107" t="s">
        <v>13536</v>
      </c>
      <c r="B4107">
        <v>27</v>
      </c>
      <c r="C4107" t="s">
        <v>575</v>
      </c>
      <c r="D4107" t="s">
        <v>402</v>
      </c>
      <c r="E4107" t="s">
        <v>403</v>
      </c>
      <c r="F4107" t="s">
        <v>404</v>
      </c>
      <c r="G4107" t="s">
        <v>405</v>
      </c>
      <c r="L4107" t="s">
        <v>405</v>
      </c>
      <c r="V4107">
        <v>1</v>
      </c>
      <c r="W4107" t="s">
        <v>686</v>
      </c>
      <c r="X4107" t="s">
        <v>687</v>
      </c>
      <c r="Y4107" t="s">
        <v>612</v>
      </c>
      <c r="Z4107">
        <v>1</v>
      </c>
      <c r="AA4107" t="s">
        <v>405</v>
      </c>
      <c r="AB4107" t="s">
        <v>446</v>
      </c>
      <c r="AC4107" t="s">
        <v>673</v>
      </c>
      <c r="AD4107" t="s">
        <v>447</v>
      </c>
      <c r="AE4107" t="s">
        <v>531</v>
      </c>
      <c r="AF4107" t="s">
        <v>532</v>
      </c>
      <c r="AG4107">
        <v>0</v>
      </c>
      <c r="AH4107" t="s">
        <v>405</v>
      </c>
      <c r="AI4107" t="s">
        <v>1125</v>
      </c>
      <c r="AJ4107" t="s">
        <v>482</v>
      </c>
      <c r="AK4107" t="s">
        <v>614</v>
      </c>
      <c r="AL4107" t="s">
        <v>484</v>
      </c>
      <c r="AM4107" t="s">
        <v>418</v>
      </c>
      <c r="AN4107">
        <v>1</v>
      </c>
      <c r="AO4107" t="s">
        <v>405</v>
      </c>
      <c r="AW4107" t="s">
        <v>535</v>
      </c>
      <c r="AX4107" t="s">
        <v>453</v>
      </c>
      <c r="AY4107" t="s">
        <v>516</v>
      </c>
      <c r="AZ4107">
        <v>1</v>
      </c>
      <c r="BA4107">
        <v>0</v>
      </c>
      <c r="BB4107">
        <v>0</v>
      </c>
      <c r="BC4107">
        <v>1</v>
      </c>
      <c r="BD4107">
        <v>0</v>
      </c>
      <c r="BE4107">
        <v>0</v>
      </c>
      <c r="BF4107">
        <v>1</v>
      </c>
      <c r="BG4107">
        <v>0</v>
      </c>
      <c r="BH4107">
        <v>0</v>
      </c>
      <c r="BI4107">
        <v>0</v>
      </c>
      <c r="BJ4107" t="s">
        <v>537</v>
      </c>
      <c r="BK4107" t="s">
        <v>425</v>
      </c>
      <c r="BL4107" t="s">
        <v>425</v>
      </c>
      <c r="BM4107" t="s">
        <v>426</v>
      </c>
      <c r="BN4107" t="s">
        <v>405</v>
      </c>
      <c r="BO4107" t="s">
        <v>405</v>
      </c>
      <c r="BY4107" t="s">
        <v>405</v>
      </c>
      <c r="CK4107" t="s">
        <v>405</v>
      </c>
      <c r="CZ4107" t="s">
        <v>405</v>
      </c>
      <c r="DA4107" t="s">
        <v>405</v>
      </c>
      <c r="DJ4107" t="s">
        <v>405</v>
      </c>
      <c r="DT4107" t="s">
        <v>616</v>
      </c>
      <c r="DU4107" t="s">
        <v>617</v>
      </c>
      <c r="DV4107" t="s">
        <v>771</v>
      </c>
      <c r="DW4107">
        <v>1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1</v>
      </c>
      <c r="ED4107">
        <v>1</v>
      </c>
      <c r="EE4107" t="s">
        <v>518</v>
      </c>
      <c r="EF4107">
        <v>1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1</v>
      </c>
      <c r="EM4107">
        <v>0</v>
      </c>
      <c r="EN4107" t="s">
        <v>62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1</v>
      </c>
      <c r="FD4107" t="s">
        <v>620</v>
      </c>
      <c r="FE4107" t="s">
        <v>432</v>
      </c>
      <c r="FF4107" t="s">
        <v>2341</v>
      </c>
      <c r="FG4107">
        <v>1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1</v>
      </c>
      <c r="FS4107">
        <v>0</v>
      </c>
      <c r="FT4107">
        <v>0</v>
      </c>
      <c r="FU4107">
        <v>0</v>
      </c>
      <c r="FV4107">
        <v>0</v>
      </c>
      <c r="FW4107">
        <v>0</v>
      </c>
      <c r="FX4107">
        <v>0</v>
      </c>
      <c r="FY4107">
        <v>0</v>
      </c>
      <c r="FZ4107">
        <v>0</v>
      </c>
      <c r="GA4107">
        <v>0</v>
      </c>
      <c r="GB4107">
        <v>0</v>
      </c>
      <c r="GC4107">
        <v>0</v>
      </c>
      <c r="GD4107">
        <v>0</v>
      </c>
      <c r="GE4107">
        <v>0</v>
      </c>
      <c r="GF4107">
        <v>0</v>
      </c>
      <c r="GG4107">
        <v>0</v>
      </c>
      <c r="GH4107">
        <v>0</v>
      </c>
      <c r="GI4107">
        <v>0</v>
      </c>
      <c r="GJ4107">
        <v>0</v>
      </c>
      <c r="GK4107">
        <v>0</v>
      </c>
      <c r="GL4107">
        <v>0</v>
      </c>
      <c r="GM4107">
        <v>0</v>
      </c>
      <c r="GN4107" t="s">
        <v>405</v>
      </c>
      <c r="GV4107" t="s">
        <v>434</v>
      </c>
      <c r="GW4107" t="s">
        <v>7103</v>
      </c>
      <c r="GX4107">
        <v>1</v>
      </c>
      <c r="GY4107">
        <v>0</v>
      </c>
      <c r="GZ4107">
        <v>0</v>
      </c>
      <c r="HA4107">
        <v>0</v>
      </c>
      <c r="HB4107">
        <v>0</v>
      </c>
      <c r="HC4107">
        <v>0</v>
      </c>
      <c r="HD4107">
        <v>1</v>
      </c>
      <c r="HE4107">
        <v>1</v>
      </c>
      <c r="HF4107">
        <v>0</v>
      </c>
      <c r="HG4107">
        <v>0</v>
      </c>
      <c r="HH4107">
        <v>0</v>
      </c>
      <c r="HI4107">
        <v>0</v>
      </c>
      <c r="HJ4107">
        <v>0</v>
      </c>
      <c r="HK4107">
        <v>0</v>
      </c>
      <c r="HL4107">
        <v>0</v>
      </c>
      <c r="HM4107">
        <v>0</v>
      </c>
      <c r="HN4107">
        <v>0</v>
      </c>
      <c r="HO4107">
        <v>0</v>
      </c>
      <c r="HP4107">
        <v>0</v>
      </c>
      <c r="HQ4107">
        <v>0</v>
      </c>
      <c r="HR4107">
        <v>0</v>
      </c>
      <c r="HS4107">
        <v>1</v>
      </c>
      <c r="HT4107">
        <v>0</v>
      </c>
      <c r="HU4107" t="s">
        <v>522</v>
      </c>
      <c r="HV4107" t="s">
        <v>523</v>
      </c>
      <c r="HW4107">
        <v>0</v>
      </c>
      <c r="HX4107">
        <v>0</v>
      </c>
      <c r="HY4107">
        <v>0</v>
      </c>
      <c r="HZ4107">
        <v>0</v>
      </c>
      <c r="IA4107">
        <v>0</v>
      </c>
      <c r="IB4107">
        <v>0</v>
      </c>
      <c r="IC4107">
        <v>0</v>
      </c>
      <c r="ID4107">
        <v>1</v>
      </c>
      <c r="IE4107" t="s">
        <v>496</v>
      </c>
      <c r="IF4107">
        <v>0</v>
      </c>
      <c r="IG4107">
        <v>1</v>
      </c>
      <c r="IH4107">
        <v>0</v>
      </c>
      <c r="II4107">
        <v>0</v>
      </c>
      <c r="IJ4107">
        <v>0</v>
      </c>
      <c r="IK4107" t="s">
        <v>405</v>
      </c>
      <c r="IL4107" t="s">
        <v>405</v>
      </c>
      <c r="IM4107" t="s">
        <v>405</v>
      </c>
      <c r="IN4107" t="s">
        <v>405</v>
      </c>
      <c r="IO4107" t="s">
        <v>405</v>
      </c>
      <c r="IY4107" t="s">
        <v>405</v>
      </c>
      <c r="JV4107" t="s">
        <v>405</v>
      </c>
      <c r="JX4107" t="s">
        <v>405</v>
      </c>
      <c r="JY4107" t="s">
        <v>405</v>
      </c>
      <c r="JZ4107" t="s">
        <v>405</v>
      </c>
      <c r="KJ4107" t="s">
        <v>405</v>
      </c>
      <c r="KU4107" t="s">
        <v>405</v>
      </c>
      <c r="LQ4107" t="s">
        <v>405</v>
      </c>
      <c r="LX4107" t="s">
        <v>405</v>
      </c>
      <c r="MI4107" t="s">
        <v>405</v>
      </c>
      <c r="MV4107" t="s">
        <v>405</v>
      </c>
      <c r="NK4107" t="s">
        <v>405</v>
      </c>
      <c r="NW4107" t="s">
        <v>405</v>
      </c>
      <c r="OJ4107" t="s">
        <v>405</v>
      </c>
    </row>
    <row r="4108" spans="1:400" x14ac:dyDescent="0.25">
      <c r="A4108" t="s">
        <v>13537</v>
      </c>
      <c r="B4108">
        <v>41</v>
      </c>
      <c r="C4108" t="s">
        <v>746</v>
      </c>
      <c r="D4108" t="s">
        <v>402</v>
      </c>
      <c r="E4108" t="s">
        <v>576</v>
      </c>
      <c r="F4108" t="s">
        <v>404</v>
      </c>
      <c r="G4108" t="s">
        <v>503</v>
      </c>
      <c r="H4108">
        <v>1</v>
      </c>
      <c r="I4108">
        <v>0</v>
      </c>
      <c r="J4108">
        <v>0</v>
      </c>
      <c r="K4108">
        <v>0</v>
      </c>
      <c r="L4108" t="s">
        <v>405</v>
      </c>
      <c r="V4108">
        <v>1</v>
      </c>
      <c r="W4108" t="s">
        <v>479</v>
      </c>
      <c r="X4108" t="s">
        <v>480</v>
      </c>
      <c r="Y4108" t="s">
        <v>408</v>
      </c>
      <c r="Z4108">
        <v>0</v>
      </c>
      <c r="AA4108" t="s">
        <v>406</v>
      </c>
      <c r="AB4108" t="s">
        <v>561</v>
      </c>
      <c r="AC4108" t="s">
        <v>410</v>
      </c>
      <c r="AD4108" t="s">
        <v>411</v>
      </c>
      <c r="AE4108" t="s">
        <v>562</v>
      </c>
      <c r="AF4108" t="s">
        <v>413</v>
      </c>
      <c r="AG4108">
        <v>1</v>
      </c>
      <c r="AH4108" t="s">
        <v>563</v>
      </c>
      <c r="AI4108" t="s">
        <v>405</v>
      </c>
      <c r="AJ4108" t="s">
        <v>405</v>
      </c>
      <c r="AK4108" t="s">
        <v>829</v>
      </c>
      <c r="AL4108" t="s">
        <v>627</v>
      </c>
      <c r="AM4108" t="s">
        <v>483</v>
      </c>
      <c r="AN4108">
        <v>1</v>
      </c>
      <c r="AO4108" t="s">
        <v>405</v>
      </c>
      <c r="AW4108" t="s">
        <v>420</v>
      </c>
      <c r="AX4108" t="s">
        <v>421</v>
      </c>
      <c r="AY4108" t="s">
        <v>12976</v>
      </c>
      <c r="AZ4108">
        <v>0</v>
      </c>
      <c r="BA4108">
        <v>0</v>
      </c>
      <c r="BB4108">
        <v>0</v>
      </c>
      <c r="BC4108">
        <v>1</v>
      </c>
      <c r="BD4108">
        <v>0</v>
      </c>
      <c r="BE4108">
        <v>0</v>
      </c>
      <c r="BF4108">
        <v>1</v>
      </c>
      <c r="BG4108">
        <v>0</v>
      </c>
      <c r="BH4108">
        <v>0</v>
      </c>
      <c r="BI4108">
        <v>1</v>
      </c>
      <c r="BJ4108" t="s">
        <v>423</v>
      </c>
      <c r="BK4108" t="s">
        <v>425</v>
      </c>
      <c r="BL4108" t="s">
        <v>425</v>
      </c>
      <c r="BM4108" t="s">
        <v>426</v>
      </c>
      <c r="BN4108" t="s">
        <v>1119</v>
      </c>
      <c r="BO4108" t="s">
        <v>13538</v>
      </c>
      <c r="BP4108">
        <v>1</v>
      </c>
      <c r="BQ4108">
        <v>1</v>
      </c>
      <c r="BR4108">
        <v>1</v>
      </c>
      <c r="BS4108">
        <v>1</v>
      </c>
      <c r="BT4108">
        <v>0</v>
      </c>
      <c r="BU4108">
        <v>1</v>
      </c>
      <c r="BV4108">
        <v>1</v>
      </c>
      <c r="BW4108">
        <v>1</v>
      </c>
      <c r="BX4108">
        <v>0</v>
      </c>
      <c r="BY4108" t="s">
        <v>13539</v>
      </c>
      <c r="BZ4108">
        <v>1</v>
      </c>
      <c r="CA4108">
        <v>0</v>
      </c>
      <c r="CB4108">
        <v>0</v>
      </c>
      <c r="CC4108">
        <v>0</v>
      </c>
      <c r="CD4108">
        <v>1</v>
      </c>
      <c r="CE4108">
        <v>1</v>
      </c>
      <c r="CF4108">
        <v>1</v>
      </c>
      <c r="CG4108">
        <v>0</v>
      </c>
      <c r="CH4108">
        <v>0</v>
      </c>
      <c r="CI4108">
        <v>1</v>
      </c>
      <c r="CJ4108">
        <v>1</v>
      </c>
      <c r="CK4108" t="s">
        <v>9939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1</v>
      </c>
      <c r="CT4108">
        <v>0</v>
      </c>
      <c r="CU4108">
        <v>1</v>
      </c>
      <c r="CV4108">
        <v>0</v>
      </c>
      <c r="CW4108">
        <v>0</v>
      </c>
      <c r="CX4108">
        <v>1</v>
      </c>
      <c r="CY4108">
        <v>0</v>
      </c>
      <c r="CZ4108" t="s">
        <v>571</v>
      </c>
      <c r="DA4108" t="s">
        <v>1783</v>
      </c>
      <c r="DB4108">
        <v>1</v>
      </c>
      <c r="DC4108">
        <v>0</v>
      </c>
      <c r="DD4108">
        <v>1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 t="s">
        <v>3370</v>
      </c>
      <c r="DK4108">
        <v>0</v>
      </c>
      <c r="DL4108">
        <v>0</v>
      </c>
      <c r="DM4108">
        <v>0</v>
      </c>
      <c r="DN4108">
        <v>0</v>
      </c>
      <c r="DO4108">
        <v>1</v>
      </c>
      <c r="DP4108">
        <v>0</v>
      </c>
      <c r="DQ4108">
        <v>0</v>
      </c>
      <c r="DR4108">
        <v>0</v>
      </c>
      <c r="DS4108">
        <v>0</v>
      </c>
      <c r="DT4108" t="s">
        <v>405</v>
      </c>
      <c r="DU4108" t="s">
        <v>573</v>
      </c>
      <c r="DV4108" t="s">
        <v>405</v>
      </c>
      <c r="EE4108" t="s">
        <v>405</v>
      </c>
      <c r="EN4108" t="s">
        <v>405</v>
      </c>
      <c r="FD4108" t="s">
        <v>405</v>
      </c>
      <c r="FE4108" t="s">
        <v>405</v>
      </c>
      <c r="FF4108" t="s">
        <v>405</v>
      </c>
      <c r="GN4108" t="s">
        <v>405</v>
      </c>
      <c r="GV4108" t="s">
        <v>405</v>
      </c>
      <c r="GW4108" t="s">
        <v>405</v>
      </c>
      <c r="HU4108" t="s">
        <v>405</v>
      </c>
      <c r="HV4108" t="s">
        <v>405</v>
      </c>
      <c r="IE4108" t="s">
        <v>405</v>
      </c>
      <c r="IK4108" t="s">
        <v>405</v>
      </c>
      <c r="IL4108" t="s">
        <v>405</v>
      </c>
      <c r="IM4108" t="s">
        <v>405</v>
      </c>
      <c r="IN4108" t="s">
        <v>405</v>
      </c>
      <c r="IO4108" t="s">
        <v>405</v>
      </c>
      <c r="IY4108" t="s">
        <v>405</v>
      </c>
      <c r="JV4108" t="s">
        <v>405</v>
      </c>
      <c r="JX4108" t="s">
        <v>405</v>
      </c>
      <c r="JY4108" t="s">
        <v>405</v>
      </c>
      <c r="JZ4108" t="s">
        <v>405</v>
      </c>
      <c r="KJ4108" t="s">
        <v>405</v>
      </c>
      <c r="KU4108" t="s">
        <v>405</v>
      </c>
      <c r="LQ4108" t="s">
        <v>405</v>
      </c>
      <c r="LX4108" t="s">
        <v>405</v>
      </c>
      <c r="MI4108" t="s">
        <v>405</v>
      </c>
      <c r="MV4108" t="s">
        <v>405</v>
      </c>
      <c r="NK4108" t="s">
        <v>405</v>
      </c>
      <c r="NW4108" t="s">
        <v>405</v>
      </c>
      <c r="OJ4108" t="s">
        <v>405</v>
      </c>
    </row>
    <row r="4109" spans="1:400" x14ac:dyDescent="0.25">
      <c r="A4109" t="s">
        <v>13540</v>
      </c>
      <c r="B4109">
        <v>19</v>
      </c>
      <c r="C4109" t="s">
        <v>1188</v>
      </c>
      <c r="D4109" t="s">
        <v>402</v>
      </c>
      <c r="E4109" t="s">
        <v>403</v>
      </c>
      <c r="F4109" t="s">
        <v>404</v>
      </c>
      <c r="G4109" t="s">
        <v>405</v>
      </c>
      <c r="L4109" t="s">
        <v>405</v>
      </c>
      <c r="V4109">
        <v>1</v>
      </c>
      <c r="W4109" t="s">
        <v>686</v>
      </c>
      <c r="X4109" t="s">
        <v>687</v>
      </c>
      <c r="Y4109" t="s">
        <v>612</v>
      </c>
      <c r="Z4109">
        <v>1</v>
      </c>
      <c r="AA4109" t="s">
        <v>405</v>
      </c>
      <c r="AB4109" t="s">
        <v>504</v>
      </c>
      <c r="AC4109" t="s">
        <v>410</v>
      </c>
      <c r="AD4109" t="s">
        <v>1189</v>
      </c>
      <c r="AE4109" t="s">
        <v>405</v>
      </c>
      <c r="AF4109" t="s">
        <v>405</v>
      </c>
      <c r="AH4109" t="s">
        <v>405</v>
      </c>
      <c r="AI4109" t="s">
        <v>405</v>
      </c>
      <c r="AJ4109" t="s">
        <v>405</v>
      </c>
      <c r="AK4109" t="s">
        <v>405</v>
      </c>
      <c r="AL4109" t="s">
        <v>405</v>
      </c>
      <c r="AM4109" t="s">
        <v>405</v>
      </c>
      <c r="AO4109" t="s">
        <v>405</v>
      </c>
      <c r="AW4109" t="s">
        <v>405</v>
      </c>
      <c r="AX4109" t="s">
        <v>405</v>
      </c>
      <c r="AY4109" t="s">
        <v>405</v>
      </c>
      <c r="BJ4109" t="s">
        <v>405</v>
      </c>
      <c r="BK4109" t="s">
        <v>405</v>
      </c>
      <c r="BL4109" t="s">
        <v>405</v>
      </c>
      <c r="BM4109" t="s">
        <v>405</v>
      </c>
      <c r="BN4109" t="s">
        <v>405</v>
      </c>
      <c r="BO4109" t="s">
        <v>405</v>
      </c>
      <c r="BY4109" t="s">
        <v>405</v>
      </c>
      <c r="CK4109" t="s">
        <v>405</v>
      </c>
      <c r="CZ4109" t="s">
        <v>405</v>
      </c>
      <c r="DA4109" t="s">
        <v>405</v>
      </c>
      <c r="DJ4109" t="s">
        <v>405</v>
      </c>
      <c r="DT4109" t="s">
        <v>405</v>
      </c>
      <c r="DU4109" t="s">
        <v>506</v>
      </c>
      <c r="DV4109" t="s">
        <v>405</v>
      </c>
      <c r="EE4109" t="s">
        <v>405</v>
      </c>
      <c r="EN4109" t="s">
        <v>405</v>
      </c>
      <c r="FD4109" t="s">
        <v>405</v>
      </c>
      <c r="FE4109" t="s">
        <v>405</v>
      </c>
      <c r="FF4109" t="s">
        <v>405</v>
      </c>
      <c r="GN4109" t="s">
        <v>405</v>
      </c>
      <c r="GV4109" t="s">
        <v>405</v>
      </c>
      <c r="GW4109" t="s">
        <v>405</v>
      </c>
      <c r="HU4109" t="s">
        <v>405</v>
      </c>
      <c r="HV4109" t="s">
        <v>405</v>
      </c>
      <c r="IE4109" t="s">
        <v>405</v>
      </c>
      <c r="IK4109" t="s">
        <v>581</v>
      </c>
      <c r="IL4109" t="s">
        <v>405</v>
      </c>
      <c r="IM4109" t="s">
        <v>405</v>
      </c>
      <c r="IN4109" t="s">
        <v>405</v>
      </c>
      <c r="IO4109" t="s">
        <v>405</v>
      </c>
      <c r="IY4109" t="s">
        <v>405</v>
      </c>
      <c r="JV4109" t="s">
        <v>405</v>
      </c>
      <c r="JX4109" t="s">
        <v>405</v>
      </c>
      <c r="JY4109" t="s">
        <v>405</v>
      </c>
      <c r="JZ4109" t="s">
        <v>405</v>
      </c>
      <c r="KJ4109" t="s">
        <v>405</v>
      </c>
      <c r="KU4109" t="s">
        <v>405</v>
      </c>
      <c r="LQ4109" t="s">
        <v>405</v>
      </c>
      <c r="LX4109" t="s">
        <v>405</v>
      </c>
      <c r="MI4109" t="s">
        <v>405</v>
      </c>
      <c r="MV4109" t="s">
        <v>405</v>
      </c>
      <c r="NK4109" t="s">
        <v>405</v>
      </c>
      <c r="NW4109" t="s">
        <v>405</v>
      </c>
      <c r="OJ4109" t="s">
        <v>405</v>
      </c>
    </row>
    <row r="4110" spans="1:400" x14ac:dyDescent="0.25">
      <c r="A4110" t="s">
        <v>13541</v>
      </c>
      <c r="B4110">
        <v>29</v>
      </c>
      <c r="C4110" t="s">
        <v>575</v>
      </c>
      <c r="D4110" t="s">
        <v>402</v>
      </c>
      <c r="E4110" t="s">
        <v>502</v>
      </c>
      <c r="F4110" t="s">
        <v>404</v>
      </c>
      <c r="G4110" t="s">
        <v>503</v>
      </c>
      <c r="H4110">
        <v>1</v>
      </c>
      <c r="I4110">
        <v>0</v>
      </c>
      <c r="J4110">
        <v>0</v>
      </c>
      <c r="K4110">
        <v>0</v>
      </c>
      <c r="L4110" t="s">
        <v>405</v>
      </c>
      <c r="V4110">
        <v>1</v>
      </c>
      <c r="W4110" t="s">
        <v>479</v>
      </c>
      <c r="X4110" t="s">
        <v>480</v>
      </c>
      <c r="Y4110" t="s">
        <v>408</v>
      </c>
      <c r="Z4110">
        <v>0</v>
      </c>
      <c r="AA4110" t="s">
        <v>606</v>
      </c>
      <c r="AB4110" t="s">
        <v>561</v>
      </c>
      <c r="AC4110" t="s">
        <v>673</v>
      </c>
      <c r="AD4110" t="s">
        <v>411</v>
      </c>
      <c r="AE4110" t="s">
        <v>758</v>
      </c>
      <c r="AF4110" t="s">
        <v>413</v>
      </c>
      <c r="AG4110">
        <v>0</v>
      </c>
      <c r="AH4110" t="s">
        <v>405</v>
      </c>
      <c r="AI4110" t="s">
        <v>481</v>
      </c>
      <c r="AJ4110" t="s">
        <v>482</v>
      </c>
      <c r="AK4110" t="s">
        <v>614</v>
      </c>
      <c r="AL4110" t="s">
        <v>483</v>
      </c>
      <c r="AM4110" t="s">
        <v>484</v>
      </c>
      <c r="AN4110">
        <v>1</v>
      </c>
      <c r="AO4110" t="s">
        <v>405</v>
      </c>
      <c r="AW4110" t="s">
        <v>485</v>
      </c>
      <c r="AX4110" t="s">
        <v>453</v>
      </c>
      <c r="AY4110" t="s">
        <v>13542</v>
      </c>
      <c r="AZ4110">
        <v>0</v>
      </c>
      <c r="BA4110">
        <v>0</v>
      </c>
      <c r="BB4110">
        <v>0</v>
      </c>
      <c r="BC4110">
        <v>0</v>
      </c>
      <c r="BD4110">
        <v>1</v>
      </c>
      <c r="BE4110">
        <v>0</v>
      </c>
      <c r="BF4110">
        <v>1</v>
      </c>
      <c r="BG4110">
        <v>1</v>
      </c>
      <c r="BH4110">
        <v>0</v>
      </c>
      <c r="BI4110">
        <v>0</v>
      </c>
      <c r="BJ4110" t="s">
        <v>423</v>
      </c>
      <c r="BK4110" t="s">
        <v>552</v>
      </c>
      <c r="BL4110" t="s">
        <v>424</v>
      </c>
      <c r="BM4110" t="s">
        <v>455</v>
      </c>
      <c r="BN4110" t="s">
        <v>405</v>
      </c>
      <c r="BO4110" t="s">
        <v>405</v>
      </c>
      <c r="BY4110" t="s">
        <v>405</v>
      </c>
      <c r="CK4110" t="s">
        <v>405</v>
      </c>
      <c r="CZ4110" t="s">
        <v>405</v>
      </c>
      <c r="DA4110" t="s">
        <v>405</v>
      </c>
      <c r="DJ4110" t="s">
        <v>405</v>
      </c>
      <c r="DT4110" t="s">
        <v>456</v>
      </c>
      <c r="DU4110" t="s">
        <v>457</v>
      </c>
      <c r="DV4110" t="s">
        <v>9728</v>
      </c>
      <c r="DW4110">
        <v>1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1</v>
      </c>
      <c r="ED4110">
        <v>1</v>
      </c>
      <c r="EE4110" t="s">
        <v>662</v>
      </c>
      <c r="EF4110">
        <v>1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1</v>
      </c>
      <c r="EM4110">
        <v>0</v>
      </c>
      <c r="EN4110" t="s">
        <v>461</v>
      </c>
      <c r="EO4110">
        <v>1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 t="s">
        <v>461</v>
      </c>
      <c r="FE4110" t="s">
        <v>432</v>
      </c>
      <c r="FF4110" t="s">
        <v>2075</v>
      </c>
      <c r="FG4110">
        <v>1</v>
      </c>
      <c r="FH4110">
        <v>0</v>
      </c>
      <c r="FI4110">
        <v>1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0</v>
      </c>
      <c r="FV4110">
        <v>0</v>
      </c>
      <c r="FW4110">
        <v>0</v>
      </c>
      <c r="FX4110">
        <v>0</v>
      </c>
      <c r="FY4110">
        <v>0</v>
      </c>
      <c r="FZ4110">
        <v>0</v>
      </c>
      <c r="GA4110">
        <v>0</v>
      </c>
      <c r="GB4110">
        <v>0</v>
      </c>
      <c r="GC4110">
        <v>0</v>
      </c>
      <c r="GD4110">
        <v>0</v>
      </c>
      <c r="GE4110">
        <v>0</v>
      </c>
      <c r="GF4110">
        <v>0</v>
      </c>
      <c r="GG4110">
        <v>0</v>
      </c>
      <c r="GH4110">
        <v>0</v>
      </c>
      <c r="GI4110">
        <v>0</v>
      </c>
      <c r="GJ4110">
        <v>0</v>
      </c>
      <c r="GK4110">
        <v>0</v>
      </c>
      <c r="GL4110">
        <v>0</v>
      </c>
      <c r="GM4110">
        <v>0</v>
      </c>
      <c r="GN4110" t="s">
        <v>678</v>
      </c>
      <c r="GO4110">
        <v>0</v>
      </c>
      <c r="GP4110">
        <v>0</v>
      </c>
      <c r="GQ4110">
        <v>1</v>
      </c>
      <c r="GR4110">
        <v>0</v>
      </c>
      <c r="GS4110">
        <v>0</v>
      </c>
      <c r="GT4110">
        <v>0</v>
      </c>
      <c r="GU4110">
        <v>0</v>
      </c>
      <c r="GV4110" t="s">
        <v>678</v>
      </c>
      <c r="GW4110" t="s">
        <v>522</v>
      </c>
      <c r="GX4110">
        <v>1</v>
      </c>
      <c r="GY4110">
        <v>0</v>
      </c>
      <c r="GZ4110">
        <v>0</v>
      </c>
      <c r="HA4110">
        <v>0</v>
      </c>
      <c r="HB4110">
        <v>0</v>
      </c>
      <c r="HC4110">
        <v>0</v>
      </c>
      <c r="HD4110">
        <v>0</v>
      </c>
      <c r="HE4110">
        <v>0</v>
      </c>
      <c r="HF4110">
        <v>0</v>
      </c>
      <c r="HG4110">
        <v>0</v>
      </c>
      <c r="HH4110">
        <v>0</v>
      </c>
      <c r="HI4110">
        <v>0</v>
      </c>
      <c r="HJ4110">
        <v>0</v>
      </c>
      <c r="HK4110">
        <v>0</v>
      </c>
      <c r="HL4110">
        <v>0</v>
      </c>
      <c r="HM4110">
        <v>0</v>
      </c>
      <c r="HN4110">
        <v>0</v>
      </c>
      <c r="HO4110">
        <v>0</v>
      </c>
      <c r="HP4110">
        <v>0</v>
      </c>
      <c r="HQ4110">
        <v>0</v>
      </c>
      <c r="HR4110">
        <v>0</v>
      </c>
      <c r="HS4110">
        <v>0</v>
      </c>
      <c r="HT4110">
        <v>0</v>
      </c>
      <c r="HU4110" t="s">
        <v>522</v>
      </c>
      <c r="HV4110" t="s">
        <v>467</v>
      </c>
      <c r="HW4110">
        <v>0</v>
      </c>
      <c r="HX4110">
        <v>0</v>
      </c>
      <c r="HY4110">
        <v>0</v>
      </c>
      <c r="HZ4110">
        <v>0</v>
      </c>
      <c r="IA4110">
        <v>0</v>
      </c>
      <c r="IB4110">
        <v>0</v>
      </c>
      <c r="IC4110">
        <v>1</v>
      </c>
      <c r="ID4110">
        <v>0</v>
      </c>
      <c r="IE4110" t="s">
        <v>496</v>
      </c>
      <c r="IF4110">
        <v>0</v>
      </c>
      <c r="IG4110">
        <v>1</v>
      </c>
      <c r="IH4110">
        <v>0</v>
      </c>
      <c r="II4110">
        <v>0</v>
      </c>
      <c r="IJ4110">
        <v>0</v>
      </c>
      <c r="IK4110" t="s">
        <v>405</v>
      </c>
      <c r="IL4110" t="s">
        <v>405</v>
      </c>
      <c r="IM4110" t="s">
        <v>405</v>
      </c>
      <c r="IN4110" t="s">
        <v>405</v>
      </c>
      <c r="IO4110" t="s">
        <v>405</v>
      </c>
      <c r="IY4110" t="s">
        <v>405</v>
      </c>
      <c r="JV4110" t="s">
        <v>405</v>
      </c>
      <c r="JX4110" t="s">
        <v>405</v>
      </c>
      <c r="JY4110" t="s">
        <v>405</v>
      </c>
      <c r="JZ4110" t="s">
        <v>405</v>
      </c>
      <c r="KJ4110" t="s">
        <v>1549</v>
      </c>
      <c r="KK4110">
        <v>0</v>
      </c>
      <c r="KL4110">
        <v>1</v>
      </c>
      <c r="KM4110">
        <v>1</v>
      </c>
      <c r="KN4110">
        <v>1</v>
      </c>
      <c r="KO4110">
        <v>0</v>
      </c>
      <c r="KP4110">
        <v>0</v>
      </c>
      <c r="KQ4110">
        <v>0</v>
      </c>
      <c r="KR4110">
        <v>0</v>
      </c>
      <c r="KS4110">
        <v>0</v>
      </c>
      <c r="KT4110">
        <v>0</v>
      </c>
      <c r="KU4110" t="s">
        <v>557</v>
      </c>
      <c r="KV4110">
        <v>0</v>
      </c>
      <c r="KW4110">
        <v>1</v>
      </c>
      <c r="KX4110">
        <v>0</v>
      </c>
      <c r="KY4110">
        <v>0</v>
      </c>
      <c r="KZ4110">
        <v>0</v>
      </c>
      <c r="LA4110">
        <v>0</v>
      </c>
      <c r="LB4110">
        <v>0</v>
      </c>
      <c r="LC4110">
        <v>0</v>
      </c>
      <c r="LD4110">
        <v>0</v>
      </c>
      <c r="LE4110">
        <v>0</v>
      </c>
      <c r="LF4110">
        <v>0</v>
      </c>
      <c r="LG4110">
        <v>0</v>
      </c>
      <c r="LH4110">
        <v>0</v>
      </c>
      <c r="LI4110">
        <v>0</v>
      </c>
      <c r="LJ4110">
        <v>0</v>
      </c>
      <c r="LK4110">
        <v>0</v>
      </c>
      <c r="LL4110">
        <v>0</v>
      </c>
      <c r="LM4110">
        <v>0</v>
      </c>
      <c r="LN4110">
        <v>0</v>
      </c>
      <c r="LO4110">
        <v>0</v>
      </c>
      <c r="LP4110">
        <v>0</v>
      </c>
      <c r="LQ4110" t="s">
        <v>600</v>
      </c>
      <c r="LR4110">
        <v>0</v>
      </c>
      <c r="LS4110">
        <v>0</v>
      </c>
      <c r="LT4110">
        <v>0</v>
      </c>
      <c r="LU4110">
        <v>0</v>
      </c>
      <c r="LV4110">
        <v>0</v>
      </c>
      <c r="LW4110">
        <v>1</v>
      </c>
      <c r="LX4110" t="s">
        <v>798</v>
      </c>
      <c r="LY4110">
        <v>0</v>
      </c>
      <c r="LZ4110">
        <v>1</v>
      </c>
      <c r="MA4110">
        <v>0</v>
      </c>
      <c r="MB4110">
        <v>0</v>
      </c>
      <c r="MC4110">
        <v>0</v>
      </c>
      <c r="MD4110">
        <v>0</v>
      </c>
      <c r="ME4110">
        <v>0</v>
      </c>
      <c r="MF4110">
        <v>0</v>
      </c>
      <c r="MG4110">
        <v>0</v>
      </c>
      <c r="MH4110">
        <v>0</v>
      </c>
      <c r="MI4110" t="s">
        <v>405</v>
      </c>
      <c r="MV4110" t="s">
        <v>405</v>
      </c>
      <c r="NK4110" t="s">
        <v>405</v>
      </c>
      <c r="NW4110" t="s">
        <v>405</v>
      </c>
      <c r="OJ4110" t="s">
        <v>405</v>
      </c>
    </row>
    <row r="4111" spans="1:400" x14ac:dyDescent="0.25">
      <c r="A4111" t="s">
        <v>13543</v>
      </c>
      <c r="B4111">
        <v>39</v>
      </c>
      <c r="C4111" t="s">
        <v>474</v>
      </c>
      <c r="D4111" t="s">
        <v>402</v>
      </c>
      <c r="E4111" t="s">
        <v>576</v>
      </c>
      <c r="F4111" t="s">
        <v>404</v>
      </c>
      <c r="G4111" t="s">
        <v>503</v>
      </c>
      <c r="H4111">
        <v>1</v>
      </c>
      <c r="I4111">
        <v>0</v>
      </c>
      <c r="J4111">
        <v>0</v>
      </c>
      <c r="K4111">
        <v>0</v>
      </c>
      <c r="L4111" t="s">
        <v>405</v>
      </c>
      <c r="V4111">
        <v>1</v>
      </c>
      <c r="W4111" t="s">
        <v>529</v>
      </c>
      <c r="X4111" t="s">
        <v>530</v>
      </c>
      <c r="Y4111" t="s">
        <v>408</v>
      </c>
      <c r="Z4111">
        <v>1</v>
      </c>
      <c r="AA4111" t="s">
        <v>405</v>
      </c>
      <c r="AB4111" t="s">
        <v>446</v>
      </c>
      <c r="AC4111" t="s">
        <v>511</v>
      </c>
      <c r="AD4111" t="s">
        <v>411</v>
      </c>
      <c r="AE4111" t="s">
        <v>1554</v>
      </c>
      <c r="AF4111" t="s">
        <v>413</v>
      </c>
      <c r="AG4111">
        <v>0</v>
      </c>
      <c r="AH4111" t="s">
        <v>405</v>
      </c>
      <c r="AI4111" t="s">
        <v>481</v>
      </c>
      <c r="AJ4111" t="s">
        <v>415</v>
      </c>
      <c r="AK4111" t="s">
        <v>451</v>
      </c>
      <c r="AL4111" t="s">
        <v>565</v>
      </c>
      <c r="AM4111" t="s">
        <v>418</v>
      </c>
      <c r="AN4111">
        <v>1</v>
      </c>
      <c r="AO4111" t="s">
        <v>405</v>
      </c>
      <c r="AW4111" t="s">
        <v>485</v>
      </c>
      <c r="AX4111" t="s">
        <v>453</v>
      </c>
      <c r="AY4111" t="s">
        <v>13544</v>
      </c>
      <c r="AZ4111">
        <v>0</v>
      </c>
      <c r="BA4111">
        <v>1</v>
      </c>
      <c r="BB4111">
        <v>0</v>
      </c>
      <c r="BC4111">
        <v>1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 t="s">
        <v>423</v>
      </c>
      <c r="BK4111" t="s">
        <v>424</v>
      </c>
      <c r="BL4111" t="s">
        <v>425</v>
      </c>
      <c r="BM4111" t="s">
        <v>426</v>
      </c>
      <c r="BN4111" t="s">
        <v>405</v>
      </c>
      <c r="BO4111" t="s">
        <v>405</v>
      </c>
      <c r="BY4111" t="s">
        <v>405</v>
      </c>
      <c r="CK4111" t="s">
        <v>405</v>
      </c>
      <c r="CZ4111" t="s">
        <v>405</v>
      </c>
      <c r="DA4111" t="s">
        <v>405</v>
      </c>
      <c r="DJ4111" t="s">
        <v>405</v>
      </c>
      <c r="DT4111" t="s">
        <v>456</v>
      </c>
      <c r="DU4111" t="s">
        <v>457</v>
      </c>
      <c r="DV4111" t="s">
        <v>1040</v>
      </c>
      <c r="DW4111">
        <v>1</v>
      </c>
      <c r="DX4111">
        <v>0</v>
      </c>
      <c r="DY4111">
        <v>1</v>
      </c>
      <c r="DZ4111">
        <v>1</v>
      </c>
      <c r="EA4111">
        <v>0</v>
      </c>
      <c r="EB4111">
        <v>0</v>
      </c>
      <c r="EC4111">
        <v>1</v>
      </c>
      <c r="ED4111">
        <v>0</v>
      </c>
      <c r="EE4111" t="s">
        <v>518</v>
      </c>
      <c r="EF4111">
        <v>1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1</v>
      </c>
      <c r="EM4111">
        <v>0</v>
      </c>
      <c r="EN4111" t="s">
        <v>1992</v>
      </c>
      <c r="EO4111">
        <v>1</v>
      </c>
      <c r="EP4111">
        <v>0</v>
      </c>
      <c r="EQ4111">
        <v>1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1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0</v>
      </c>
      <c r="FD4111" t="s">
        <v>461</v>
      </c>
      <c r="FE4111" t="s">
        <v>432</v>
      </c>
      <c r="FF4111" t="s">
        <v>1411</v>
      </c>
      <c r="FG4111">
        <v>0</v>
      </c>
      <c r="FH4111">
        <v>0</v>
      </c>
      <c r="FI4111">
        <v>1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0</v>
      </c>
      <c r="FV4111">
        <v>0</v>
      </c>
      <c r="FW4111">
        <v>0</v>
      </c>
      <c r="FX4111">
        <v>0</v>
      </c>
      <c r="FY4111">
        <v>0</v>
      </c>
      <c r="FZ4111">
        <v>0</v>
      </c>
      <c r="GA4111">
        <v>0</v>
      </c>
      <c r="GB4111">
        <v>0</v>
      </c>
      <c r="GC4111">
        <v>0</v>
      </c>
      <c r="GD4111">
        <v>0</v>
      </c>
      <c r="GE4111">
        <v>0</v>
      </c>
      <c r="GF4111">
        <v>0</v>
      </c>
      <c r="GG4111">
        <v>0</v>
      </c>
      <c r="GH4111">
        <v>0</v>
      </c>
      <c r="GI4111">
        <v>0</v>
      </c>
      <c r="GJ4111">
        <v>0</v>
      </c>
      <c r="GK4111">
        <v>0</v>
      </c>
      <c r="GL4111">
        <v>0</v>
      </c>
      <c r="GM4111">
        <v>0</v>
      </c>
      <c r="GN4111" t="s">
        <v>678</v>
      </c>
      <c r="GO4111">
        <v>0</v>
      </c>
      <c r="GP4111">
        <v>0</v>
      </c>
      <c r="GQ4111">
        <v>1</v>
      </c>
      <c r="GR4111">
        <v>0</v>
      </c>
      <c r="GS4111">
        <v>0</v>
      </c>
      <c r="GT4111">
        <v>0</v>
      </c>
      <c r="GU4111">
        <v>0</v>
      </c>
      <c r="GV4111" t="s">
        <v>678</v>
      </c>
      <c r="GW4111" t="s">
        <v>522</v>
      </c>
      <c r="GX4111">
        <v>1</v>
      </c>
      <c r="GY4111">
        <v>0</v>
      </c>
      <c r="GZ4111">
        <v>0</v>
      </c>
      <c r="HA4111">
        <v>0</v>
      </c>
      <c r="HB4111">
        <v>0</v>
      </c>
      <c r="HC4111">
        <v>0</v>
      </c>
      <c r="HD4111">
        <v>0</v>
      </c>
      <c r="HE4111">
        <v>0</v>
      </c>
      <c r="HF4111">
        <v>0</v>
      </c>
      <c r="HG4111">
        <v>0</v>
      </c>
      <c r="HH4111">
        <v>0</v>
      </c>
      <c r="HI4111">
        <v>0</v>
      </c>
      <c r="HJ4111">
        <v>0</v>
      </c>
      <c r="HK4111">
        <v>0</v>
      </c>
      <c r="HL4111">
        <v>0</v>
      </c>
      <c r="HM4111">
        <v>0</v>
      </c>
      <c r="HN4111">
        <v>0</v>
      </c>
      <c r="HO4111">
        <v>0</v>
      </c>
      <c r="HP4111">
        <v>0</v>
      </c>
      <c r="HQ4111">
        <v>0</v>
      </c>
      <c r="HR4111">
        <v>0</v>
      </c>
      <c r="HS4111">
        <v>0</v>
      </c>
      <c r="HT4111">
        <v>0</v>
      </c>
      <c r="HU4111" t="s">
        <v>522</v>
      </c>
      <c r="HV4111" t="s">
        <v>656</v>
      </c>
      <c r="HW4111">
        <v>1</v>
      </c>
      <c r="HX4111">
        <v>0</v>
      </c>
      <c r="HY4111">
        <v>0</v>
      </c>
      <c r="HZ4111">
        <v>0</v>
      </c>
      <c r="IA4111">
        <v>0</v>
      </c>
      <c r="IB4111">
        <v>0</v>
      </c>
      <c r="IC4111">
        <v>0</v>
      </c>
      <c r="ID4111">
        <v>0</v>
      </c>
      <c r="IE4111" t="s">
        <v>695</v>
      </c>
      <c r="IF4111">
        <v>0</v>
      </c>
      <c r="IG4111">
        <v>1</v>
      </c>
      <c r="IH4111">
        <v>0</v>
      </c>
      <c r="II4111">
        <v>0</v>
      </c>
      <c r="IJ4111">
        <v>1</v>
      </c>
      <c r="IK4111" t="s">
        <v>405</v>
      </c>
      <c r="IL4111" t="s">
        <v>405</v>
      </c>
      <c r="IM4111" t="s">
        <v>405</v>
      </c>
      <c r="IN4111" t="s">
        <v>405</v>
      </c>
      <c r="IO4111" t="s">
        <v>405</v>
      </c>
      <c r="IY4111" t="s">
        <v>405</v>
      </c>
      <c r="JV4111" t="s">
        <v>405</v>
      </c>
      <c r="JX4111" t="s">
        <v>405</v>
      </c>
      <c r="JY4111" t="s">
        <v>405</v>
      </c>
      <c r="JZ4111" t="s">
        <v>405</v>
      </c>
      <c r="KJ4111" t="s">
        <v>1163</v>
      </c>
      <c r="KK4111">
        <v>1</v>
      </c>
      <c r="KL4111">
        <v>1</v>
      </c>
      <c r="KM4111">
        <v>1</v>
      </c>
      <c r="KN4111">
        <v>0</v>
      </c>
      <c r="KO4111">
        <v>1</v>
      </c>
      <c r="KP4111">
        <v>0</v>
      </c>
      <c r="KQ4111">
        <v>0</v>
      </c>
      <c r="KR4111">
        <v>1</v>
      </c>
      <c r="KS4111">
        <v>0</v>
      </c>
      <c r="KT4111">
        <v>0</v>
      </c>
      <c r="KU4111" t="s">
        <v>889</v>
      </c>
      <c r="KV4111">
        <v>1</v>
      </c>
      <c r="KW4111">
        <v>1</v>
      </c>
      <c r="KX4111">
        <v>0</v>
      </c>
      <c r="KY4111">
        <v>0</v>
      </c>
      <c r="KZ4111">
        <v>0</v>
      </c>
      <c r="LA4111">
        <v>0</v>
      </c>
      <c r="LB4111">
        <v>0</v>
      </c>
      <c r="LC4111">
        <v>0</v>
      </c>
      <c r="LD4111">
        <v>0</v>
      </c>
      <c r="LE4111">
        <v>0</v>
      </c>
      <c r="LF4111">
        <v>0</v>
      </c>
      <c r="LG4111">
        <v>0</v>
      </c>
      <c r="LH4111">
        <v>0</v>
      </c>
      <c r="LI4111">
        <v>0</v>
      </c>
      <c r="LJ4111">
        <v>0</v>
      </c>
      <c r="LK4111">
        <v>0</v>
      </c>
      <c r="LL4111">
        <v>0</v>
      </c>
      <c r="LM4111">
        <v>0</v>
      </c>
      <c r="LN4111">
        <v>0</v>
      </c>
      <c r="LO4111">
        <v>0</v>
      </c>
      <c r="LP4111">
        <v>0</v>
      </c>
      <c r="LQ4111" t="s">
        <v>600</v>
      </c>
      <c r="LR4111">
        <v>0</v>
      </c>
      <c r="LS4111">
        <v>0</v>
      </c>
      <c r="LT4111">
        <v>0</v>
      </c>
      <c r="LU4111">
        <v>0</v>
      </c>
      <c r="LV4111">
        <v>0</v>
      </c>
      <c r="LW4111">
        <v>1</v>
      </c>
      <c r="LX4111" t="s">
        <v>851</v>
      </c>
      <c r="LY4111">
        <v>0</v>
      </c>
      <c r="LZ4111">
        <v>1</v>
      </c>
      <c r="MA4111">
        <v>1</v>
      </c>
      <c r="MB4111">
        <v>0</v>
      </c>
      <c r="MC4111">
        <v>0</v>
      </c>
      <c r="MD4111">
        <v>0</v>
      </c>
      <c r="ME4111">
        <v>0</v>
      </c>
      <c r="MF4111">
        <v>0</v>
      </c>
      <c r="MG4111">
        <v>0</v>
      </c>
      <c r="MH4111">
        <v>0</v>
      </c>
      <c r="MI4111" t="s">
        <v>405</v>
      </c>
      <c r="MV4111" t="s">
        <v>405</v>
      </c>
      <c r="NK4111" t="s">
        <v>405</v>
      </c>
      <c r="NW4111" t="s">
        <v>405</v>
      </c>
      <c r="OJ4111" t="s">
        <v>405</v>
      </c>
    </row>
    <row r="4112" spans="1:400" x14ac:dyDescent="0.25">
      <c r="A4112" t="s">
        <v>13545</v>
      </c>
      <c r="B4112">
        <v>32</v>
      </c>
      <c r="C4112" t="s">
        <v>401</v>
      </c>
      <c r="D4112" t="s">
        <v>402</v>
      </c>
      <c r="E4112" t="s">
        <v>403</v>
      </c>
      <c r="F4112" t="s">
        <v>404</v>
      </c>
      <c r="G4112" t="s">
        <v>405</v>
      </c>
      <c r="L4112" t="s">
        <v>405</v>
      </c>
      <c r="V4112">
        <v>0</v>
      </c>
      <c r="W4112" t="s">
        <v>405</v>
      </c>
      <c r="X4112" t="s">
        <v>405</v>
      </c>
      <c r="Y4112" t="s">
        <v>405</v>
      </c>
      <c r="AA4112" t="s">
        <v>405</v>
      </c>
      <c r="AB4112" t="s">
        <v>561</v>
      </c>
      <c r="AC4112" t="s">
        <v>732</v>
      </c>
      <c r="AD4112" t="s">
        <v>1410</v>
      </c>
      <c r="AE4112" t="s">
        <v>879</v>
      </c>
      <c r="AF4112" t="s">
        <v>711</v>
      </c>
      <c r="AG4112">
        <v>0</v>
      </c>
      <c r="AH4112" t="s">
        <v>405</v>
      </c>
      <c r="AI4112" t="s">
        <v>414</v>
      </c>
      <c r="AJ4112" t="s">
        <v>482</v>
      </c>
      <c r="AK4112" t="s">
        <v>534</v>
      </c>
      <c r="AL4112" t="s">
        <v>484</v>
      </c>
      <c r="AM4112" t="s">
        <v>418</v>
      </c>
      <c r="AN4112">
        <v>1</v>
      </c>
      <c r="AO4112" t="s">
        <v>405</v>
      </c>
      <c r="AW4112" t="s">
        <v>535</v>
      </c>
      <c r="AX4112" t="s">
        <v>515</v>
      </c>
      <c r="AY4112" t="s">
        <v>1084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1</v>
      </c>
      <c r="BG4112">
        <v>0</v>
      </c>
      <c r="BH4112">
        <v>0</v>
      </c>
      <c r="BI4112">
        <v>0</v>
      </c>
      <c r="BJ4112" t="s">
        <v>423</v>
      </c>
      <c r="BK4112" t="s">
        <v>424</v>
      </c>
      <c r="BL4112" t="s">
        <v>424</v>
      </c>
      <c r="BM4112" t="s">
        <v>455</v>
      </c>
      <c r="BN4112" t="s">
        <v>405</v>
      </c>
      <c r="BO4112" t="s">
        <v>405</v>
      </c>
      <c r="BY4112" t="s">
        <v>405</v>
      </c>
      <c r="CK4112" t="s">
        <v>405</v>
      </c>
      <c r="CZ4112" t="s">
        <v>405</v>
      </c>
      <c r="DA4112" t="s">
        <v>405</v>
      </c>
      <c r="DJ4112" t="s">
        <v>405</v>
      </c>
      <c r="DT4112" t="s">
        <v>427</v>
      </c>
      <c r="DU4112" t="s">
        <v>428</v>
      </c>
      <c r="DV4112" t="s">
        <v>518</v>
      </c>
      <c r="DW4112">
        <v>1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1</v>
      </c>
      <c r="ED4112">
        <v>0</v>
      </c>
      <c r="EE4112" t="s">
        <v>518</v>
      </c>
      <c r="EF4112">
        <v>1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1</v>
      </c>
      <c r="EM4112">
        <v>0</v>
      </c>
      <c r="EN4112" t="s">
        <v>460</v>
      </c>
      <c r="EO4112">
        <v>1</v>
      </c>
      <c r="EP4112">
        <v>0</v>
      </c>
      <c r="EQ4112">
        <v>1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0</v>
      </c>
      <c r="FD4112" t="s">
        <v>432</v>
      </c>
      <c r="FE4112" t="s">
        <v>432</v>
      </c>
      <c r="FF4112" t="s">
        <v>859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0</v>
      </c>
      <c r="FV4112">
        <v>0</v>
      </c>
      <c r="FW4112">
        <v>0</v>
      </c>
      <c r="FX4112">
        <v>0</v>
      </c>
      <c r="FY4112">
        <v>0</v>
      </c>
      <c r="FZ4112">
        <v>0</v>
      </c>
      <c r="GA4112">
        <v>0</v>
      </c>
      <c r="GB4112">
        <v>1</v>
      </c>
      <c r="GC4112">
        <v>0</v>
      </c>
      <c r="GD4112">
        <v>0</v>
      </c>
      <c r="GE4112">
        <v>0</v>
      </c>
      <c r="GF4112">
        <v>0</v>
      </c>
      <c r="GG4112">
        <v>0</v>
      </c>
      <c r="GH4112">
        <v>0</v>
      </c>
      <c r="GI4112">
        <v>0</v>
      </c>
      <c r="GJ4112">
        <v>0</v>
      </c>
      <c r="GK4112">
        <v>0</v>
      </c>
      <c r="GL4112">
        <v>0</v>
      </c>
      <c r="GM4112">
        <v>0</v>
      </c>
      <c r="GN4112" t="s">
        <v>464</v>
      </c>
      <c r="GO4112">
        <v>0</v>
      </c>
      <c r="GP4112">
        <v>1</v>
      </c>
      <c r="GQ4112">
        <v>0</v>
      </c>
      <c r="GR4112">
        <v>0</v>
      </c>
      <c r="GS4112">
        <v>0</v>
      </c>
      <c r="GT4112">
        <v>0</v>
      </c>
      <c r="GU4112">
        <v>0</v>
      </c>
      <c r="GV4112" t="s">
        <v>678</v>
      </c>
      <c r="GW4112" t="s">
        <v>522</v>
      </c>
      <c r="GX4112">
        <v>1</v>
      </c>
      <c r="GY4112">
        <v>0</v>
      </c>
      <c r="GZ4112">
        <v>0</v>
      </c>
      <c r="HA4112">
        <v>0</v>
      </c>
      <c r="HB4112">
        <v>0</v>
      </c>
      <c r="HC4112">
        <v>0</v>
      </c>
      <c r="HD4112">
        <v>0</v>
      </c>
      <c r="HE4112">
        <v>0</v>
      </c>
      <c r="HF4112">
        <v>0</v>
      </c>
      <c r="HG4112">
        <v>0</v>
      </c>
      <c r="HH4112">
        <v>0</v>
      </c>
      <c r="HI4112">
        <v>0</v>
      </c>
      <c r="HJ4112">
        <v>0</v>
      </c>
      <c r="HK4112">
        <v>0</v>
      </c>
      <c r="HL4112">
        <v>0</v>
      </c>
      <c r="HM4112">
        <v>0</v>
      </c>
      <c r="HN4112">
        <v>0</v>
      </c>
      <c r="HO4112">
        <v>0</v>
      </c>
      <c r="HP4112">
        <v>0</v>
      </c>
      <c r="HQ4112">
        <v>0</v>
      </c>
      <c r="HR4112">
        <v>0</v>
      </c>
      <c r="HS4112">
        <v>0</v>
      </c>
      <c r="HT4112">
        <v>0</v>
      </c>
      <c r="HU4112" t="s">
        <v>522</v>
      </c>
      <c r="HV4112" t="s">
        <v>656</v>
      </c>
      <c r="HW4112">
        <v>1</v>
      </c>
      <c r="HX4112">
        <v>0</v>
      </c>
      <c r="HY4112">
        <v>0</v>
      </c>
      <c r="HZ4112">
        <v>0</v>
      </c>
      <c r="IA4112">
        <v>0</v>
      </c>
      <c r="IB4112">
        <v>0</v>
      </c>
      <c r="IC4112">
        <v>0</v>
      </c>
      <c r="ID4112">
        <v>0</v>
      </c>
      <c r="IE4112" t="s">
        <v>468</v>
      </c>
      <c r="IF4112">
        <v>0</v>
      </c>
      <c r="IG4112">
        <v>0</v>
      </c>
      <c r="IH4112">
        <v>1</v>
      </c>
      <c r="II4112">
        <v>0</v>
      </c>
      <c r="IJ4112">
        <v>0</v>
      </c>
      <c r="IK4112" t="s">
        <v>405</v>
      </c>
      <c r="IL4112" t="s">
        <v>405</v>
      </c>
      <c r="IM4112" t="s">
        <v>405</v>
      </c>
      <c r="IN4112" t="s">
        <v>405</v>
      </c>
      <c r="IO4112" t="s">
        <v>405</v>
      </c>
      <c r="IY4112" t="s">
        <v>405</v>
      </c>
      <c r="JV4112" t="s">
        <v>405</v>
      </c>
      <c r="JX4112" t="s">
        <v>405</v>
      </c>
      <c r="JY4112" t="s">
        <v>405</v>
      </c>
      <c r="JZ4112" t="s">
        <v>405</v>
      </c>
      <c r="KJ4112" t="s">
        <v>405</v>
      </c>
      <c r="KU4112" t="s">
        <v>405</v>
      </c>
      <c r="LQ4112" t="s">
        <v>405</v>
      </c>
      <c r="LX4112" t="s">
        <v>405</v>
      </c>
      <c r="MI4112" t="s">
        <v>1522</v>
      </c>
      <c r="MJ4112">
        <v>1</v>
      </c>
      <c r="MK4112">
        <v>1</v>
      </c>
      <c r="ML4112">
        <v>1</v>
      </c>
      <c r="MM4112">
        <v>0</v>
      </c>
      <c r="MN4112">
        <v>0</v>
      </c>
      <c r="MO4112">
        <v>0</v>
      </c>
      <c r="MP4112">
        <v>0</v>
      </c>
      <c r="MQ4112">
        <v>0</v>
      </c>
      <c r="MR4112">
        <v>0</v>
      </c>
      <c r="MS4112">
        <v>0</v>
      </c>
      <c r="MT4112">
        <v>0</v>
      </c>
      <c r="MU4112">
        <v>0</v>
      </c>
      <c r="MV4112" t="s">
        <v>13546</v>
      </c>
      <c r="MW4112">
        <v>1</v>
      </c>
      <c r="MX4112">
        <v>0</v>
      </c>
      <c r="MY4112">
        <v>0</v>
      </c>
      <c r="MZ4112">
        <v>0</v>
      </c>
      <c r="NA4112">
        <v>0</v>
      </c>
      <c r="NB4112">
        <v>1</v>
      </c>
      <c r="NC4112">
        <v>0</v>
      </c>
      <c r="ND4112">
        <v>1</v>
      </c>
      <c r="NE4112">
        <v>0</v>
      </c>
      <c r="NF4112">
        <v>0</v>
      </c>
      <c r="NG4112">
        <v>0</v>
      </c>
      <c r="NH4112">
        <v>0</v>
      </c>
      <c r="NI4112">
        <v>0</v>
      </c>
      <c r="NJ4112">
        <v>0</v>
      </c>
      <c r="NK4112" t="s">
        <v>5724</v>
      </c>
      <c r="NL4112">
        <v>1</v>
      </c>
      <c r="NM4112">
        <v>0</v>
      </c>
      <c r="NN4112">
        <v>0</v>
      </c>
      <c r="NO4112">
        <v>0</v>
      </c>
      <c r="NP4112">
        <v>0</v>
      </c>
      <c r="NQ4112">
        <v>0</v>
      </c>
      <c r="NR4112">
        <v>1</v>
      </c>
      <c r="NS4112">
        <v>0</v>
      </c>
      <c r="NT4112">
        <v>0</v>
      </c>
      <c r="NU4112">
        <v>0</v>
      </c>
      <c r="NV4112">
        <v>0</v>
      </c>
      <c r="NW4112" t="s">
        <v>2418</v>
      </c>
      <c r="NX4112">
        <v>1</v>
      </c>
      <c r="NY4112">
        <v>1</v>
      </c>
      <c r="NZ4112">
        <v>0</v>
      </c>
      <c r="OA4112">
        <v>0</v>
      </c>
      <c r="OB4112">
        <v>0</v>
      </c>
      <c r="OC4112">
        <v>0</v>
      </c>
      <c r="OD4112">
        <v>0</v>
      </c>
      <c r="OE4112">
        <v>0</v>
      </c>
      <c r="OF4112">
        <v>0</v>
      </c>
      <c r="OG4112">
        <v>0</v>
      </c>
      <c r="OH4112">
        <v>0</v>
      </c>
      <c r="OI4112">
        <v>0</v>
      </c>
      <c r="OJ4112" t="s">
        <v>405</v>
      </c>
    </row>
    <row r="4113" spans="1:400" x14ac:dyDescent="0.25">
      <c r="A4113" t="s">
        <v>13547</v>
      </c>
      <c r="B4113">
        <v>27</v>
      </c>
      <c r="C4113" t="s">
        <v>575</v>
      </c>
      <c r="D4113" t="s">
        <v>475</v>
      </c>
      <c r="E4113" t="s">
        <v>403</v>
      </c>
      <c r="F4113" t="s">
        <v>404</v>
      </c>
      <c r="G4113" t="s">
        <v>477</v>
      </c>
      <c r="H4113">
        <v>0</v>
      </c>
      <c r="I4113">
        <v>0</v>
      </c>
      <c r="J4113">
        <v>1</v>
      </c>
      <c r="K4113">
        <v>0</v>
      </c>
      <c r="L4113" t="s">
        <v>3465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1</v>
      </c>
      <c r="S4113">
        <v>1</v>
      </c>
      <c r="T4113">
        <v>1</v>
      </c>
      <c r="U4113">
        <v>0</v>
      </c>
      <c r="V4113">
        <v>1</v>
      </c>
      <c r="W4113" t="s">
        <v>406</v>
      </c>
      <c r="X4113" t="s">
        <v>407</v>
      </c>
      <c r="Y4113" t="s">
        <v>408</v>
      </c>
      <c r="Z4113">
        <v>1</v>
      </c>
      <c r="AA4113" t="s">
        <v>405</v>
      </c>
      <c r="AB4113" t="s">
        <v>561</v>
      </c>
      <c r="AC4113" t="s">
        <v>732</v>
      </c>
      <c r="AD4113" t="s">
        <v>411</v>
      </c>
      <c r="AE4113" t="s">
        <v>412</v>
      </c>
      <c r="AF4113" t="s">
        <v>413</v>
      </c>
      <c r="AG4113">
        <v>0</v>
      </c>
      <c r="AH4113" t="s">
        <v>405</v>
      </c>
      <c r="AI4113" t="s">
        <v>533</v>
      </c>
      <c r="AJ4113" t="s">
        <v>415</v>
      </c>
      <c r="AK4113" t="s">
        <v>416</v>
      </c>
      <c r="AL4113" t="s">
        <v>651</v>
      </c>
      <c r="AM4113" t="s">
        <v>418</v>
      </c>
      <c r="AN4113">
        <v>1</v>
      </c>
      <c r="AO4113" t="s">
        <v>405</v>
      </c>
      <c r="AW4113" t="s">
        <v>452</v>
      </c>
      <c r="AX4113" t="s">
        <v>515</v>
      </c>
      <c r="AY4113" t="s">
        <v>820</v>
      </c>
      <c r="AZ4113">
        <v>1</v>
      </c>
      <c r="BA4113">
        <v>0</v>
      </c>
      <c r="BB4113">
        <v>0</v>
      </c>
      <c r="BC4113">
        <v>1</v>
      </c>
      <c r="BD4113">
        <v>0</v>
      </c>
      <c r="BE4113">
        <v>1</v>
      </c>
      <c r="BF4113">
        <v>0</v>
      </c>
      <c r="BG4113">
        <v>0</v>
      </c>
      <c r="BH4113">
        <v>0</v>
      </c>
      <c r="BI4113">
        <v>0</v>
      </c>
      <c r="BJ4113" t="s">
        <v>487</v>
      </c>
      <c r="BK4113" t="s">
        <v>425</v>
      </c>
      <c r="BL4113" t="s">
        <v>425</v>
      </c>
      <c r="BM4113" t="s">
        <v>426</v>
      </c>
      <c r="BN4113" t="s">
        <v>405</v>
      </c>
      <c r="BO4113" t="s">
        <v>405</v>
      </c>
      <c r="BY4113" t="s">
        <v>405</v>
      </c>
      <c r="CK4113" t="s">
        <v>405</v>
      </c>
      <c r="CZ4113" t="s">
        <v>405</v>
      </c>
      <c r="DA4113" t="s">
        <v>405</v>
      </c>
      <c r="DJ4113" t="s">
        <v>405</v>
      </c>
      <c r="DT4113" t="s">
        <v>538</v>
      </c>
      <c r="DU4113" t="s">
        <v>539</v>
      </c>
      <c r="DV4113" t="s">
        <v>722</v>
      </c>
      <c r="DW4113">
        <v>1</v>
      </c>
      <c r="DX4113">
        <v>1</v>
      </c>
      <c r="DY4113">
        <v>0</v>
      </c>
      <c r="DZ4113">
        <v>0</v>
      </c>
      <c r="EA4113">
        <v>0</v>
      </c>
      <c r="EB4113">
        <v>0</v>
      </c>
      <c r="EC4113">
        <v>1</v>
      </c>
      <c r="ED4113">
        <v>0</v>
      </c>
      <c r="EE4113" t="s">
        <v>662</v>
      </c>
      <c r="EF4113">
        <v>1</v>
      </c>
      <c r="EG4113">
        <v>0</v>
      </c>
      <c r="EH4113">
        <v>0</v>
      </c>
      <c r="EI4113">
        <v>0</v>
      </c>
      <c r="EJ4113">
        <v>0</v>
      </c>
      <c r="EK4113">
        <v>0</v>
      </c>
      <c r="EL4113">
        <v>1</v>
      </c>
      <c r="EM4113">
        <v>0</v>
      </c>
      <c r="EN4113" t="s">
        <v>460</v>
      </c>
      <c r="EO4113">
        <v>1</v>
      </c>
      <c r="EP4113">
        <v>0</v>
      </c>
      <c r="EQ4113">
        <v>1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0</v>
      </c>
      <c r="FD4113" t="s">
        <v>461</v>
      </c>
      <c r="FE4113" t="s">
        <v>432</v>
      </c>
      <c r="FF4113" t="s">
        <v>13548</v>
      </c>
      <c r="FG4113">
        <v>0</v>
      </c>
      <c r="FH4113">
        <v>0</v>
      </c>
      <c r="FI4113">
        <v>1</v>
      </c>
      <c r="FJ4113">
        <v>1</v>
      </c>
      <c r="FK4113">
        <v>1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1</v>
      </c>
      <c r="FR4113">
        <v>0</v>
      </c>
      <c r="FS4113">
        <v>0</v>
      </c>
      <c r="FT4113">
        <v>0</v>
      </c>
      <c r="FU4113">
        <v>0</v>
      </c>
      <c r="FV4113">
        <v>0</v>
      </c>
      <c r="FW4113">
        <v>0</v>
      </c>
      <c r="FX4113">
        <v>0</v>
      </c>
      <c r="FY4113">
        <v>0</v>
      </c>
      <c r="FZ4113">
        <v>0</v>
      </c>
      <c r="GA4113">
        <v>0</v>
      </c>
      <c r="GB4113">
        <v>0</v>
      </c>
      <c r="GC4113">
        <v>0</v>
      </c>
      <c r="GD4113">
        <v>1</v>
      </c>
      <c r="GE4113">
        <v>1</v>
      </c>
      <c r="GF4113">
        <v>0</v>
      </c>
      <c r="GG4113">
        <v>0</v>
      </c>
      <c r="GH4113">
        <v>0</v>
      </c>
      <c r="GI4113">
        <v>0</v>
      </c>
      <c r="GJ4113">
        <v>1</v>
      </c>
      <c r="GK4113">
        <v>0</v>
      </c>
      <c r="GL4113">
        <v>1</v>
      </c>
      <c r="GM4113">
        <v>0</v>
      </c>
      <c r="GN4113" t="s">
        <v>434</v>
      </c>
      <c r="GO4113">
        <v>1</v>
      </c>
      <c r="GP4113">
        <v>0</v>
      </c>
      <c r="GQ4113">
        <v>0</v>
      </c>
      <c r="GR4113">
        <v>0</v>
      </c>
      <c r="GS4113">
        <v>0</v>
      </c>
      <c r="GT4113">
        <v>0</v>
      </c>
      <c r="GU4113">
        <v>0</v>
      </c>
      <c r="GV4113" t="s">
        <v>434</v>
      </c>
      <c r="GW4113" t="s">
        <v>13549</v>
      </c>
      <c r="GX4113">
        <v>1</v>
      </c>
      <c r="GY4113">
        <v>0</v>
      </c>
      <c r="GZ4113">
        <v>1</v>
      </c>
      <c r="HA4113">
        <v>0</v>
      </c>
      <c r="HB4113">
        <v>0</v>
      </c>
      <c r="HC4113">
        <v>0</v>
      </c>
      <c r="HD4113">
        <v>0</v>
      </c>
      <c r="HE4113">
        <v>0</v>
      </c>
      <c r="HF4113">
        <v>1</v>
      </c>
      <c r="HG4113">
        <v>0</v>
      </c>
      <c r="HH4113">
        <v>0</v>
      </c>
      <c r="HI4113">
        <v>0</v>
      </c>
      <c r="HJ4113">
        <v>0</v>
      </c>
      <c r="HK4113">
        <v>0</v>
      </c>
      <c r="HL4113">
        <v>0</v>
      </c>
      <c r="HM4113">
        <v>0</v>
      </c>
      <c r="HN4113">
        <v>0</v>
      </c>
      <c r="HO4113">
        <v>0</v>
      </c>
      <c r="HP4113">
        <v>0</v>
      </c>
      <c r="HQ4113">
        <v>0</v>
      </c>
      <c r="HR4113">
        <v>0</v>
      </c>
      <c r="HS4113">
        <v>0</v>
      </c>
      <c r="HT4113">
        <v>0</v>
      </c>
      <c r="HU4113" t="s">
        <v>522</v>
      </c>
      <c r="HV4113" t="s">
        <v>2400</v>
      </c>
      <c r="HW4113">
        <v>0</v>
      </c>
      <c r="HX4113">
        <v>0</v>
      </c>
      <c r="HY4113">
        <v>1</v>
      </c>
      <c r="HZ4113">
        <v>1</v>
      </c>
      <c r="IA4113">
        <v>1</v>
      </c>
      <c r="IB4113">
        <v>0</v>
      </c>
      <c r="IC4113">
        <v>0</v>
      </c>
      <c r="ID4113">
        <v>0</v>
      </c>
      <c r="IE4113" t="s">
        <v>496</v>
      </c>
      <c r="IF4113">
        <v>0</v>
      </c>
      <c r="IG4113">
        <v>1</v>
      </c>
      <c r="IH4113">
        <v>0</v>
      </c>
      <c r="II4113">
        <v>0</v>
      </c>
      <c r="IJ4113">
        <v>0</v>
      </c>
      <c r="IK4113" t="s">
        <v>405</v>
      </c>
      <c r="IL4113" t="s">
        <v>405</v>
      </c>
      <c r="IM4113" t="s">
        <v>405</v>
      </c>
      <c r="IN4113" t="s">
        <v>405</v>
      </c>
      <c r="IO4113" t="s">
        <v>13550</v>
      </c>
      <c r="IP4113">
        <v>0</v>
      </c>
      <c r="IQ4113">
        <v>0</v>
      </c>
      <c r="IR4113">
        <v>0</v>
      </c>
      <c r="IS4113">
        <v>0</v>
      </c>
      <c r="IT4113">
        <v>1</v>
      </c>
      <c r="IU4113">
        <v>0</v>
      </c>
      <c r="IV4113">
        <v>1</v>
      </c>
      <c r="IW4113">
        <v>0</v>
      </c>
      <c r="IX4113">
        <v>0</v>
      </c>
      <c r="IY4113" t="s">
        <v>544</v>
      </c>
      <c r="IZ4113">
        <v>1</v>
      </c>
      <c r="JA4113">
        <v>0</v>
      </c>
      <c r="JB4113">
        <v>0</v>
      </c>
      <c r="JC4113">
        <v>0</v>
      </c>
      <c r="JD4113">
        <v>0</v>
      </c>
      <c r="JE4113">
        <v>1</v>
      </c>
      <c r="JF4113">
        <v>0</v>
      </c>
      <c r="JG4113">
        <v>0</v>
      </c>
      <c r="JH4113">
        <v>0</v>
      </c>
      <c r="JI4113">
        <v>0</v>
      </c>
      <c r="JJ4113">
        <v>0</v>
      </c>
      <c r="JK4113">
        <v>0</v>
      </c>
      <c r="JL4113">
        <v>0</v>
      </c>
      <c r="JM4113">
        <v>0</v>
      </c>
      <c r="JN4113">
        <v>0</v>
      </c>
      <c r="JO4113">
        <v>0</v>
      </c>
      <c r="JP4113">
        <v>0</v>
      </c>
      <c r="JQ4113">
        <v>0</v>
      </c>
      <c r="JR4113">
        <v>0</v>
      </c>
      <c r="JS4113">
        <v>0</v>
      </c>
      <c r="JT4113">
        <v>0</v>
      </c>
      <c r="JU4113">
        <v>1</v>
      </c>
      <c r="JV4113" t="s">
        <v>545</v>
      </c>
      <c r="JW4113">
        <v>0</v>
      </c>
      <c r="JX4113" t="s">
        <v>405</v>
      </c>
      <c r="JY4113" t="s">
        <v>405</v>
      </c>
      <c r="JZ4113" t="s">
        <v>957</v>
      </c>
      <c r="KA4113">
        <v>0</v>
      </c>
      <c r="KB4113">
        <v>0</v>
      </c>
      <c r="KC4113">
        <v>0</v>
      </c>
      <c r="KD4113">
        <v>0</v>
      </c>
      <c r="KE4113">
        <v>1</v>
      </c>
      <c r="KF4113">
        <v>0</v>
      </c>
      <c r="KG4113">
        <v>0</v>
      </c>
      <c r="KH4113">
        <v>0</v>
      </c>
      <c r="KI4113">
        <v>0</v>
      </c>
      <c r="KJ4113" t="s">
        <v>405</v>
      </c>
      <c r="KU4113" t="s">
        <v>405</v>
      </c>
      <c r="LQ4113" t="s">
        <v>405</v>
      </c>
      <c r="LX4113" t="s">
        <v>405</v>
      </c>
      <c r="MI4113" t="s">
        <v>405</v>
      </c>
      <c r="MV4113" t="s">
        <v>405</v>
      </c>
      <c r="NK4113" t="s">
        <v>405</v>
      </c>
      <c r="NW4113" t="s">
        <v>405</v>
      </c>
      <c r="OJ4113" t="s">
        <v>405</v>
      </c>
    </row>
    <row r="4114" spans="1:400" x14ac:dyDescent="0.25">
      <c r="A4114" t="s">
        <v>13551</v>
      </c>
      <c r="B4114">
        <v>32</v>
      </c>
      <c r="C4114" t="s">
        <v>401</v>
      </c>
      <c r="D4114" t="s">
        <v>475</v>
      </c>
      <c r="E4114" t="s">
        <v>502</v>
      </c>
      <c r="F4114" t="s">
        <v>404</v>
      </c>
      <c r="G4114" t="s">
        <v>1435</v>
      </c>
      <c r="H4114">
        <v>0</v>
      </c>
      <c r="I4114">
        <v>1</v>
      </c>
      <c r="J4114">
        <v>1</v>
      </c>
      <c r="K4114">
        <v>0</v>
      </c>
      <c r="L4114" t="s">
        <v>3793</v>
      </c>
      <c r="M4114">
        <v>1</v>
      </c>
      <c r="N4114">
        <v>1</v>
      </c>
      <c r="O4114">
        <v>1</v>
      </c>
      <c r="P4114">
        <v>1</v>
      </c>
      <c r="Q4114">
        <v>1</v>
      </c>
      <c r="R4114">
        <v>1</v>
      </c>
      <c r="S4114">
        <v>1</v>
      </c>
      <c r="T4114">
        <v>0</v>
      </c>
      <c r="U4114">
        <v>0</v>
      </c>
      <c r="V4114">
        <v>1</v>
      </c>
      <c r="W4114" t="s">
        <v>1252</v>
      </c>
      <c r="X4114" t="s">
        <v>1253</v>
      </c>
      <c r="Y4114" t="s">
        <v>588</v>
      </c>
      <c r="Z4114">
        <v>1</v>
      </c>
      <c r="AA4114" t="s">
        <v>405</v>
      </c>
      <c r="AB4114" t="s">
        <v>650</v>
      </c>
      <c r="AC4114" t="s">
        <v>410</v>
      </c>
      <c r="AD4114" t="s">
        <v>411</v>
      </c>
      <c r="AE4114" t="s">
        <v>748</v>
      </c>
      <c r="AF4114" t="s">
        <v>413</v>
      </c>
      <c r="AG4114">
        <v>0</v>
      </c>
      <c r="AH4114" t="s">
        <v>405</v>
      </c>
      <c r="AI4114" t="s">
        <v>414</v>
      </c>
      <c r="AJ4114" t="s">
        <v>482</v>
      </c>
      <c r="AK4114" t="s">
        <v>513</v>
      </c>
      <c r="AL4114" t="s">
        <v>651</v>
      </c>
      <c r="AM4114" t="s">
        <v>591</v>
      </c>
      <c r="AN4114">
        <v>0</v>
      </c>
      <c r="AO4114" t="s">
        <v>1975</v>
      </c>
      <c r="AP4114">
        <v>1</v>
      </c>
      <c r="AQ4114">
        <v>1</v>
      </c>
      <c r="AR4114">
        <v>0</v>
      </c>
      <c r="AS4114">
        <v>0</v>
      </c>
      <c r="AT4114">
        <v>1</v>
      </c>
      <c r="AU4114">
        <v>0</v>
      </c>
      <c r="AV4114">
        <v>0</v>
      </c>
      <c r="AW4114" t="s">
        <v>485</v>
      </c>
      <c r="AX4114" t="s">
        <v>453</v>
      </c>
      <c r="AY4114" t="s">
        <v>536</v>
      </c>
      <c r="AZ4114">
        <v>1</v>
      </c>
      <c r="BA4114">
        <v>0</v>
      </c>
      <c r="BB4114">
        <v>1</v>
      </c>
      <c r="BC4114">
        <v>1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 t="s">
        <v>423</v>
      </c>
      <c r="BK4114" t="s">
        <v>425</v>
      </c>
      <c r="BL4114" t="s">
        <v>425</v>
      </c>
      <c r="BM4114" t="s">
        <v>426</v>
      </c>
      <c r="BN4114" t="s">
        <v>405</v>
      </c>
      <c r="BO4114" t="s">
        <v>405</v>
      </c>
      <c r="BY4114" t="s">
        <v>405</v>
      </c>
      <c r="CK4114" t="s">
        <v>405</v>
      </c>
      <c r="CZ4114" t="s">
        <v>405</v>
      </c>
      <c r="DA4114" t="s">
        <v>405</v>
      </c>
      <c r="DJ4114" t="s">
        <v>405</v>
      </c>
      <c r="DT4114" t="s">
        <v>427</v>
      </c>
      <c r="DU4114" t="s">
        <v>428</v>
      </c>
      <c r="DV4114" t="s">
        <v>489</v>
      </c>
      <c r="DW4114">
        <v>1</v>
      </c>
      <c r="DX4114">
        <v>0</v>
      </c>
      <c r="DY4114">
        <v>0</v>
      </c>
      <c r="DZ4114">
        <v>1</v>
      </c>
      <c r="EA4114">
        <v>0</v>
      </c>
      <c r="EB4114">
        <v>0</v>
      </c>
      <c r="EC4114">
        <v>1</v>
      </c>
      <c r="ED4114">
        <v>0</v>
      </c>
      <c r="EE4114" t="s">
        <v>518</v>
      </c>
      <c r="EF4114">
        <v>1</v>
      </c>
      <c r="EG4114">
        <v>0</v>
      </c>
      <c r="EH4114">
        <v>0</v>
      </c>
      <c r="EI4114">
        <v>0</v>
      </c>
      <c r="EJ4114">
        <v>0</v>
      </c>
      <c r="EK4114">
        <v>0</v>
      </c>
      <c r="EL4114">
        <v>1</v>
      </c>
      <c r="EM4114">
        <v>0</v>
      </c>
      <c r="EN4114" t="s">
        <v>431</v>
      </c>
      <c r="EO4114">
        <v>1</v>
      </c>
      <c r="EP4114">
        <v>0</v>
      </c>
      <c r="EQ4114">
        <v>1</v>
      </c>
      <c r="ER4114">
        <v>0</v>
      </c>
      <c r="ES4114">
        <v>0</v>
      </c>
      <c r="ET4114">
        <v>0</v>
      </c>
      <c r="EU4114">
        <v>0</v>
      </c>
      <c r="EV4114">
        <v>0</v>
      </c>
      <c r="EW4114">
        <v>0</v>
      </c>
      <c r="EX4114">
        <v>0</v>
      </c>
      <c r="EY4114">
        <v>0</v>
      </c>
      <c r="EZ4114">
        <v>0</v>
      </c>
      <c r="FA4114">
        <v>0</v>
      </c>
      <c r="FB4114">
        <v>0</v>
      </c>
      <c r="FC4114">
        <v>0</v>
      </c>
      <c r="FD4114" t="s">
        <v>432</v>
      </c>
      <c r="FE4114" t="s">
        <v>432</v>
      </c>
      <c r="FF4114" t="s">
        <v>2856</v>
      </c>
      <c r="FG4114">
        <v>0</v>
      </c>
      <c r="FH4114">
        <v>0</v>
      </c>
      <c r="FI4114">
        <v>0</v>
      </c>
      <c r="FJ4114">
        <v>0</v>
      </c>
      <c r="FK4114">
        <v>0</v>
      </c>
      <c r="FL4114">
        <v>0</v>
      </c>
      <c r="FM4114">
        <v>0</v>
      </c>
      <c r="FN4114">
        <v>0</v>
      </c>
      <c r="FO4114">
        <v>0</v>
      </c>
      <c r="FP4114">
        <v>0</v>
      </c>
      <c r="FQ4114">
        <v>1</v>
      </c>
      <c r="FR4114">
        <v>0</v>
      </c>
      <c r="FS4114">
        <v>0</v>
      </c>
      <c r="FT4114">
        <v>0</v>
      </c>
      <c r="FU4114">
        <v>0</v>
      </c>
      <c r="FV4114">
        <v>0</v>
      </c>
      <c r="FW4114">
        <v>0</v>
      </c>
      <c r="FX4114">
        <v>0</v>
      </c>
      <c r="FY4114">
        <v>0</v>
      </c>
      <c r="FZ4114">
        <v>0</v>
      </c>
      <c r="GA4114">
        <v>0</v>
      </c>
      <c r="GB4114">
        <v>0</v>
      </c>
      <c r="GC4114">
        <v>0</v>
      </c>
      <c r="GD4114">
        <v>0</v>
      </c>
      <c r="GE4114">
        <v>0</v>
      </c>
      <c r="GF4114">
        <v>0</v>
      </c>
      <c r="GG4114">
        <v>1</v>
      </c>
      <c r="GH4114">
        <v>0</v>
      </c>
      <c r="GI4114">
        <v>0</v>
      </c>
      <c r="GJ4114">
        <v>0</v>
      </c>
      <c r="GK4114">
        <v>0</v>
      </c>
      <c r="GL4114">
        <v>0</v>
      </c>
      <c r="GM4114">
        <v>0</v>
      </c>
      <c r="GN4114" t="s">
        <v>1444</v>
      </c>
      <c r="GO4114">
        <v>1</v>
      </c>
      <c r="GP4114">
        <v>0</v>
      </c>
      <c r="GQ4114">
        <v>1</v>
      </c>
      <c r="GR4114">
        <v>0</v>
      </c>
      <c r="GS4114">
        <v>0</v>
      </c>
      <c r="GT4114">
        <v>0</v>
      </c>
      <c r="GU4114">
        <v>0</v>
      </c>
      <c r="GV4114" t="s">
        <v>434</v>
      </c>
      <c r="GW4114" t="s">
        <v>435</v>
      </c>
      <c r="GX4114">
        <v>0</v>
      </c>
      <c r="GY4114">
        <v>0</v>
      </c>
      <c r="GZ4114">
        <v>0</v>
      </c>
      <c r="HA4114">
        <v>0</v>
      </c>
      <c r="HB4114">
        <v>0</v>
      </c>
      <c r="HC4114">
        <v>0</v>
      </c>
      <c r="HD4114">
        <v>0</v>
      </c>
      <c r="HE4114">
        <v>0</v>
      </c>
      <c r="HF4114">
        <v>0</v>
      </c>
      <c r="HG4114">
        <v>0</v>
      </c>
      <c r="HH4114">
        <v>0</v>
      </c>
      <c r="HI4114">
        <v>0</v>
      </c>
      <c r="HJ4114">
        <v>0</v>
      </c>
      <c r="HK4114">
        <v>0</v>
      </c>
      <c r="HL4114">
        <v>0</v>
      </c>
      <c r="HM4114">
        <v>0</v>
      </c>
      <c r="HN4114">
        <v>0</v>
      </c>
      <c r="HO4114">
        <v>0</v>
      </c>
      <c r="HP4114">
        <v>0</v>
      </c>
      <c r="HQ4114">
        <v>0</v>
      </c>
      <c r="HR4114">
        <v>0</v>
      </c>
      <c r="HS4114">
        <v>0</v>
      </c>
      <c r="HT4114">
        <v>1</v>
      </c>
      <c r="HU4114" t="s">
        <v>13552</v>
      </c>
      <c r="HV4114" t="s">
        <v>740</v>
      </c>
      <c r="HW4114">
        <v>0</v>
      </c>
      <c r="HX4114">
        <v>0</v>
      </c>
      <c r="HY4114">
        <v>0</v>
      </c>
      <c r="HZ4114">
        <v>0</v>
      </c>
      <c r="IA4114">
        <v>0</v>
      </c>
      <c r="IB4114">
        <v>1</v>
      </c>
      <c r="IC4114">
        <v>0</v>
      </c>
      <c r="ID4114">
        <v>0</v>
      </c>
      <c r="IE4114" t="s">
        <v>438</v>
      </c>
      <c r="IF4114">
        <v>1</v>
      </c>
      <c r="IG4114">
        <v>0</v>
      </c>
      <c r="IH4114">
        <v>0</v>
      </c>
      <c r="II4114">
        <v>0</v>
      </c>
      <c r="IJ4114">
        <v>0</v>
      </c>
      <c r="IK4114" t="s">
        <v>405</v>
      </c>
      <c r="IL4114" t="s">
        <v>405</v>
      </c>
      <c r="IM4114" t="s">
        <v>405</v>
      </c>
      <c r="IN4114" t="s">
        <v>405</v>
      </c>
      <c r="IO4114" t="s">
        <v>405</v>
      </c>
      <c r="IY4114" t="s">
        <v>405</v>
      </c>
      <c r="JV4114" t="s">
        <v>405</v>
      </c>
      <c r="JX4114" t="s">
        <v>405</v>
      </c>
      <c r="JY4114" t="s">
        <v>405</v>
      </c>
      <c r="JZ4114" t="s">
        <v>405</v>
      </c>
      <c r="KJ4114" t="s">
        <v>405</v>
      </c>
      <c r="KU4114" t="s">
        <v>405</v>
      </c>
      <c r="LQ4114" t="s">
        <v>405</v>
      </c>
      <c r="LX4114" t="s">
        <v>405</v>
      </c>
      <c r="MI4114" t="s">
        <v>11755</v>
      </c>
      <c r="MJ4114">
        <v>1</v>
      </c>
      <c r="MK4114">
        <v>1</v>
      </c>
      <c r="ML4114">
        <v>0</v>
      </c>
      <c r="MM4114">
        <v>1</v>
      </c>
      <c r="MN4114">
        <v>1</v>
      </c>
      <c r="MO4114">
        <v>0</v>
      </c>
      <c r="MP4114">
        <v>0</v>
      </c>
      <c r="MQ4114">
        <v>0</v>
      </c>
      <c r="MR4114">
        <v>0</v>
      </c>
      <c r="MS4114">
        <v>0</v>
      </c>
      <c r="MT4114">
        <v>0</v>
      </c>
      <c r="MU4114">
        <v>0</v>
      </c>
      <c r="MV4114" t="s">
        <v>13553</v>
      </c>
      <c r="MW4114">
        <v>0</v>
      </c>
      <c r="MX4114">
        <v>1</v>
      </c>
      <c r="MY4114">
        <v>1</v>
      </c>
      <c r="MZ4114">
        <v>0</v>
      </c>
      <c r="NA4114">
        <v>1</v>
      </c>
      <c r="NB4114">
        <v>0</v>
      </c>
      <c r="NC4114">
        <v>0</v>
      </c>
      <c r="ND4114">
        <v>0</v>
      </c>
      <c r="NE4114">
        <v>0</v>
      </c>
      <c r="NF4114">
        <v>0</v>
      </c>
      <c r="NG4114">
        <v>0</v>
      </c>
      <c r="NH4114">
        <v>0</v>
      </c>
      <c r="NI4114">
        <v>0</v>
      </c>
      <c r="NJ4114">
        <v>0</v>
      </c>
      <c r="NK4114" t="s">
        <v>2072</v>
      </c>
      <c r="NL4114">
        <v>0</v>
      </c>
      <c r="NM4114">
        <v>0</v>
      </c>
      <c r="NN4114">
        <v>1</v>
      </c>
      <c r="NO4114">
        <v>1</v>
      </c>
      <c r="NP4114">
        <v>0</v>
      </c>
      <c r="NQ4114">
        <v>0</v>
      </c>
      <c r="NR4114">
        <v>1</v>
      </c>
      <c r="NS4114">
        <v>0</v>
      </c>
      <c r="NT4114">
        <v>1</v>
      </c>
      <c r="NU4114">
        <v>0</v>
      </c>
      <c r="NV4114">
        <v>0</v>
      </c>
      <c r="NW4114" t="s">
        <v>813</v>
      </c>
      <c r="NX4114">
        <v>1</v>
      </c>
      <c r="NY4114">
        <v>1</v>
      </c>
      <c r="NZ4114">
        <v>0</v>
      </c>
      <c r="OA4114">
        <v>0</v>
      </c>
      <c r="OB4114">
        <v>0</v>
      </c>
      <c r="OC4114">
        <v>0</v>
      </c>
      <c r="OD4114">
        <v>0</v>
      </c>
      <c r="OE4114">
        <v>0</v>
      </c>
      <c r="OF4114">
        <v>0</v>
      </c>
      <c r="OG4114">
        <v>0</v>
      </c>
      <c r="OH4114">
        <v>0</v>
      </c>
      <c r="OI4114">
        <v>0</v>
      </c>
      <c r="OJ4114" t="s">
        <v>405</v>
      </c>
    </row>
    <row r="4115" spans="1:400" x14ac:dyDescent="0.25">
      <c r="A4115" t="s">
        <v>13554</v>
      </c>
      <c r="B4115">
        <v>39</v>
      </c>
      <c r="C4115" t="s">
        <v>474</v>
      </c>
      <c r="D4115" t="s">
        <v>402</v>
      </c>
      <c r="E4115" t="s">
        <v>576</v>
      </c>
      <c r="F4115" t="s">
        <v>404</v>
      </c>
      <c r="G4115" t="s">
        <v>503</v>
      </c>
      <c r="H4115">
        <v>1</v>
      </c>
      <c r="I4115">
        <v>0</v>
      </c>
      <c r="J4115">
        <v>0</v>
      </c>
      <c r="K4115">
        <v>0</v>
      </c>
      <c r="L4115" t="s">
        <v>405</v>
      </c>
      <c r="V4115">
        <v>1</v>
      </c>
      <c r="W4115" t="s">
        <v>610</v>
      </c>
      <c r="X4115" t="s">
        <v>611</v>
      </c>
      <c r="Y4115" t="s">
        <v>612</v>
      </c>
      <c r="Z4115">
        <v>1</v>
      </c>
      <c r="AA4115" t="s">
        <v>405</v>
      </c>
      <c r="AB4115" t="s">
        <v>504</v>
      </c>
      <c r="AC4115" t="s">
        <v>410</v>
      </c>
      <c r="AD4115" t="s">
        <v>447</v>
      </c>
      <c r="AE4115" t="s">
        <v>531</v>
      </c>
      <c r="AF4115" t="s">
        <v>1156</v>
      </c>
      <c r="AG4115">
        <v>1</v>
      </c>
      <c r="AH4115" t="s">
        <v>1333</v>
      </c>
      <c r="AI4115" t="s">
        <v>405</v>
      </c>
      <c r="AJ4115" t="s">
        <v>405</v>
      </c>
      <c r="AK4115" t="s">
        <v>674</v>
      </c>
      <c r="AL4115" t="s">
        <v>483</v>
      </c>
      <c r="AM4115" t="s">
        <v>627</v>
      </c>
      <c r="AN4115">
        <v>1</v>
      </c>
      <c r="AO4115" t="s">
        <v>405</v>
      </c>
      <c r="AW4115" t="s">
        <v>514</v>
      </c>
      <c r="AX4115" t="s">
        <v>515</v>
      </c>
      <c r="AY4115" t="s">
        <v>1403</v>
      </c>
      <c r="AZ4115">
        <v>0</v>
      </c>
      <c r="BA4115">
        <v>0</v>
      </c>
      <c r="BB4115">
        <v>1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 t="s">
        <v>423</v>
      </c>
      <c r="BK4115" t="s">
        <v>424</v>
      </c>
      <c r="BL4115" t="s">
        <v>424</v>
      </c>
      <c r="BM4115" t="s">
        <v>455</v>
      </c>
      <c r="BN4115" t="s">
        <v>2451</v>
      </c>
      <c r="BO4115" t="s">
        <v>3288</v>
      </c>
      <c r="BP4115">
        <v>0</v>
      </c>
      <c r="BQ4115">
        <v>1</v>
      </c>
      <c r="BR4115">
        <v>0</v>
      </c>
      <c r="BS4115">
        <v>1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 t="s">
        <v>13555</v>
      </c>
      <c r="BZ4115">
        <v>1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1</v>
      </c>
      <c r="CH4115">
        <v>0</v>
      </c>
      <c r="CI4115">
        <v>0</v>
      </c>
      <c r="CJ4115">
        <v>0</v>
      </c>
      <c r="CK4115" t="s">
        <v>13556</v>
      </c>
      <c r="CL4115">
        <v>0</v>
      </c>
      <c r="CM4115">
        <v>0</v>
      </c>
      <c r="CN4115">
        <v>0</v>
      </c>
      <c r="CO4115">
        <v>0</v>
      </c>
      <c r="CP4115">
        <v>1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1</v>
      </c>
      <c r="CW4115">
        <v>0</v>
      </c>
      <c r="CX4115">
        <v>1</v>
      </c>
      <c r="CY4115">
        <v>0</v>
      </c>
      <c r="CZ4115" t="s">
        <v>785</v>
      </c>
      <c r="DA4115" t="s">
        <v>634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1</v>
      </c>
      <c r="DJ4115" t="s">
        <v>13557</v>
      </c>
      <c r="DK4115">
        <v>0</v>
      </c>
      <c r="DL4115">
        <v>0</v>
      </c>
      <c r="DM4115">
        <v>0</v>
      </c>
      <c r="DN4115">
        <v>0</v>
      </c>
      <c r="DO4115">
        <v>1</v>
      </c>
      <c r="DP4115">
        <v>0</v>
      </c>
      <c r="DQ4115">
        <v>1</v>
      </c>
      <c r="DR4115">
        <v>0</v>
      </c>
      <c r="DS4115">
        <v>0</v>
      </c>
      <c r="DT4115" t="s">
        <v>405</v>
      </c>
      <c r="DU4115" t="s">
        <v>573</v>
      </c>
      <c r="DV4115" t="s">
        <v>405</v>
      </c>
      <c r="EE4115" t="s">
        <v>405</v>
      </c>
      <c r="EN4115" t="s">
        <v>405</v>
      </c>
      <c r="FD4115" t="s">
        <v>405</v>
      </c>
      <c r="FE4115" t="s">
        <v>405</v>
      </c>
      <c r="FF4115" t="s">
        <v>405</v>
      </c>
      <c r="GN4115" t="s">
        <v>405</v>
      </c>
      <c r="GV4115" t="s">
        <v>405</v>
      </c>
      <c r="GW4115" t="s">
        <v>405</v>
      </c>
      <c r="HU4115" t="s">
        <v>405</v>
      </c>
      <c r="HV4115" t="s">
        <v>405</v>
      </c>
      <c r="IE4115" t="s">
        <v>405</v>
      </c>
      <c r="IK4115" t="s">
        <v>405</v>
      </c>
      <c r="IL4115" t="s">
        <v>405</v>
      </c>
      <c r="IM4115" t="s">
        <v>405</v>
      </c>
      <c r="IN4115" t="s">
        <v>405</v>
      </c>
      <c r="IO4115" t="s">
        <v>405</v>
      </c>
      <c r="IY4115" t="s">
        <v>405</v>
      </c>
      <c r="JV4115" t="s">
        <v>405</v>
      </c>
      <c r="JX4115" t="s">
        <v>405</v>
      </c>
      <c r="JY4115" t="s">
        <v>405</v>
      </c>
      <c r="JZ4115" t="s">
        <v>405</v>
      </c>
      <c r="KJ4115" t="s">
        <v>405</v>
      </c>
      <c r="KU4115" t="s">
        <v>405</v>
      </c>
      <c r="LQ4115" t="s">
        <v>405</v>
      </c>
      <c r="LX4115" t="s">
        <v>405</v>
      </c>
      <c r="MI4115" t="s">
        <v>405</v>
      </c>
      <c r="MV4115" t="s">
        <v>405</v>
      </c>
      <c r="NK4115" t="s">
        <v>405</v>
      </c>
      <c r="NW4115" t="s">
        <v>405</v>
      </c>
      <c r="OJ4115" t="s">
        <v>405</v>
      </c>
    </row>
    <row r="4116" spans="1:400" x14ac:dyDescent="0.25">
      <c r="A4116" t="s">
        <v>13558</v>
      </c>
      <c r="B4116">
        <v>27</v>
      </c>
      <c r="C4116" t="s">
        <v>575</v>
      </c>
      <c r="D4116" t="s">
        <v>475</v>
      </c>
      <c r="E4116" t="s">
        <v>403</v>
      </c>
      <c r="F4116" t="s">
        <v>404</v>
      </c>
      <c r="G4116" t="s">
        <v>477</v>
      </c>
      <c r="H4116">
        <v>0</v>
      </c>
      <c r="I4116">
        <v>0</v>
      </c>
      <c r="J4116">
        <v>1</v>
      </c>
      <c r="K4116">
        <v>0</v>
      </c>
      <c r="L4116" t="s">
        <v>13559</v>
      </c>
      <c r="M4116">
        <v>1</v>
      </c>
      <c r="N4116">
        <v>1</v>
      </c>
      <c r="O4116">
        <v>1</v>
      </c>
      <c r="P4116">
        <v>1</v>
      </c>
      <c r="Q4116">
        <v>1</v>
      </c>
      <c r="R4116">
        <v>0</v>
      </c>
      <c r="S4116">
        <v>1</v>
      </c>
      <c r="T4116">
        <v>1</v>
      </c>
      <c r="U4116">
        <v>1</v>
      </c>
      <c r="V4116">
        <v>1</v>
      </c>
      <c r="W4116" t="s">
        <v>406</v>
      </c>
      <c r="X4116" t="s">
        <v>407</v>
      </c>
      <c r="Y4116" t="s">
        <v>408</v>
      </c>
      <c r="Z4116">
        <v>1</v>
      </c>
      <c r="AA4116" t="s">
        <v>405</v>
      </c>
      <c r="AB4116" t="s">
        <v>561</v>
      </c>
      <c r="AC4116" t="s">
        <v>673</v>
      </c>
      <c r="AD4116" t="s">
        <v>411</v>
      </c>
      <c r="AE4116" t="s">
        <v>562</v>
      </c>
      <c r="AF4116" t="s">
        <v>413</v>
      </c>
      <c r="AG4116">
        <v>0</v>
      </c>
      <c r="AH4116" t="s">
        <v>405</v>
      </c>
      <c r="AI4116" t="s">
        <v>533</v>
      </c>
      <c r="AJ4116" t="s">
        <v>450</v>
      </c>
      <c r="AK4116" t="s">
        <v>451</v>
      </c>
      <c r="AL4116" t="s">
        <v>483</v>
      </c>
      <c r="AM4116" t="s">
        <v>418</v>
      </c>
      <c r="AN4116">
        <v>0</v>
      </c>
      <c r="AO4116" t="s">
        <v>1467</v>
      </c>
      <c r="AP4116">
        <v>0</v>
      </c>
      <c r="AQ4116">
        <v>0</v>
      </c>
      <c r="AR4116">
        <v>0</v>
      </c>
      <c r="AS4116">
        <v>1</v>
      </c>
      <c r="AT4116">
        <v>0</v>
      </c>
      <c r="AU4116">
        <v>0</v>
      </c>
      <c r="AV4116">
        <v>0</v>
      </c>
      <c r="AW4116" t="s">
        <v>485</v>
      </c>
      <c r="AX4116" t="s">
        <v>421</v>
      </c>
      <c r="AY4116" t="s">
        <v>2573</v>
      </c>
      <c r="AZ4116">
        <v>1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1</v>
      </c>
      <c r="BH4116">
        <v>1</v>
      </c>
      <c r="BI4116">
        <v>0</v>
      </c>
      <c r="BJ4116" t="s">
        <v>487</v>
      </c>
      <c r="BK4116" t="s">
        <v>425</v>
      </c>
      <c r="BL4116" t="s">
        <v>424</v>
      </c>
      <c r="BM4116" t="s">
        <v>455</v>
      </c>
      <c r="BN4116" t="s">
        <v>405</v>
      </c>
      <c r="BO4116" t="s">
        <v>405</v>
      </c>
      <c r="BY4116" t="s">
        <v>405</v>
      </c>
      <c r="CK4116" t="s">
        <v>405</v>
      </c>
      <c r="CZ4116" t="s">
        <v>405</v>
      </c>
      <c r="DA4116" t="s">
        <v>405</v>
      </c>
      <c r="DJ4116" t="s">
        <v>405</v>
      </c>
      <c r="DT4116" t="s">
        <v>538</v>
      </c>
      <c r="DU4116" t="s">
        <v>539</v>
      </c>
      <c r="DV4116" t="s">
        <v>661</v>
      </c>
      <c r="DW4116">
        <v>1</v>
      </c>
      <c r="DX4116">
        <v>0</v>
      </c>
      <c r="DY4116">
        <v>0</v>
      </c>
      <c r="DZ4116">
        <v>1</v>
      </c>
      <c r="EA4116">
        <v>0</v>
      </c>
      <c r="EB4116">
        <v>0</v>
      </c>
      <c r="EC4116">
        <v>1</v>
      </c>
      <c r="ED4116">
        <v>1</v>
      </c>
      <c r="EE4116" t="s">
        <v>723</v>
      </c>
      <c r="EF4116">
        <v>1</v>
      </c>
      <c r="EG4116">
        <v>1</v>
      </c>
      <c r="EH4116">
        <v>0</v>
      </c>
      <c r="EI4116">
        <v>0</v>
      </c>
      <c r="EJ4116">
        <v>0</v>
      </c>
      <c r="EK4116">
        <v>0</v>
      </c>
      <c r="EL4116">
        <v>0</v>
      </c>
      <c r="EM4116">
        <v>0</v>
      </c>
      <c r="EN4116" t="s">
        <v>460</v>
      </c>
      <c r="EO4116">
        <v>1</v>
      </c>
      <c r="EP4116">
        <v>0</v>
      </c>
      <c r="EQ4116">
        <v>1</v>
      </c>
      <c r="ER4116">
        <v>0</v>
      </c>
      <c r="ES4116">
        <v>0</v>
      </c>
      <c r="ET4116">
        <v>0</v>
      </c>
      <c r="EU4116">
        <v>0</v>
      </c>
      <c r="EV4116">
        <v>0</v>
      </c>
      <c r="EW4116">
        <v>0</v>
      </c>
      <c r="EX4116">
        <v>0</v>
      </c>
      <c r="EY4116">
        <v>0</v>
      </c>
      <c r="EZ4116">
        <v>0</v>
      </c>
      <c r="FA4116">
        <v>0</v>
      </c>
      <c r="FB4116">
        <v>0</v>
      </c>
      <c r="FC4116">
        <v>0</v>
      </c>
      <c r="FD4116" t="s">
        <v>432</v>
      </c>
      <c r="FE4116" t="s">
        <v>432</v>
      </c>
      <c r="FF4116" t="s">
        <v>13560</v>
      </c>
      <c r="FG4116">
        <v>0</v>
      </c>
      <c r="FH4116">
        <v>0</v>
      </c>
      <c r="FI4116">
        <v>1</v>
      </c>
      <c r="FJ4116">
        <v>0</v>
      </c>
      <c r="FK4116">
        <v>0</v>
      </c>
      <c r="FL4116">
        <v>0</v>
      </c>
      <c r="FM4116">
        <v>0</v>
      </c>
      <c r="FN4116">
        <v>0</v>
      </c>
      <c r="FO4116">
        <v>0</v>
      </c>
      <c r="FP4116">
        <v>0</v>
      </c>
      <c r="FQ4116">
        <v>0</v>
      </c>
      <c r="FR4116">
        <v>1</v>
      </c>
      <c r="FS4116">
        <v>0</v>
      </c>
      <c r="FT4116">
        <v>0</v>
      </c>
      <c r="FU4116">
        <v>0</v>
      </c>
      <c r="FV4116">
        <v>0</v>
      </c>
      <c r="FW4116">
        <v>0</v>
      </c>
      <c r="FX4116">
        <v>0</v>
      </c>
      <c r="FY4116">
        <v>0</v>
      </c>
      <c r="FZ4116">
        <v>0</v>
      </c>
      <c r="GA4116">
        <v>0</v>
      </c>
      <c r="GB4116">
        <v>1</v>
      </c>
      <c r="GC4116">
        <v>1</v>
      </c>
      <c r="GD4116">
        <v>0</v>
      </c>
      <c r="GE4116">
        <v>0</v>
      </c>
      <c r="GF4116">
        <v>0</v>
      </c>
      <c r="GG4116">
        <v>0</v>
      </c>
      <c r="GH4116">
        <v>0</v>
      </c>
      <c r="GI4116">
        <v>0</v>
      </c>
      <c r="GJ4116">
        <v>0</v>
      </c>
      <c r="GK4116">
        <v>0</v>
      </c>
      <c r="GL4116">
        <v>0</v>
      </c>
      <c r="GM4116">
        <v>0</v>
      </c>
      <c r="GN4116" t="s">
        <v>3670</v>
      </c>
      <c r="GO4116">
        <v>0</v>
      </c>
      <c r="GP4116">
        <v>1</v>
      </c>
      <c r="GQ4116">
        <v>0</v>
      </c>
      <c r="GR4116">
        <v>0</v>
      </c>
      <c r="GS4116">
        <v>0</v>
      </c>
      <c r="GT4116">
        <v>1</v>
      </c>
      <c r="GU4116">
        <v>0</v>
      </c>
      <c r="GV4116" t="s">
        <v>464</v>
      </c>
      <c r="GW4116" t="s">
        <v>466</v>
      </c>
      <c r="GX4116">
        <v>0</v>
      </c>
      <c r="GY4116">
        <v>0</v>
      </c>
      <c r="GZ4116">
        <v>0</v>
      </c>
      <c r="HA4116">
        <v>0</v>
      </c>
      <c r="HB4116">
        <v>0</v>
      </c>
      <c r="HC4116">
        <v>0</v>
      </c>
      <c r="HD4116">
        <v>1</v>
      </c>
      <c r="HE4116">
        <v>0</v>
      </c>
      <c r="HF4116">
        <v>0</v>
      </c>
      <c r="HG4116">
        <v>0</v>
      </c>
      <c r="HH4116">
        <v>0</v>
      </c>
      <c r="HI4116">
        <v>0</v>
      </c>
      <c r="HJ4116">
        <v>0</v>
      </c>
      <c r="HK4116">
        <v>0</v>
      </c>
      <c r="HL4116">
        <v>0</v>
      </c>
      <c r="HM4116">
        <v>0</v>
      </c>
      <c r="HN4116">
        <v>0</v>
      </c>
      <c r="HO4116">
        <v>0</v>
      </c>
      <c r="HP4116">
        <v>0</v>
      </c>
      <c r="HQ4116">
        <v>0</v>
      </c>
      <c r="HR4116">
        <v>0</v>
      </c>
      <c r="HS4116">
        <v>0</v>
      </c>
      <c r="HT4116">
        <v>0</v>
      </c>
      <c r="HU4116" t="s">
        <v>522</v>
      </c>
      <c r="HV4116" t="s">
        <v>2543</v>
      </c>
      <c r="HW4116">
        <v>1</v>
      </c>
      <c r="HX4116">
        <v>0</v>
      </c>
      <c r="HY4116">
        <v>1</v>
      </c>
      <c r="HZ4116">
        <v>1</v>
      </c>
      <c r="IA4116">
        <v>0</v>
      </c>
      <c r="IB4116">
        <v>0</v>
      </c>
      <c r="IC4116">
        <v>0</v>
      </c>
      <c r="ID4116">
        <v>0</v>
      </c>
      <c r="IE4116" t="s">
        <v>496</v>
      </c>
      <c r="IF4116">
        <v>0</v>
      </c>
      <c r="IG4116">
        <v>1</v>
      </c>
      <c r="IH4116">
        <v>0</v>
      </c>
      <c r="II4116">
        <v>0</v>
      </c>
      <c r="IJ4116">
        <v>0</v>
      </c>
      <c r="IK4116" t="s">
        <v>405</v>
      </c>
      <c r="IL4116" t="s">
        <v>405</v>
      </c>
      <c r="IM4116" t="s">
        <v>405</v>
      </c>
      <c r="IN4116" t="s">
        <v>405</v>
      </c>
      <c r="IO4116" t="s">
        <v>9368</v>
      </c>
      <c r="IP4116">
        <v>1</v>
      </c>
      <c r="IQ4116">
        <v>1</v>
      </c>
      <c r="IR4116">
        <v>1</v>
      </c>
      <c r="IS4116">
        <v>0</v>
      </c>
      <c r="IT4116">
        <v>0</v>
      </c>
      <c r="IU4116">
        <v>0</v>
      </c>
      <c r="IV4116">
        <v>0</v>
      </c>
      <c r="IW4116">
        <v>1</v>
      </c>
      <c r="IX4116">
        <v>0</v>
      </c>
      <c r="IY4116" t="s">
        <v>889</v>
      </c>
      <c r="IZ4116">
        <v>1</v>
      </c>
      <c r="JA4116">
        <v>1</v>
      </c>
      <c r="JB4116">
        <v>0</v>
      </c>
      <c r="JC4116">
        <v>0</v>
      </c>
      <c r="JD4116">
        <v>0</v>
      </c>
      <c r="JE4116">
        <v>0</v>
      </c>
      <c r="JF4116">
        <v>0</v>
      </c>
      <c r="JG4116">
        <v>0</v>
      </c>
      <c r="JH4116">
        <v>0</v>
      </c>
      <c r="JI4116">
        <v>0</v>
      </c>
      <c r="JJ4116">
        <v>0</v>
      </c>
      <c r="JK4116">
        <v>0</v>
      </c>
      <c r="JL4116">
        <v>0</v>
      </c>
      <c r="JM4116">
        <v>0</v>
      </c>
      <c r="JN4116">
        <v>0</v>
      </c>
      <c r="JO4116">
        <v>0</v>
      </c>
      <c r="JP4116">
        <v>0</v>
      </c>
      <c r="JQ4116">
        <v>0</v>
      </c>
      <c r="JR4116">
        <v>0</v>
      </c>
      <c r="JS4116">
        <v>0</v>
      </c>
      <c r="JT4116">
        <v>0</v>
      </c>
      <c r="JU4116">
        <v>1</v>
      </c>
      <c r="JV4116" t="s">
        <v>875</v>
      </c>
      <c r="JW4116">
        <v>1</v>
      </c>
      <c r="JX4116" t="s">
        <v>859</v>
      </c>
      <c r="JY4116" t="s">
        <v>1389</v>
      </c>
      <c r="JZ4116" t="s">
        <v>548</v>
      </c>
      <c r="KA4116">
        <v>1</v>
      </c>
      <c r="KB4116">
        <v>1</v>
      </c>
      <c r="KC4116">
        <v>0</v>
      </c>
      <c r="KD4116">
        <v>0</v>
      </c>
      <c r="KE4116">
        <v>0</v>
      </c>
      <c r="KF4116">
        <v>0</v>
      </c>
      <c r="KG4116">
        <v>0</v>
      </c>
      <c r="KH4116">
        <v>0</v>
      </c>
      <c r="KI4116">
        <v>0</v>
      </c>
      <c r="KJ4116" t="s">
        <v>405</v>
      </c>
      <c r="KU4116" t="s">
        <v>405</v>
      </c>
      <c r="LQ4116" t="s">
        <v>405</v>
      </c>
      <c r="LX4116" t="s">
        <v>405</v>
      </c>
      <c r="MI4116" t="s">
        <v>405</v>
      </c>
      <c r="MV4116" t="s">
        <v>405</v>
      </c>
      <c r="NK4116" t="s">
        <v>405</v>
      </c>
      <c r="NW4116" t="s">
        <v>405</v>
      </c>
      <c r="OJ4116" t="s">
        <v>405</v>
      </c>
    </row>
    <row r="4117" spans="1:400" x14ac:dyDescent="0.25">
      <c r="A4117" t="s">
        <v>13561</v>
      </c>
      <c r="B4117">
        <v>22</v>
      </c>
      <c r="C4117" t="s">
        <v>501</v>
      </c>
      <c r="D4117" t="s">
        <v>402</v>
      </c>
      <c r="E4117" t="s">
        <v>576</v>
      </c>
      <c r="F4117" t="s">
        <v>404</v>
      </c>
      <c r="G4117" t="s">
        <v>503</v>
      </c>
      <c r="H4117">
        <v>1</v>
      </c>
      <c r="I4117">
        <v>0</v>
      </c>
      <c r="J4117">
        <v>0</v>
      </c>
      <c r="K4117">
        <v>0</v>
      </c>
      <c r="L4117" t="s">
        <v>405</v>
      </c>
      <c r="V4117">
        <v>1</v>
      </c>
      <c r="W4117" t="s">
        <v>479</v>
      </c>
      <c r="X4117" t="s">
        <v>480</v>
      </c>
      <c r="Y4117" t="s">
        <v>408</v>
      </c>
      <c r="Z4117">
        <v>1</v>
      </c>
      <c r="AA4117" t="s">
        <v>405</v>
      </c>
      <c r="AB4117" t="s">
        <v>504</v>
      </c>
      <c r="AC4117" t="s">
        <v>732</v>
      </c>
      <c r="AD4117" t="s">
        <v>411</v>
      </c>
      <c r="AE4117" t="s">
        <v>512</v>
      </c>
      <c r="AF4117" t="s">
        <v>413</v>
      </c>
      <c r="AG4117">
        <v>0</v>
      </c>
      <c r="AH4117" t="s">
        <v>405</v>
      </c>
      <c r="AI4117" t="s">
        <v>550</v>
      </c>
      <c r="AJ4117" t="s">
        <v>482</v>
      </c>
      <c r="AK4117" t="s">
        <v>513</v>
      </c>
      <c r="AL4117" t="s">
        <v>484</v>
      </c>
      <c r="AM4117" t="s">
        <v>484</v>
      </c>
      <c r="AN4117">
        <v>0</v>
      </c>
      <c r="AO4117" t="s">
        <v>5186</v>
      </c>
      <c r="AP4117">
        <v>0</v>
      </c>
      <c r="AQ4117">
        <v>0</v>
      </c>
      <c r="AR4117">
        <v>0</v>
      </c>
      <c r="AS4117">
        <v>0</v>
      </c>
      <c r="AT4117">
        <v>1</v>
      </c>
      <c r="AU4117">
        <v>0</v>
      </c>
      <c r="AV4117">
        <v>1</v>
      </c>
      <c r="AW4117" t="s">
        <v>485</v>
      </c>
      <c r="AX4117" t="s">
        <v>453</v>
      </c>
      <c r="AY4117" t="s">
        <v>3341</v>
      </c>
      <c r="AZ4117">
        <v>0</v>
      </c>
      <c r="BA4117">
        <v>0</v>
      </c>
      <c r="BB4117">
        <v>1</v>
      </c>
      <c r="BC4117">
        <v>1</v>
      </c>
      <c r="BD4117">
        <v>0</v>
      </c>
      <c r="BE4117">
        <v>0</v>
      </c>
      <c r="BF4117">
        <v>0</v>
      </c>
      <c r="BG4117">
        <v>1</v>
      </c>
      <c r="BH4117">
        <v>0</v>
      </c>
      <c r="BI4117">
        <v>0</v>
      </c>
      <c r="BJ4117" t="s">
        <v>423</v>
      </c>
      <c r="BK4117" t="s">
        <v>594</v>
      </c>
      <c r="BL4117" t="s">
        <v>552</v>
      </c>
      <c r="BM4117" t="s">
        <v>488</v>
      </c>
      <c r="BN4117" t="s">
        <v>405</v>
      </c>
      <c r="BO4117" t="s">
        <v>405</v>
      </c>
      <c r="BY4117" t="s">
        <v>405</v>
      </c>
      <c r="CK4117" t="s">
        <v>405</v>
      </c>
      <c r="CZ4117" t="s">
        <v>405</v>
      </c>
      <c r="DA4117" t="s">
        <v>405</v>
      </c>
      <c r="DJ4117" t="s">
        <v>405</v>
      </c>
      <c r="DT4117" t="s">
        <v>456</v>
      </c>
      <c r="DU4117" t="s">
        <v>457</v>
      </c>
      <c r="DV4117" t="s">
        <v>2314</v>
      </c>
      <c r="DW4117">
        <v>0</v>
      </c>
      <c r="DX4117">
        <v>1</v>
      </c>
      <c r="DY4117">
        <v>0</v>
      </c>
      <c r="DZ4117">
        <v>0</v>
      </c>
      <c r="EA4117">
        <v>0</v>
      </c>
      <c r="EB4117">
        <v>0</v>
      </c>
      <c r="EC4117">
        <v>1</v>
      </c>
      <c r="ED4117">
        <v>1</v>
      </c>
      <c r="EE4117" t="s">
        <v>1206</v>
      </c>
      <c r="EF4117">
        <v>0</v>
      </c>
      <c r="EG4117">
        <v>1</v>
      </c>
      <c r="EH4117">
        <v>0</v>
      </c>
      <c r="EI4117">
        <v>0</v>
      </c>
      <c r="EJ4117">
        <v>0</v>
      </c>
      <c r="EK4117">
        <v>0</v>
      </c>
      <c r="EL4117">
        <v>1</v>
      </c>
      <c r="EM4117">
        <v>0</v>
      </c>
      <c r="EN4117" t="s">
        <v>1321</v>
      </c>
      <c r="EO4117">
        <v>0</v>
      </c>
      <c r="EP4117">
        <v>0</v>
      </c>
      <c r="EQ4117">
        <v>1</v>
      </c>
      <c r="ER4117">
        <v>0</v>
      </c>
      <c r="ES4117">
        <v>0</v>
      </c>
      <c r="ET4117">
        <v>0</v>
      </c>
      <c r="EU4117">
        <v>0</v>
      </c>
      <c r="EV4117">
        <v>0</v>
      </c>
      <c r="EW4117">
        <v>1</v>
      </c>
      <c r="EX4117">
        <v>0</v>
      </c>
      <c r="EY4117">
        <v>0</v>
      </c>
      <c r="EZ4117">
        <v>0</v>
      </c>
      <c r="FA4117">
        <v>0</v>
      </c>
      <c r="FB4117">
        <v>0</v>
      </c>
      <c r="FC4117">
        <v>0</v>
      </c>
      <c r="FD4117" t="s">
        <v>432</v>
      </c>
      <c r="FE4117" t="s">
        <v>432</v>
      </c>
      <c r="FF4117" t="s">
        <v>730</v>
      </c>
      <c r="FG4117">
        <v>0</v>
      </c>
      <c r="FH4117">
        <v>0</v>
      </c>
      <c r="FI4117">
        <v>0</v>
      </c>
      <c r="FJ4117">
        <v>0</v>
      </c>
      <c r="FK4117">
        <v>0</v>
      </c>
      <c r="FL4117">
        <v>0</v>
      </c>
      <c r="FM4117">
        <v>0</v>
      </c>
      <c r="FN4117">
        <v>0</v>
      </c>
      <c r="FO4117">
        <v>0</v>
      </c>
      <c r="FP4117">
        <v>0</v>
      </c>
      <c r="FQ4117">
        <v>0</v>
      </c>
      <c r="FR4117">
        <v>0</v>
      </c>
      <c r="FS4117">
        <v>0</v>
      </c>
      <c r="FT4117">
        <v>0</v>
      </c>
      <c r="FU4117">
        <v>0</v>
      </c>
      <c r="FV4117">
        <v>0</v>
      </c>
      <c r="FW4117">
        <v>0</v>
      </c>
      <c r="FX4117">
        <v>0</v>
      </c>
      <c r="FY4117">
        <v>0</v>
      </c>
      <c r="FZ4117">
        <v>0</v>
      </c>
      <c r="GA4117">
        <v>0</v>
      </c>
      <c r="GB4117">
        <v>0</v>
      </c>
      <c r="GC4117">
        <v>0</v>
      </c>
      <c r="GD4117">
        <v>0</v>
      </c>
      <c r="GE4117">
        <v>0</v>
      </c>
      <c r="GF4117">
        <v>0</v>
      </c>
      <c r="GG4117">
        <v>1</v>
      </c>
      <c r="GH4117">
        <v>0</v>
      </c>
      <c r="GI4117">
        <v>0</v>
      </c>
      <c r="GJ4117">
        <v>0</v>
      </c>
      <c r="GK4117">
        <v>0</v>
      </c>
      <c r="GL4117">
        <v>0</v>
      </c>
      <c r="GM4117">
        <v>0</v>
      </c>
      <c r="GN4117" t="s">
        <v>1994</v>
      </c>
      <c r="GO4117">
        <v>1</v>
      </c>
      <c r="GP4117">
        <v>0</v>
      </c>
      <c r="GQ4117">
        <v>0</v>
      </c>
      <c r="GR4117">
        <v>1</v>
      </c>
      <c r="GS4117">
        <v>0</v>
      </c>
      <c r="GT4117">
        <v>0</v>
      </c>
      <c r="GU4117">
        <v>0</v>
      </c>
      <c r="GV4117" t="s">
        <v>434</v>
      </c>
      <c r="GW4117" t="s">
        <v>680</v>
      </c>
      <c r="GX4117">
        <v>0</v>
      </c>
      <c r="GY4117">
        <v>0</v>
      </c>
      <c r="GZ4117">
        <v>1</v>
      </c>
      <c r="HA4117">
        <v>0</v>
      </c>
      <c r="HB4117">
        <v>0</v>
      </c>
      <c r="HC4117">
        <v>0</v>
      </c>
      <c r="HD4117">
        <v>0</v>
      </c>
      <c r="HE4117">
        <v>0</v>
      </c>
      <c r="HF4117">
        <v>0</v>
      </c>
      <c r="HG4117">
        <v>0</v>
      </c>
      <c r="HH4117">
        <v>0</v>
      </c>
      <c r="HI4117">
        <v>0</v>
      </c>
      <c r="HJ4117">
        <v>0</v>
      </c>
      <c r="HK4117">
        <v>0</v>
      </c>
      <c r="HL4117">
        <v>0</v>
      </c>
      <c r="HM4117">
        <v>0</v>
      </c>
      <c r="HN4117">
        <v>0</v>
      </c>
      <c r="HO4117">
        <v>0</v>
      </c>
      <c r="HP4117">
        <v>0</v>
      </c>
      <c r="HQ4117">
        <v>0</v>
      </c>
      <c r="HR4117">
        <v>0</v>
      </c>
      <c r="HS4117">
        <v>0</v>
      </c>
      <c r="HT4117">
        <v>0</v>
      </c>
      <c r="HU4117" t="s">
        <v>522</v>
      </c>
      <c r="HV4117" t="s">
        <v>467</v>
      </c>
      <c r="HW4117">
        <v>0</v>
      </c>
      <c r="HX4117">
        <v>0</v>
      </c>
      <c r="HY4117">
        <v>0</v>
      </c>
      <c r="HZ4117">
        <v>0</v>
      </c>
      <c r="IA4117">
        <v>0</v>
      </c>
      <c r="IB4117">
        <v>0</v>
      </c>
      <c r="IC4117">
        <v>1</v>
      </c>
      <c r="ID4117">
        <v>0</v>
      </c>
      <c r="IE4117" t="s">
        <v>496</v>
      </c>
      <c r="IF4117">
        <v>0</v>
      </c>
      <c r="IG4117">
        <v>1</v>
      </c>
      <c r="IH4117">
        <v>0</v>
      </c>
      <c r="II4117">
        <v>0</v>
      </c>
      <c r="IJ4117">
        <v>0</v>
      </c>
      <c r="IK4117" t="s">
        <v>405</v>
      </c>
      <c r="IL4117" t="s">
        <v>405</v>
      </c>
      <c r="IM4117" t="s">
        <v>405</v>
      </c>
      <c r="IN4117" t="s">
        <v>405</v>
      </c>
      <c r="IO4117" t="s">
        <v>405</v>
      </c>
      <c r="IY4117" t="s">
        <v>405</v>
      </c>
      <c r="JV4117" t="s">
        <v>405</v>
      </c>
      <c r="JX4117" t="s">
        <v>405</v>
      </c>
      <c r="JY4117" t="s">
        <v>405</v>
      </c>
      <c r="JZ4117" t="s">
        <v>405</v>
      </c>
      <c r="KJ4117" t="s">
        <v>1234</v>
      </c>
      <c r="KK4117">
        <v>0</v>
      </c>
      <c r="KL4117">
        <v>1</v>
      </c>
      <c r="KM4117">
        <v>0</v>
      </c>
      <c r="KN4117">
        <v>0</v>
      </c>
      <c r="KO4117">
        <v>0</v>
      </c>
      <c r="KP4117">
        <v>0</v>
      </c>
      <c r="KQ4117">
        <v>0</v>
      </c>
      <c r="KR4117">
        <v>1</v>
      </c>
      <c r="KS4117">
        <v>0</v>
      </c>
      <c r="KT4117">
        <v>0</v>
      </c>
      <c r="KU4117" t="s">
        <v>730</v>
      </c>
      <c r="KV4117">
        <v>0</v>
      </c>
      <c r="KW4117">
        <v>0</v>
      </c>
      <c r="KX4117">
        <v>0</v>
      </c>
      <c r="KY4117">
        <v>0</v>
      </c>
      <c r="KZ4117">
        <v>0</v>
      </c>
      <c r="LA4117">
        <v>0</v>
      </c>
      <c r="LB4117">
        <v>0</v>
      </c>
      <c r="LC4117">
        <v>0</v>
      </c>
      <c r="LD4117">
        <v>0</v>
      </c>
      <c r="LE4117">
        <v>0</v>
      </c>
      <c r="LF4117">
        <v>0</v>
      </c>
      <c r="LG4117">
        <v>0</v>
      </c>
      <c r="LH4117">
        <v>0</v>
      </c>
      <c r="LI4117">
        <v>0</v>
      </c>
      <c r="LJ4117">
        <v>0</v>
      </c>
      <c r="LK4117">
        <v>0</v>
      </c>
      <c r="LL4117">
        <v>0</v>
      </c>
      <c r="LM4117">
        <v>0</v>
      </c>
      <c r="LN4117">
        <v>0</v>
      </c>
      <c r="LO4117">
        <v>1</v>
      </c>
      <c r="LP4117">
        <v>0</v>
      </c>
      <c r="LQ4117" t="s">
        <v>526</v>
      </c>
      <c r="LR4117">
        <v>0</v>
      </c>
      <c r="LS4117">
        <v>0</v>
      </c>
      <c r="LT4117">
        <v>0</v>
      </c>
      <c r="LU4117">
        <v>0</v>
      </c>
      <c r="LV4117">
        <v>1</v>
      </c>
      <c r="LW4117">
        <v>0</v>
      </c>
      <c r="LX4117" t="s">
        <v>1288</v>
      </c>
      <c r="LY4117">
        <v>0</v>
      </c>
      <c r="LZ4117">
        <v>1</v>
      </c>
      <c r="MA4117">
        <v>0</v>
      </c>
      <c r="MB4117">
        <v>0</v>
      </c>
      <c r="MC4117">
        <v>0</v>
      </c>
      <c r="MD4117">
        <v>0</v>
      </c>
      <c r="ME4117">
        <v>0</v>
      </c>
      <c r="MF4117">
        <v>1</v>
      </c>
      <c r="MG4117">
        <v>0</v>
      </c>
      <c r="MH4117">
        <v>0</v>
      </c>
      <c r="MI4117" t="s">
        <v>405</v>
      </c>
      <c r="MV4117" t="s">
        <v>405</v>
      </c>
      <c r="NK4117" t="s">
        <v>405</v>
      </c>
      <c r="NW4117" t="s">
        <v>405</v>
      </c>
      <c r="OJ4117" t="s">
        <v>405</v>
      </c>
    </row>
    <row r="4118" spans="1:400" x14ac:dyDescent="0.25">
      <c r="A4118" t="s">
        <v>13562</v>
      </c>
      <c r="B4118">
        <v>29</v>
      </c>
      <c r="C4118" t="s">
        <v>575</v>
      </c>
      <c r="D4118" t="s">
        <v>402</v>
      </c>
      <c r="E4118" t="s">
        <v>403</v>
      </c>
      <c r="F4118" t="s">
        <v>404</v>
      </c>
      <c r="G4118" t="s">
        <v>405</v>
      </c>
      <c r="L4118" t="s">
        <v>405</v>
      </c>
      <c r="V4118">
        <v>1</v>
      </c>
      <c r="W4118" t="s">
        <v>444</v>
      </c>
      <c r="X4118" t="s">
        <v>445</v>
      </c>
      <c r="Y4118" t="s">
        <v>408</v>
      </c>
      <c r="Z4118">
        <v>1</v>
      </c>
      <c r="AA4118" t="s">
        <v>405</v>
      </c>
      <c r="AB4118" t="s">
        <v>446</v>
      </c>
      <c r="AC4118" t="s">
        <v>732</v>
      </c>
      <c r="AD4118" t="s">
        <v>411</v>
      </c>
      <c r="AE4118" t="s">
        <v>512</v>
      </c>
      <c r="AF4118" t="s">
        <v>413</v>
      </c>
      <c r="AG4118">
        <v>0</v>
      </c>
      <c r="AH4118" t="s">
        <v>405</v>
      </c>
      <c r="AI4118" t="s">
        <v>449</v>
      </c>
      <c r="AJ4118" t="s">
        <v>415</v>
      </c>
      <c r="AK4118" t="s">
        <v>451</v>
      </c>
      <c r="AL4118" t="s">
        <v>417</v>
      </c>
      <c r="AM4118" t="s">
        <v>418</v>
      </c>
      <c r="AN4118">
        <v>0</v>
      </c>
      <c r="AO4118" t="s">
        <v>11556</v>
      </c>
      <c r="AP4118">
        <v>0</v>
      </c>
      <c r="AQ4118">
        <v>0</v>
      </c>
      <c r="AR4118">
        <v>1</v>
      </c>
      <c r="AS4118">
        <v>1</v>
      </c>
      <c r="AT4118">
        <v>0</v>
      </c>
      <c r="AU4118">
        <v>0</v>
      </c>
      <c r="AV4118">
        <v>0</v>
      </c>
      <c r="AW4118" t="s">
        <v>535</v>
      </c>
      <c r="AX4118" t="s">
        <v>453</v>
      </c>
      <c r="AY4118" t="s">
        <v>13563</v>
      </c>
      <c r="AZ4118">
        <v>0</v>
      </c>
      <c r="BA4118">
        <v>1</v>
      </c>
      <c r="BB4118">
        <v>0</v>
      </c>
      <c r="BC4118">
        <v>1</v>
      </c>
      <c r="BD4118">
        <v>0</v>
      </c>
      <c r="BE4118">
        <v>0</v>
      </c>
      <c r="BF4118">
        <v>0</v>
      </c>
      <c r="BG4118">
        <v>0</v>
      </c>
      <c r="BH4118">
        <v>1</v>
      </c>
      <c r="BI4118">
        <v>0</v>
      </c>
      <c r="BJ4118" t="s">
        <v>487</v>
      </c>
      <c r="BK4118" t="s">
        <v>425</v>
      </c>
      <c r="BL4118" t="s">
        <v>424</v>
      </c>
      <c r="BM4118" t="s">
        <v>455</v>
      </c>
      <c r="BN4118" t="s">
        <v>405</v>
      </c>
      <c r="BO4118" t="s">
        <v>405</v>
      </c>
      <c r="BY4118" t="s">
        <v>405</v>
      </c>
      <c r="CK4118" t="s">
        <v>405</v>
      </c>
      <c r="CZ4118" t="s">
        <v>405</v>
      </c>
      <c r="DA4118" t="s">
        <v>405</v>
      </c>
      <c r="DJ4118" t="s">
        <v>405</v>
      </c>
      <c r="DT4118" t="s">
        <v>456</v>
      </c>
      <c r="DU4118" t="s">
        <v>457</v>
      </c>
      <c r="DV4118" t="s">
        <v>1341</v>
      </c>
      <c r="DW4118">
        <v>1</v>
      </c>
      <c r="DX4118">
        <v>0</v>
      </c>
      <c r="DY4118">
        <v>0</v>
      </c>
      <c r="DZ4118">
        <v>1</v>
      </c>
      <c r="EA4118">
        <v>0</v>
      </c>
      <c r="EB4118">
        <v>0</v>
      </c>
      <c r="EC4118">
        <v>1</v>
      </c>
      <c r="ED4118">
        <v>0</v>
      </c>
      <c r="EE4118" t="s">
        <v>518</v>
      </c>
      <c r="EF4118">
        <v>1</v>
      </c>
      <c r="EG4118">
        <v>0</v>
      </c>
      <c r="EH4118">
        <v>0</v>
      </c>
      <c r="EI4118">
        <v>0</v>
      </c>
      <c r="EJ4118">
        <v>0</v>
      </c>
      <c r="EK4118">
        <v>0</v>
      </c>
      <c r="EL4118">
        <v>1</v>
      </c>
      <c r="EM4118">
        <v>0</v>
      </c>
      <c r="EN4118" t="s">
        <v>461</v>
      </c>
      <c r="EO4118">
        <v>1</v>
      </c>
      <c r="EP4118">
        <v>0</v>
      </c>
      <c r="EQ4118">
        <v>0</v>
      </c>
      <c r="ER4118">
        <v>0</v>
      </c>
      <c r="ES4118">
        <v>0</v>
      </c>
      <c r="ET4118">
        <v>0</v>
      </c>
      <c r="EU4118">
        <v>0</v>
      </c>
      <c r="EV4118">
        <v>0</v>
      </c>
      <c r="EW4118">
        <v>0</v>
      </c>
      <c r="EX4118">
        <v>0</v>
      </c>
      <c r="EY4118">
        <v>0</v>
      </c>
      <c r="EZ4118">
        <v>0</v>
      </c>
      <c r="FA4118">
        <v>0</v>
      </c>
      <c r="FB4118">
        <v>0</v>
      </c>
      <c r="FC4118">
        <v>0</v>
      </c>
      <c r="FD4118" t="s">
        <v>461</v>
      </c>
      <c r="FE4118" t="s">
        <v>432</v>
      </c>
      <c r="FF4118" t="s">
        <v>859</v>
      </c>
      <c r="FG4118">
        <v>0</v>
      </c>
      <c r="FH4118">
        <v>0</v>
      </c>
      <c r="FI4118">
        <v>0</v>
      </c>
      <c r="FJ4118">
        <v>0</v>
      </c>
      <c r="FK4118">
        <v>0</v>
      </c>
      <c r="FL4118">
        <v>0</v>
      </c>
      <c r="FM4118">
        <v>0</v>
      </c>
      <c r="FN4118">
        <v>0</v>
      </c>
      <c r="FO4118">
        <v>0</v>
      </c>
      <c r="FP4118">
        <v>0</v>
      </c>
      <c r="FQ4118">
        <v>0</v>
      </c>
      <c r="FR4118">
        <v>0</v>
      </c>
      <c r="FS4118">
        <v>0</v>
      </c>
      <c r="FT4118">
        <v>0</v>
      </c>
      <c r="FU4118">
        <v>0</v>
      </c>
      <c r="FV4118">
        <v>0</v>
      </c>
      <c r="FW4118">
        <v>0</v>
      </c>
      <c r="FX4118">
        <v>0</v>
      </c>
      <c r="FY4118">
        <v>0</v>
      </c>
      <c r="FZ4118">
        <v>0</v>
      </c>
      <c r="GA4118">
        <v>0</v>
      </c>
      <c r="GB4118">
        <v>1</v>
      </c>
      <c r="GC4118">
        <v>0</v>
      </c>
      <c r="GD4118">
        <v>0</v>
      </c>
      <c r="GE4118">
        <v>0</v>
      </c>
      <c r="GF4118">
        <v>0</v>
      </c>
      <c r="GG4118">
        <v>0</v>
      </c>
      <c r="GH4118">
        <v>0</v>
      </c>
      <c r="GI4118">
        <v>0</v>
      </c>
      <c r="GJ4118">
        <v>0</v>
      </c>
      <c r="GK4118">
        <v>0</v>
      </c>
      <c r="GL4118">
        <v>0</v>
      </c>
      <c r="GM4118">
        <v>0</v>
      </c>
      <c r="GN4118" t="s">
        <v>464</v>
      </c>
      <c r="GO4118">
        <v>0</v>
      </c>
      <c r="GP4118">
        <v>1</v>
      </c>
      <c r="GQ4118">
        <v>0</v>
      </c>
      <c r="GR4118">
        <v>0</v>
      </c>
      <c r="GS4118">
        <v>0</v>
      </c>
      <c r="GT4118">
        <v>0</v>
      </c>
      <c r="GU4118">
        <v>0</v>
      </c>
      <c r="GV4118" t="s">
        <v>434</v>
      </c>
      <c r="GW4118" t="s">
        <v>1233</v>
      </c>
      <c r="GX4118">
        <v>0</v>
      </c>
      <c r="GY4118">
        <v>0</v>
      </c>
      <c r="GZ4118">
        <v>0</v>
      </c>
      <c r="HA4118">
        <v>0</v>
      </c>
      <c r="HB4118">
        <v>0</v>
      </c>
      <c r="HC4118">
        <v>0</v>
      </c>
      <c r="HD4118">
        <v>1</v>
      </c>
      <c r="HE4118">
        <v>1</v>
      </c>
      <c r="HF4118">
        <v>0</v>
      </c>
      <c r="HG4118">
        <v>0</v>
      </c>
      <c r="HH4118">
        <v>0</v>
      </c>
      <c r="HI4118">
        <v>0</v>
      </c>
      <c r="HJ4118">
        <v>0</v>
      </c>
      <c r="HK4118">
        <v>0</v>
      </c>
      <c r="HL4118">
        <v>0</v>
      </c>
      <c r="HM4118">
        <v>0</v>
      </c>
      <c r="HN4118">
        <v>0</v>
      </c>
      <c r="HO4118">
        <v>0</v>
      </c>
      <c r="HP4118">
        <v>0</v>
      </c>
      <c r="HQ4118">
        <v>0</v>
      </c>
      <c r="HR4118">
        <v>0</v>
      </c>
      <c r="HS4118">
        <v>1</v>
      </c>
      <c r="HT4118">
        <v>0</v>
      </c>
      <c r="HU4118" t="s">
        <v>466</v>
      </c>
      <c r="HV4118" t="s">
        <v>523</v>
      </c>
      <c r="HW4118">
        <v>0</v>
      </c>
      <c r="HX4118">
        <v>0</v>
      </c>
      <c r="HY4118">
        <v>0</v>
      </c>
      <c r="HZ4118">
        <v>0</v>
      </c>
      <c r="IA4118">
        <v>0</v>
      </c>
      <c r="IB4118">
        <v>0</v>
      </c>
      <c r="IC4118">
        <v>0</v>
      </c>
      <c r="ID4118">
        <v>1</v>
      </c>
      <c r="IE4118" t="s">
        <v>438</v>
      </c>
      <c r="IF4118">
        <v>1</v>
      </c>
      <c r="IG4118">
        <v>0</v>
      </c>
      <c r="IH4118">
        <v>0</v>
      </c>
      <c r="II4118">
        <v>0</v>
      </c>
      <c r="IJ4118">
        <v>0</v>
      </c>
      <c r="IK4118" t="s">
        <v>405</v>
      </c>
      <c r="IL4118" t="s">
        <v>405</v>
      </c>
      <c r="IM4118" t="s">
        <v>405</v>
      </c>
      <c r="IN4118" t="s">
        <v>405</v>
      </c>
      <c r="IO4118" t="s">
        <v>405</v>
      </c>
      <c r="IY4118" t="s">
        <v>405</v>
      </c>
      <c r="JV4118" t="s">
        <v>405</v>
      </c>
      <c r="JX4118" t="s">
        <v>405</v>
      </c>
      <c r="JY4118" t="s">
        <v>405</v>
      </c>
      <c r="JZ4118" t="s">
        <v>405</v>
      </c>
      <c r="KJ4118" t="s">
        <v>923</v>
      </c>
      <c r="KK4118">
        <v>0</v>
      </c>
      <c r="KL4118">
        <v>1</v>
      </c>
      <c r="KM4118">
        <v>1</v>
      </c>
      <c r="KN4118">
        <v>0</v>
      </c>
      <c r="KO4118">
        <v>0</v>
      </c>
      <c r="KP4118">
        <v>0</v>
      </c>
      <c r="KQ4118">
        <v>0</v>
      </c>
      <c r="KR4118">
        <v>1</v>
      </c>
      <c r="KS4118">
        <v>0</v>
      </c>
      <c r="KT4118">
        <v>0</v>
      </c>
      <c r="KU4118" t="s">
        <v>956</v>
      </c>
      <c r="KV4118">
        <v>0</v>
      </c>
      <c r="KW4118">
        <v>0</v>
      </c>
      <c r="KX4118">
        <v>0</v>
      </c>
      <c r="KY4118">
        <v>0</v>
      </c>
      <c r="KZ4118">
        <v>0</v>
      </c>
      <c r="LA4118">
        <v>0</v>
      </c>
      <c r="LB4118">
        <v>0</v>
      </c>
      <c r="LC4118">
        <v>0</v>
      </c>
      <c r="LD4118">
        <v>0</v>
      </c>
      <c r="LE4118">
        <v>0</v>
      </c>
      <c r="LF4118">
        <v>0</v>
      </c>
      <c r="LG4118">
        <v>0</v>
      </c>
      <c r="LH4118">
        <v>0</v>
      </c>
      <c r="LI4118">
        <v>0</v>
      </c>
      <c r="LJ4118">
        <v>0</v>
      </c>
      <c r="LK4118">
        <v>0</v>
      </c>
      <c r="LL4118">
        <v>0</v>
      </c>
      <c r="LM4118">
        <v>0</v>
      </c>
      <c r="LN4118">
        <v>0</v>
      </c>
      <c r="LO4118">
        <v>0</v>
      </c>
      <c r="LP4118">
        <v>1</v>
      </c>
      <c r="LQ4118" t="s">
        <v>797</v>
      </c>
      <c r="LR4118">
        <v>0</v>
      </c>
      <c r="LS4118">
        <v>0</v>
      </c>
      <c r="LT4118">
        <v>0</v>
      </c>
      <c r="LU4118">
        <v>1</v>
      </c>
      <c r="LV4118">
        <v>0</v>
      </c>
      <c r="LW4118">
        <v>0</v>
      </c>
      <c r="LX4118" t="s">
        <v>1720</v>
      </c>
      <c r="LY4118">
        <v>0</v>
      </c>
      <c r="LZ4118">
        <v>0</v>
      </c>
      <c r="MA4118">
        <v>1</v>
      </c>
      <c r="MB4118">
        <v>0</v>
      </c>
      <c r="MC4118">
        <v>0</v>
      </c>
      <c r="MD4118">
        <v>0</v>
      </c>
      <c r="ME4118">
        <v>0</v>
      </c>
      <c r="MF4118">
        <v>1</v>
      </c>
      <c r="MG4118">
        <v>0</v>
      </c>
      <c r="MH4118">
        <v>0</v>
      </c>
      <c r="MI4118" t="s">
        <v>405</v>
      </c>
      <c r="MV4118" t="s">
        <v>405</v>
      </c>
      <c r="NK4118" t="s">
        <v>405</v>
      </c>
      <c r="NW4118" t="s">
        <v>405</v>
      </c>
      <c r="OJ4118" t="s">
        <v>405</v>
      </c>
    </row>
    <row r="4119" spans="1:400" x14ac:dyDescent="0.25">
      <c r="A4119" t="s">
        <v>13564</v>
      </c>
      <c r="B4119">
        <v>26</v>
      </c>
      <c r="C4119" t="s">
        <v>575</v>
      </c>
      <c r="D4119" t="s">
        <v>402</v>
      </c>
      <c r="E4119" t="s">
        <v>403</v>
      </c>
      <c r="F4119" t="s">
        <v>404</v>
      </c>
      <c r="G4119" t="s">
        <v>405</v>
      </c>
      <c r="L4119" t="s">
        <v>405</v>
      </c>
      <c r="V4119">
        <v>1</v>
      </c>
      <c r="W4119" t="s">
        <v>479</v>
      </c>
      <c r="X4119" t="s">
        <v>480</v>
      </c>
      <c r="Y4119" t="s">
        <v>408</v>
      </c>
      <c r="Z4119">
        <v>1</v>
      </c>
      <c r="AA4119" t="s">
        <v>405</v>
      </c>
      <c r="AB4119" t="s">
        <v>446</v>
      </c>
      <c r="AC4119" t="s">
        <v>769</v>
      </c>
      <c r="AD4119" t="s">
        <v>411</v>
      </c>
      <c r="AE4119" t="s">
        <v>412</v>
      </c>
      <c r="AF4119" t="s">
        <v>413</v>
      </c>
      <c r="AG4119">
        <v>0</v>
      </c>
      <c r="AH4119" t="s">
        <v>405</v>
      </c>
      <c r="AI4119" t="s">
        <v>550</v>
      </c>
      <c r="AJ4119" t="s">
        <v>450</v>
      </c>
      <c r="AK4119" t="s">
        <v>513</v>
      </c>
      <c r="AL4119" t="s">
        <v>417</v>
      </c>
      <c r="AM4119" t="s">
        <v>418</v>
      </c>
      <c r="AN4119">
        <v>1</v>
      </c>
      <c r="AO4119" t="s">
        <v>405</v>
      </c>
      <c r="AW4119" t="s">
        <v>535</v>
      </c>
      <c r="AX4119" t="s">
        <v>515</v>
      </c>
      <c r="AY4119" t="s">
        <v>3180</v>
      </c>
      <c r="AZ4119">
        <v>0</v>
      </c>
      <c r="BA4119">
        <v>0</v>
      </c>
      <c r="BB4119">
        <v>1</v>
      </c>
      <c r="BC4119">
        <v>0</v>
      </c>
      <c r="BD4119">
        <v>1</v>
      </c>
      <c r="BE4119">
        <v>0</v>
      </c>
      <c r="BF4119">
        <v>1</v>
      </c>
      <c r="BG4119">
        <v>0</v>
      </c>
      <c r="BH4119">
        <v>0</v>
      </c>
      <c r="BI4119">
        <v>0</v>
      </c>
      <c r="BJ4119" t="s">
        <v>487</v>
      </c>
      <c r="BK4119" t="s">
        <v>424</v>
      </c>
      <c r="BL4119" t="s">
        <v>424</v>
      </c>
      <c r="BM4119" t="s">
        <v>455</v>
      </c>
      <c r="BN4119" t="s">
        <v>405</v>
      </c>
      <c r="BO4119" t="s">
        <v>405</v>
      </c>
      <c r="BY4119" t="s">
        <v>405</v>
      </c>
      <c r="CK4119" t="s">
        <v>405</v>
      </c>
      <c r="CZ4119" t="s">
        <v>405</v>
      </c>
      <c r="DA4119" t="s">
        <v>405</v>
      </c>
      <c r="DJ4119" t="s">
        <v>405</v>
      </c>
      <c r="DT4119" t="s">
        <v>456</v>
      </c>
      <c r="DU4119" t="s">
        <v>457</v>
      </c>
      <c r="DV4119" t="s">
        <v>489</v>
      </c>
      <c r="DW4119">
        <v>1</v>
      </c>
      <c r="DX4119">
        <v>0</v>
      </c>
      <c r="DY4119">
        <v>0</v>
      </c>
      <c r="DZ4119">
        <v>1</v>
      </c>
      <c r="EA4119">
        <v>0</v>
      </c>
      <c r="EB4119">
        <v>0</v>
      </c>
      <c r="EC4119">
        <v>1</v>
      </c>
      <c r="ED4119">
        <v>0</v>
      </c>
      <c r="EE4119" t="s">
        <v>518</v>
      </c>
      <c r="EF4119">
        <v>1</v>
      </c>
      <c r="EG4119">
        <v>0</v>
      </c>
      <c r="EH4119">
        <v>0</v>
      </c>
      <c r="EI4119">
        <v>0</v>
      </c>
      <c r="EJ4119">
        <v>0</v>
      </c>
      <c r="EK4119">
        <v>0</v>
      </c>
      <c r="EL4119">
        <v>1</v>
      </c>
      <c r="EM4119">
        <v>0</v>
      </c>
      <c r="EN4119" t="s">
        <v>461</v>
      </c>
      <c r="EO4119">
        <v>1</v>
      </c>
      <c r="EP4119">
        <v>0</v>
      </c>
      <c r="EQ4119">
        <v>0</v>
      </c>
      <c r="ER4119">
        <v>0</v>
      </c>
      <c r="ES4119">
        <v>0</v>
      </c>
      <c r="ET4119">
        <v>0</v>
      </c>
      <c r="EU4119">
        <v>0</v>
      </c>
      <c r="EV4119">
        <v>0</v>
      </c>
      <c r="EW4119">
        <v>0</v>
      </c>
      <c r="EX4119">
        <v>0</v>
      </c>
      <c r="EY4119">
        <v>0</v>
      </c>
      <c r="EZ4119">
        <v>0</v>
      </c>
      <c r="FA4119">
        <v>0</v>
      </c>
      <c r="FB4119">
        <v>0</v>
      </c>
      <c r="FC4119">
        <v>0</v>
      </c>
      <c r="FD4119" t="s">
        <v>461</v>
      </c>
      <c r="FE4119" t="s">
        <v>432</v>
      </c>
      <c r="FF4119" t="s">
        <v>3815</v>
      </c>
      <c r="FG4119">
        <v>0</v>
      </c>
      <c r="FH4119">
        <v>0</v>
      </c>
      <c r="FI4119">
        <v>0</v>
      </c>
      <c r="FJ4119">
        <v>0</v>
      </c>
      <c r="FK4119">
        <v>0</v>
      </c>
      <c r="FL4119">
        <v>0</v>
      </c>
      <c r="FM4119">
        <v>0</v>
      </c>
      <c r="FN4119">
        <v>0</v>
      </c>
      <c r="FO4119">
        <v>0</v>
      </c>
      <c r="FP4119">
        <v>0</v>
      </c>
      <c r="FQ4119">
        <v>0</v>
      </c>
      <c r="FR4119">
        <v>0</v>
      </c>
      <c r="FS4119">
        <v>0</v>
      </c>
      <c r="FT4119">
        <v>0</v>
      </c>
      <c r="FU4119">
        <v>0</v>
      </c>
      <c r="FV4119">
        <v>0</v>
      </c>
      <c r="FW4119">
        <v>0</v>
      </c>
      <c r="FX4119">
        <v>0</v>
      </c>
      <c r="FY4119">
        <v>0</v>
      </c>
      <c r="FZ4119">
        <v>0</v>
      </c>
      <c r="GA4119">
        <v>0</v>
      </c>
      <c r="GB4119">
        <v>1</v>
      </c>
      <c r="GC4119">
        <v>0</v>
      </c>
      <c r="GD4119">
        <v>1</v>
      </c>
      <c r="GE4119">
        <v>0</v>
      </c>
      <c r="GF4119">
        <v>0</v>
      </c>
      <c r="GG4119">
        <v>0</v>
      </c>
      <c r="GH4119">
        <v>0</v>
      </c>
      <c r="GI4119">
        <v>0</v>
      </c>
      <c r="GJ4119">
        <v>0</v>
      </c>
      <c r="GK4119">
        <v>0</v>
      </c>
      <c r="GL4119">
        <v>0</v>
      </c>
      <c r="GM4119">
        <v>0</v>
      </c>
      <c r="GN4119" t="s">
        <v>434</v>
      </c>
      <c r="GO4119">
        <v>1</v>
      </c>
      <c r="GP4119">
        <v>0</v>
      </c>
      <c r="GQ4119">
        <v>0</v>
      </c>
      <c r="GR4119">
        <v>0</v>
      </c>
      <c r="GS4119">
        <v>0</v>
      </c>
      <c r="GT4119">
        <v>0</v>
      </c>
      <c r="GU4119">
        <v>0</v>
      </c>
      <c r="GV4119" t="s">
        <v>434</v>
      </c>
      <c r="GW4119" t="s">
        <v>13565</v>
      </c>
      <c r="GX4119">
        <v>1</v>
      </c>
      <c r="GY4119">
        <v>0</v>
      </c>
      <c r="GZ4119">
        <v>0</v>
      </c>
      <c r="HA4119">
        <v>0</v>
      </c>
      <c r="HB4119">
        <v>0</v>
      </c>
      <c r="HC4119">
        <v>1</v>
      </c>
      <c r="HD4119">
        <v>1</v>
      </c>
      <c r="HE4119">
        <v>1</v>
      </c>
      <c r="HF4119">
        <v>0</v>
      </c>
      <c r="HG4119">
        <v>0</v>
      </c>
      <c r="HH4119">
        <v>0</v>
      </c>
      <c r="HI4119">
        <v>0</v>
      </c>
      <c r="HJ4119">
        <v>0</v>
      </c>
      <c r="HK4119">
        <v>0</v>
      </c>
      <c r="HL4119">
        <v>0</v>
      </c>
      <c r="HM4119">
        <v>0</v>
      </c>
      <c r="HN4119">
        <v>0</v>
      </c>
      <c r="HO4119">
        <v>0</v>
      </c>
      <c r="HP4119">
        <v>0</v>
      </c>
      <c r="HQ4119">
        <v>0</v>
      </c>
      <c r="HR4119">
        <v>0</v>
      </c>
      <c r="HS4119">
        <v>0</v>
      </c>
      <c r="HT4119">
        <v>0</v>
      </c>
      <c r="HU4119" t="s">
        <v>522</v>
      </c>
      <c r="HV4119" t="s">
        <v>656</v>
      </c>
      <c r="HW4119">
        <v>1</v>
      </c>
      <c r="HX4119">
        <v>0</v>
      </c>
      <c r="HY4119">
        <v>0</v>
      </c>
      <c r="HZ4119">
        <v>0</v>
      </c>
      <c r="IA4119">
        <v>0</v>
      </c>
      <c r="IB4119">
        <v>0</v>
      </c>
      <c r="IC4119">
        <v>0</v>
      </c>
      <c r="ID4119">
        <v>0</v>
      </c>
      <c r="IE4119" t="s">
        <v>496</v>
      </c>
      <c r="IF4119">
        <v>0</v>
      </c>
      <c r="IG4119">
        <v>1</v>
      </c>
      <c r="IH4119">
        <v>0</v>
      </c>
      <c r="II4119">
        <v>0</v>
      </c>
      <c r="IJ4119">
        <v>0</v>
      </c>
      <c r="IK4119" t="s">
        <v>405</v>
      </c>
      <c r="IL4119" t="s">
        <v>405</v>
      </c>
      <c r="IM4119" t="s">
        <v>405</v>
      </c>
      <c r="IN4119" t="s">
        <v>405</v>
      </c>
      <c r="IO4119" t="s">
        <v>405</v>
      </c>
      <c r="IY4119" t="s">
        <v>405</v>
      </c>
      <c r="JV4119" t="s">
        <v>405</v>
      </c>
      <c r="JX4119" t="s">
        <v>405</v>
      </c>
      <c r="JY4119" t="s">
        <v>405</v>
      </c>
      <c r="JZ4119" t="s">
        <v>405</v>
      </c>
      <c r="KJ4119" t="s">
        <v>13566</v>
      </c>
      <c r="KK4119">
        <v>0</v>
      </c>
      <c r="KL4119">
        <v>1</v>
      </c>
      <c r="KM4119">
        <v>1</v>
      </c>
      <c r="KN4119">
        <v>0</v>
      </c>
      <c r="KO4119">
        <v>1</v>
      </c>
      <c r="KP4119">
        <v>0</v>
      </c>
      <c r="KQ4119">
        <v>0</v>
      </c>
      <c r="KR4119">
        <v>0</v>
      </c>
      <c r="KS4119">
        <v>0</v>
      </c>
      <c r="KT4119">
        <v>0</v>
      </c>
      <c r="KU4119" t="s">
        <v>557</v>
      </c>
      <c r="KV4119">
        <v>0</v>
      </c>
      <c r="KW4119">
        <v>1</v>
      </c>
      <c r="KX4119">
        <v>0</v>
      </c>
      <c r="KY4119">
        <v>0</v>
      </c>
      <c r="KZ4119">
        <v>0</v>
      </c>
      <c r="LA4119">
        <v>0</v>
      </c>
      <c r="LB4119">
        <v>0</v>
      </c>
      <c r="LC4119">
        <v>0</v>
      </c>
      <c r="LD4119">
        <v>0</v>
      </c>
      <c r="LE4119">
        <v>0</v>
      </c>
      <c r="LF4119">
        <v>0</v>
      </c>
      <c r="LG4119">
        <v>0</v>
      </c>
      <c r="LH4119">
        <v>0</v>
      </c>
      <c r="LI4119">
        <v>0</v>
      </c>
      <c r="LJ4119">
        <v>0</v>
      </c>
      <c r="LK4119">
        <v>0</v>
      </c>
      <c r="LL4119">
        <v>0</v>
      </c>
      <c r="LM4119">
        <v>0</v>
      </c>
      <c r="LN4119">
        <v>0</v>
      </c>
      <c r="LO4119">
        <v>0</v>
      </c>
      <c r="LP4119">
        <v>0</v>
      </c>
      <c r="LQ4119" t="s">
        <v>797</v>
      </c>
      <c r="LR4119">
        <v>0</v>
      </c>
      <c r="LS4119">
        <v>0</v>
      </c>
      <c r="LT4119">
        <v>0</v>
      </c>
      <c r="LU4119">
        <v>1</v>
      </c>
      <c r="LV4119">
        <v>0</v>
      </c>
      <c r="LW4119">
        <v>0</v>
      </c>
      <c r="LX4119" t="s">
        <v>851</v>
      </c>
      <c r="LY4119">
        <v>0</v>
      </c>
      <c r="LZ4119">
        <v>1</v>
      </c>
      <c r="MA4119">
        <v>1</v>
      </c>
      <c r="MB4119">
        <v>0</v>
      </c>
      <c r="MC4119">
        <v>0</v>
      </c>
      <c r="MD4119">
        <v>0</v>
      </c>
      <c r="ME4119">
        <v>0</v>
      </c>
      <c r="MF4119">
        <v>0</v>
      </c>
      <c r="MG4119">
        <v>0</v>
      </c>
      <c r="MH4119">
        <v>0</v>
      </c>
      <c r="MI4119" t="s">
        <v>405</v>
      </c>
      <c r="MV4119" t="s">
        <v>405</v>
      </c>
      <c r="NK4119" t="s">
        <v>405</v>
      </c>
      <c r="NW4119" t="s">
        <v>405</v>
      </c>
      <c r="OJ4119" t="s">
        <v>405</v>
      </c>
    </row>
    <row r="4120" spans="1:400" x14ac:dyDescent="0.25">
      <c r="A4120" t="s">
        <v>13567</v>
      </c>
      <c r="B4120">
        <v>37</v>
      </c>
      <c r="C4120" t="s">
        <v>474</v>
      </c>
      <c r="D4120" t="s">
        <v>402</v>
      </c>
      <c r="E4120" t="s">
        <v>403</v>
      </c>
      <c r="F4120" t="s">
        <v>404</v>
      </c>
      <c r="G4120" t="s">
        <v>405</v>
      </c>
      <c r="L4120" t="s">
        <v>405</v>
      </c>
      <c r="V4120">
        <v>1</v>
      </c>
      <c r="W4120" t="s">
        <v>529</v>
      </c>
      <c r="X4120" t="s">
        <v>530</v>
      </c>
      <c r="Y4120" t="s">
        <v>408</v>
      </c>
      <c r="Z4120">
        <v>1</v>
      </c>
      <c r="AA4120" t="s">
        <v>405</v>
      </c>
      <c r="AB4120" t="s">
        <v>409</v>
      </c>
      <c r="AC4120" t="s">
        <v>769</v>
      </c>
      <c r="AD4120" t="s">
        <v>411</v>
      </c>
      <c r="AE4120" t="s">
        <v>748</v>
      </c>
      <c r="AF4120" t="s">
        <v>413</v>
      </c>
      <c r="AG4120">
        <v>1</v>
      </c>
      <c r="AH4120" t="s">
        <v>625</v>
      </c>
      <c r="AI4120" t="s">
        <v>405</v>
      </c>
      <c r="AJ4120" t="s">
        <v>405</v>
      </c>
      <c r="AK4120" t="s">
        <v>626</v>
      </c>
      <c r="AL4120" t="s">
        <v>627</v>
      </c>
      <c r="AM4120" t="s">
        <v>484</v>
      </c>
      <c r="AN4120">
        <v>0</v>
      </c>
      <c r="AO4120" t="s">
        <v>749</v>
      </c>
      <c r="AP4120">
        <v>1</v>
      </c>
      <c r="AQ4120">
        <v>1</v>
      </c>
      <c r="AR4120">
        <v>0</v>
      </c>
      <c r="AS4120">
        <v>0</v>
      </c>
      <c r="AT4120">
        <v>0</v>
      </c>
      <c r="AU4120">
        <v>1</v>
      </c>
      <c r="AV4120">
        <v>0</v>
      </c>
      <c r="AW4120" t="s">
        <v>485</v>
      </c>
      <c r="AX4120" t="s">
        <v>453</v>
      </c>
      <c r="AY4120" t="s">
        <v>1662</v>
      </c>
      <c r="AZ4120">
        <v>1</v>
      </c>
      <c r="BA4120">
        <v>1</v>
      </c>
      <c r="BB4120">
        <v>0</v>
      </c>
      <c r="BC4120">
        <v>0</v>
      </c>
      <c r="BD4120">
        <v>0</v>
      </c>
      <c r="BE4120">
        <v>0</v>
      </c>
      <c r="BF4120">
        <v>1</v>
      </c>
      <c r="BG4120">
        <v>0</v>
      </c>
      <c r="BH4120">
        <v>0</v>
      </c>
      <c r="BI4120">
        <v>0</v>
      </c>
      <c r="BJ4120" t="s">
        <v>487</v>
      </c>
      <c r="BK4120" t="s">
        <v>552</v>
      </c>
      <c r="BL4120" t="s">
        <v>552</v>
      </c>
      <c r="BM4120" t="s">
        <v>488</v>
      </c>
      <c r="BN4120" t="s">
        <v>1119</v>
      </c>
      <c r="BO4120" t="s">
        <v>13568</v>
      </c>
      <c r="BP4120">
        <v>1</v>
      </c>
      <c r="BQ4120">
        <v>1</v>
      </c>
      <c r="BR4120">
        <v>1</v>
      </c>
      <c r="BS4120">
        <v>1</v>
      </c>
      <c r="BT4120">
        <v>1</v>
      </c>
      <c r="BU4120">
        <v>1</v>
      </c>
      <c r="BV4120">
        <v>1</v>
      </c>
      <c r="BW4120">
        <v>1</v>
      </c>
      <c r="BX4120">
        <v>1</v>
      </c>
      <c r="BY4120" t="s">
        <v>13569</v>
      </c>
      <c r="BZ4120">
        <v>0</v>
      </c>
      <c r="CA4120">
        <v>1</v>
      </c>
      <c r="CB4120">
        <v>0</v>
      </c>
      <c r="CC4120">
        <v>0</v>
      </c>
      <c r="CD4120">
        <v>0</v>
      </c>
      <c r="CE4120">
        <v>1</v>
      </c>
      <c r="CF4120">
        <v>1</v>
      </c>
      <c r="CG4120">
        <v>1</v>
      </c>
      <c r="CH4120">
        <v>1</v>
      </c>
      <c r="CI4120">
        <v>1</v>
      </c>
      <c r="CJ4120">
        <v>1</v>
      </c>
      <c r="CK4120" t="s">
        <v>7177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1</v>
      </c>
      <c r="CT4120">
        <v>0</v>
      </c>
      <c r="CU4120">
        <v>0</v>
      </c>
      <c r="CV4120">
        <v>0</v>
      </c>
      <c r="CW4120">
        <v>1</v>
      </c>
      <c r="CX4120">
        <v>0</v>
      </c>
      <c r="CY4120">
        <v>1</v>
      </c>
      <c r="CZ4120" t="s">
        <v>633</v>
      </c>
      <c r="DA4120" t="s">
        <v>3954</v>
      </c>
      <c r="DB4120">
        <v>0</v>
      </c>
      <c r="DC4120">
        <v>0</v>
      </c>
      <c r="DD4120">
        <v>0</v>
      </c>
      <c r="DE4120">
        <v>1</v>
      </c>
      <c r="DF4120">
        <v>1</v>
      </c>
      <c r="DG4120">
        <v>1</v>
      </c>
      <c r="DH4120">
        <v>0</v>
      </c>
      <c r="DI4120">
        <v>0</v>
      </c>
      <c r="DJ4120" t="s">
        <v>648</v>
      </c>
      <c r="DK4120">
        <v>1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1</v>
      </c>
      <c r="DR4120">
        <v>0</v>
      </c>
      <c r="DS4120">
        <v>0</v>
      </c>
      <c r="DT4120" t="s">
        <v>405</v>
      </c>
      <c r="DU4120" t="s">
        <v>573</v>
      </c>
      <c r="DV4120" t="s">
        <v>405</v>
      </c>
      <c r="EE4120" t="s">
        <v>405</v>
      </c>
      <c r="EN4120" t="s">
        <v>405</v>
      </c>
      <c r="FD4120" t="s">
        <v>405</v>
      </c>
      <c r="FE4120" t="s">
        <v>405</v>
      </c>
      <c r="FF4120" t="s">
        <v>405</v>
      </c>
      <c r="GN4120" t="s">
        <v>405</v>
      </c>
      <c r="GV4120" t="s">
        <v>405</v>
      </c>
      <c r="GW4120" t="s">
        <v>405</v>
      </c>
      <c r="HU4120" t="s">
        <v>405</v>
      </c>
      <c r="HV4120" t="s">
        <v>405</v>
      </c>
      <c r="IE4120" t="s">
        <v>405</v>
      </c>
      <c r="IK4120" t="s">
        <v>405</v>
      </c>
      <c r="IL4120" t="s">
        <v>405</v>
      </c>
      <c r="IM4120" t="s">
        <v>405</v>
      </c>
      <c r="IN4120" t="s">
        <v>405</v>
      </c>
      <c r="IO4120" t="s">
        <v>405</v>
      </c>
      <c r="IY4120" t="s">
        <v>405</v>
      </c>
      <c r="JV4120" t="s">
        <v>405</v>
      </c>
      <c r="JX4120" t="s">
        <v>405</v>
      </c>
      <c r="JY4120" t="s">
        <v>405</v>
      </c>
      <c r="JZ4120" t="s">
        <v>405</v>
      </c>
      <c r="KJ4120" t="s">
        <v>405</v>
      </c>
      <c r="KU4120" t="s">
        <v>405</v>
      </c>
      <c r="LQ4120" t="s">
        <v>405</v>
      </c>
      <c r="LX4120" t="s">
        <v>405</v>
      </c>
      <c r="MI4120" t="s">
        <v>405</v>
      </c>
      <c r="MV4120" t="s">
        <v>405</v>
      </c>
      <c r="NK4120" t="s">
        <v>405</v>
      </c>
      <c r="NW4120" t="s">
        <v>405</v>
      </c>
      <c r="OJ4120" t="s">
        <v>405</v>
      </c>
    </row>
    <row r="4121" spans="1:400" x14ac:dyDescent="0.25">
      <c r="A4121" t="s">
        <v>13570</v>
      </c>
      <c r="B4121">
        <v>33</v>
      </c>
      <c r="C4121" t="s">
        <v>401</v>
      </c>
      <c r="D4121" t="s">
        <v>402</v>
      </c>
      <c r="E4121" t="s">
        <v>576</v>
      </c>
      <c r="F4121" t="s">
        <v>404</v>
      </c>
      <c r="G4121" t="s">
        <v>503</v>
      </c>
      <c r="H4121">
        <v>1</v>
      </c>
      <c r="I4121">
        <v>0</v>
      </c>
      <c r="J4121">
        <v>0</v>
      </c>
      <c r="K4121">
        <v>0</v>
      </c>
      <c r="L4121" t="s">
        <v>405</v>
      </c>
      <c r="V4121">
        <v>1</v>
      </c>
      <c r="W4121" t="s">
        <v>444</v>
      </c>
      <c r="X4121" t="s">
        <v>445</v>
      </c>
      <c r="Y4121" t="s">
        <v>408</v>
      </c>
      <c r="Z4121">
        <v>1</v>
      </c>
      <c r="AA4121" t="s">
        <v>405</v>
      </c>
      <c r="AB4121" t="s">
        <v>446</v>
      </c>
      <c r="AC4121" t="s">
        <v>732</v>
      </c>
      <c r="AD4121" t="s">
        <v>447</v>
      </c>
      <c r="AE4121" t="s">
        <v>748</v>
      </c>
      <c r="AF4121" t="s">
        <v>613</v>
      </c>
      <c r="AG4121">
        <v>0</v>
      </c>
      <c r="AH4121" t="s">
        <v>405</v>
      </c>
      <c r="AI4121" t="s">
        <v>533</v>
      </c>
      <c r="AJ4121" t="s">
        <v>482</v>
      </c>
      <c r="AK4121" t="s">
        <v>614</v>
      </c>
      <c r="AL4121" t="s">
        <v>483</v>
      </c>
      <c r="AM4121" t="s">
        <v>418</v>
      </c>
      <c r="AN4121">
        <v>0</v>
      </c>
      <c r="AO4121" t="s">
        <v>1975</v>
      </c>
      <c r="AP4121">
        <v>1</v>
      </c>
      <c r="AQ4121">
        <v>1</v>
      </c>
      <c r="AR4121">
        <v>0</v>
      </c>
      <c r="AS4121">
        <v>0</v>
      </c>
      <c r="AT4121">
        <v>1</v>
      </c>
      <c r="AU4121">
        <v>0</v>
      </c>
      <c r="AV4121">
        <v>0</v>
      </c>
      <c r="AW4121" t="s">
        <v>420</v>
      </c>
      <c r="AX4121" t="s">
        <v>421</v>
      </c>
      <c r="AY4121" t="s">
        <v>1442</v>
      </c>
      <c r="AZ4121">
        <v>1</v>
      </c>
      <c r="BA4121">
        <v>0</v>
      </c>
      <c r="BB4121">
        <v>0</v>
      </c>
      <c r="BC4121">
        <v>1</v>
      </c>
      <c r="BD4121">
        <v>0</v>
      </c>
      <c r="BE4121">
        <v>0</v>
      </c>
      <c r="BF4121">
        <v>0</v>
      </c>
      <c r="BG4121">
        <v>1</v>
      </c>
      <c r="BH4121">
        <v>0</v>
      </c>
      <c r="BI4121">
        <v>0</v>
      </c>
      <c r="BJ4121" t="s">
        <v>487</v>
      </c>
      <c r="BK4121" t="s">
        <v>425</v>
      </c>
      <c r="BL4121" t="s">
        <v>425</v>
      </c>
      <c r="BM4121" t="s">
        <v>426</v>
      </c>
      <c r="BN4121" t="s">
        <v>405</v>
      </c>
      <c r="BO4121" t="s">
        <v>405</v>
      </c>
      <c r="BY4121" t="s">
        <v>405</v>
      </c>
      <c r="CK4121" t="s">
        <v>405</v>
      </c>
      <c r="CZ4121" t="s">
        <v>405</v>
      </c>
      <c r="DA4121" t="s">
        <v>405</v>
      </c>
      <c r="DJ4121" t="s">
        <v>405</v>
      </c>
      <c r="DT4121" t="s">
        <v>538</v>
      </c>
      <c r="DU4121" t="s">
        <v>539</v>
      </c>
      <c r="DV4121" t="s">
        <v>661</v>
      </c>
      <c r="DW4121">
        <v>1</v>
      </c>
      <c r="DX4121">
        <v>0</v>
      </c>
      <c r="DY4121">
        <v>0</v>
      </c>
      <c r="DZ4121">
        <v>1</v>
      </c>
      <c r="EA4121">
        <v>0</v>
      </c>
      <c r="EB4121">
        <v>0</v>
      </c>
      <c r="EC4121">
        <v>1</v>
      </c>
      <c r="ED4121">
        <v>1</v>
      </c>
      <c r="EE4121" t="s">
        <v>490</v>
      </c>
      <c r="EF4121">
        <v>1</v>
      </c>
      <c r="EG4121">
        <v>0</v>
      </c>
      <c r="EH4121">
        <v>0</v>
      </c>
      <c r="EI4121">
        <v>1</v>
      </c>
      <c r="EJ4121">
        <v>0</v>
      </c>
      <c r="EK4121">
        <v>0</v>
      </c>
      <c r="EL4121">
        <v>0</v>
      </c>
      <c r="EM4121">
        <v>0</v>
      </c>
      <c r="EN4121" t="s">
        <v>6816</v>
      </c>
      <c r="EO4121">
        <v>1</v>
      </c>
      <c r="EP4121">
        <v>0</v>
      </c>
      <c r="EQ4121">
        <v>1</v>
      </c>
      <c r="ER4121">
        <v>0</v>
      </c>
      <c r="ES4121">
        <v>0</v>
      </c>
      <c r="ET4121">
        <v>0</v>
      </c>
      <c r="EU4121">
        <v>0</v>
      </c>
      <c r="EV4121">
        <v>0</v>
      </c>
      <c r="EW4121">
        <v>0</v>
      </c>
      <c r="EX4121">
        <v>0</v>
      </c>
      <c r="EY4121">
        <v>0</v>
      </c>
      <c r="EZ4121">
        <v>0</v>
      </c>
      <c r="FA4121">
        <v>1</v>
      </c>
      <c r="FB4121">
        <v>0</v>
      </c>
      <c r="FC4121">
        <v>0</v>
      </c>
      <c r="FD4121" t="s">
        <v>432</v>
      </c>
      <c r="FE4121" t="s">
        <v>432</v>
      </c>
      <c r="FF4121" t="s">
        <v>13571</v>
      </c>
      <c r="FG4121">
        <v>1</v>
      </c>
      <c r="FH4121">
        <v>0</v>
      </c>
      <c r="FI4121">
        <v>1</v>
      </c>
      <c r="FJ4121">
        <v>0</v>
      </c>
      <c r="FK4121">
        <v>0</v>
      </c>
      <c r="FL4121">
        <v>0</v>
      </c>
      <c r="FM4121">
        <v>0</v>
      </c>
      <c r="FN4121">
        <v>0</v>
      </c>
      <c r="FO4121">
        <v>0</v>
      </c>
      <c r="FP4121">
        <v>0</v>
      </c>
      <c r="FQ4121">
        <v>0</v>
      </c>
      <c r="FR4121">
        <v>0</v>
      </c>
      <c r="FS4121">
        <v>0</v>
      </c>
      <c r="FT4121">
        <v>0</v>
      </c>
      <c r="FU4121">
        <v>0</v>
      </c>
      <c r="FV4121">
        <v>1</v>
      </c>
      <c r="FW4121">
        <v>0</v>
      </c>
      <c r="FX4121">
        <v>0</v>
      </c>
      <c r="FY4121">
        <v>0</v>
      </c>
      <c r="FZ4121">
        <v>0</v>
      </c>
      <c r="GA4121">
        <v>0</v>
      </c>
      <c r="GB4121">
        <v>0</v>
      </c>
      <c r="GC4121">
        <v>0</v>
      </c>
      <c r="GD4121">
        <v>0</v>
      </c>
      <c r="GE4121">
        <v>0</v>
      </c>
      <c r="GF4121">
        <v>0</v>
      </c>
      <c r="GG4121">
        <v>1</v>
      </c>
      <c r="GH4121">
        <v>0</v>
      </c>
      <c r="GI4121">
        <v>0</v>
      </c>
      <c r="GJ4121">
        <v>0</v>
      </c>
      <c r="GK4121">
        <v>0</v>
      </c>
      <c r="GL4121">
        <v>0</v>
      </c>
      <c r="GM4121">
        <v>0</v>
      </c>
      <c r="GN4121" t="s">
        <v>4795</v>
      </c>
      <c r="GO4121">
        <v>1</v>
      </c>
      <c r="GP4121">
        <v>1</v>
      </c>
      <c r="GQ4121">
        <v>1</v>
      </c>
      <c r="GR4121">
        <v>0</v>
      </c>
      <c r="GS4121">
        <v>0</v>
      </c>
      <c r="GT4121">
        <v>0</v>
      </c>
      <c r="GU4121">
        <v>0</v>
      </c>
      <c r="GV4121" t="s">
        <v>678</v>
      </c>
      <c r="GW4121" t="s">
        <v>522</v>
      </c>
      <c r="GX4121">
        <v>1</v>
      </c>
      <c r="GY4121">
        <v>0</v>
      </c>
      <c r="GZ4121">
        <v>0</v>
      </c>
      <c r="HA4121">
        <v>0</v>
      </c>
      <c r="HB4121">
        <v>0</v>
      </c>
      <c r="HC4121">
        <v>0</v>
      </c>
      <c r="HD4121">
        <v>0</v>
      </c>
      <c r="HE4121">
        <v>0</v>
      </c>
      <c r="HF4121">
        <v>0</v>
      </c>
      <c r="HG4121">
        <v>0</v>
      </c>
      <c r="HH4121">
        <v>0</v>
      </c>
      <c r="HI4121">
        <v>0</v>
      </c>
      <c r="HJ4121">
        <v>0</v>
      </c>
      <c r="HK4121">
        <v>0</v>
      </c>
      <c r="HL4121">
        <v>0</v>
      </c>
      <c r="HM4121">
        <v>0</v>
      </c>
      <c r="HN4121">
        <v>0</v>
      </c>
      <c r="HO4121">
        <v>0</v>
      </c>
      <c r="HP4121">
        <v>0</v>
      </c>
      <c r="HQ4121">
        <v>0</v>
      </c>
      <c r="HR4121">
        <v>0</v>
      </c>
      <c r="HS4121">
        <v>0</v>
      </c>
      <c r="HT4121">
        <v>0</v>
      </c>
      <c r="HU4121" t="s">
        <v>680</v>
      </c>
      <c r="HV4121" t="s">
        <v>717</v>
      </c>
      <c r="HW4121">
        <v>0</v>
      </c>
      <c r="HX4121">
        <v>0</v>
      </c>
      <c r="HY4121">
        <v>0</v>
      </c>
      <c r="HZ4121">
        <v>1</v>
      </c>
      <c r="IA4121">
        <v>0</v>
      </c>
      <c r="IB4121">
        <v>0</v>
      </c>
      <c r="IC4121">
        <v>0</v>
      </c>
      <c r="ID4121">
        <v>0</v>
      </c>
      <c r="IE4121" t="s">
        <v>496</v>
      </c>
      <c r="IF4121">
        <v>0</v>
      </c>
      <c r="IG4121">
        <v>1</v>
      </c>
      <c r="IH4121">
        <v>0</v>
      </c>
      <c r="II4121">
        <v>0</v>
      </c>
      <c r="IJ4121">
        <v>0</v>
      </c>
      <c r="IK4121" t="s">
        <v>405</v>
      </c>
      <c r="IL4121" t="s">
        <v>405</v>
      </c>
      <c r="IM4121" t="s">
        <v>405</v>
      </c>
      <c r="IN4121" t="s">
        <v>405</v>
      </c>
      <c r="IO4121" t="s">
        <v>13572</v>
      </c>
      <c r="IP4121">
        <v>1</v>
      </c>
      <c r="IQ4121">
        <v>1</v>
      </c>
      <c r="IR4121">
        <v>0</v>
      </c>
      <c r="IS4121">
        <v>0</v>
      </c>
      <c r="IT4121">
        <v>1</v>
      </c>
      <c r="IU4121">
        <v>0</v>
      </c>
      <c r="IV4121">
        <v>0</v>
      </c>
      <c r="IW4121">
        <v>0</v>
      </c>
      <c r="IX4121">
        <v>0</v>
      </c>
      <c r="IY4121" t="s">
        <v>13573</v>
      </c>
      <c r="IZ4121">
        <v>0</v>
      </c>
      <c r="JA4121">
        <v>1</v>
      </c>
      <c r="JB4121">
        <v>1</v>
      </c>
      <c r="JC4121">
        <v>0</v>
      </c>
      <c r="JD4121">
        <v>0</v>
      </c>
      <c r="JE4121">
        <v>1</v>
      </c>
      <c r="JF4121">
        <v>0</v>
      </c>
      <c r="JG4121">
        <v>0</v>
      </c>
      <c r="JH4121">
        <v>0</v>
      </c>
      <c r="JI4121">
        <v>0</v>
      </c>
      <c r="JJ4121">
        <v>0</v>
      </c>
      <c r="JK4121">
        <v>0</v>
      </c>
      <c r="JL4121">
        <v>0</v>
      </c>
      <c r="JM4121">
        <v>0</v>
      </c>
      <c r="JN4121">
        <v>0</v>
      </c>
      <c r="JO4121">
        <v>0</v>
      </c>
      <c r="JP4121">
        <v>0</v>
      </c>
      <c r="JQ4121">
        <v>0</v>
      </c>
      <c r="JR4121">
        <v>0</v>
      </c>
      <c r="JS4121">
        <v>1</v>
      </c>
      <c r="JT4121">
        <v>0</v>
      </c>
      <c r="JU4121">
        <v>1</v>
      </c>
      <c r="JV4121" t="s">
        <v>915</v>
      </c>
      <c r="JW4121">
        <v>1</v>
      </c>
      <c r="JX4121" t="s">
        <v>916</v>
      </c>
      <c r="JY4121" t="s">
        <v>699</v>
      </c>
      <c r="JZ4121" t="s">
        <v>1879</v>
      </c>
      <c r="KA4121">
        <v>1</v>
      </c>
      <c r="KB4121">
        <v>0</v>
      </c>
      <c r="KC4121">
        <v>0</v>
      </c>
      <c r="KD4121">
        <v>0</v>
      </c>
      <c r="KE4121">
        <v>0</v>
      </c>
      <c r="KF4121">
        <v>1</v>
      </c>
      <c r="KG4121">
        <v>0</v>
      </c>
      <c r="KH4121">
        <v>0</v>
      </c>
      <c r="KI4121">
        <v>0</v>
      </c>
      <c r="KJ4121" t="s">
        <v>405</v>
      </c>
      <c r="KU4121" t="s">
        <v>405</v>
      </c>
      <c r="LQ4121" t="s">
        <v>405</v>
      </c>
      <c r="LX4121" t="s">
        <v>405</v>
      </c>
      <c r="MI4121" t="s">
        <v>405</v>
      </c>
      <c r="MV4121" t="s">
        <v>405</v>
      </c>
      <c r="NK4121" t="s">
        <v>405</v>
      </c>
      <c r="NW4121" t="s">
        <v>405</v>
      </c>
      <c r="OJ4121" t="s">
        <v>405</v>
      </c>
    </row>
    <row r="4122" spans="1:400" x14ac:dyDescent="0.25">
      <c r="A4122" t="s">
        <v>13574</v>
      </c>
      <c r="B4122">
        <v>31</v>
      </c>
      <c r="C4122" t="s">
        <v>401</v>
      </c>
      <c r="D4122" t="s">
        <v>402</v>
      </c>
      <c r="E4122" t="s">
        <v>576</v>
      </c>
      <c r="F4122" t="s">
        <v>404</v>
      </c>
      <c r="G4122" t="s">
        <v>503</v>
      </c>
      <c r="H4122">
        <v>1</v>
      </c>
      <c r="I4122">
        <v>0</v>
      </c>
      <c r="J4122">
        <v>0</v>
      </c>
      <c r="K4122">
        <v>0</v>
      </c>
      <c r="L4122" t="s">
        <v>405</v>
      </c>
      <c r="V4122">
        <v>1</v>
      </c>
      <c r="W4122" t="s">
        <v>686</v>
      </c>
      <c r="X4122" t="s">
        <v>687</v>
      </c>
      <c r="Y4122" t="s">
        <v>612</v>
      </c>
      <c r="Z4122">
        <v>0</v>
      </c>
      <c r="AA4122" t="s">
        <v>479</v>
      </c>
      <c r="AB4122" t="s">
        <v>561</v>
      </c>
      <c r="AC4122" t="s">
        <v>410</v>
      </c>
      <c r="AD4122" t="s">
        <v>984</v>
      </c>
      <c r="AE4122" t="s">
        <v>733</v>
      </c>
      <c r="AF4122" t="s">
        <v>532</v>
      </c>
      <c r="AG4122">
        <v>0</v>
      </c>
      <c r="AH4122" t="s">
        <v>405</v>
      </c>
      <c r="AI4122" t="s">
        <v>449</v>
      </c>
      <c r="AJ4122" t="s">
        <v>415</v>
      </c>
      <c r="AK4122" t="s">
        <v>1497</v>
      </c>
      <c r="AL4122" t="s">
        <v>627</v>
      </c>
      <c r="AM4122" t="s">
        <v>591</v>
      </c>
      <c r="AN4122">
        <v>1</v>
      </c>
      <c r="AO4122" t="s">
        <v>405</v>
      </c>
      <c r="AW4122" t="s">
        <v>1118</v>
      </c>
      <c r="AX4122" t="s">
        <v>712</v>
      </c>
      <c r="AY4122" t="s">
        <v>1103</v>
      </c>
      <c r="AZ4122">
        <v>1</v>
      </c>
      <c r="BA4122">
        <v>0</v>
      </c>
      <c r="BB4122">
        <v>1</v>
      </c>
      <c r="BC4122">
        <v>1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 t="s">
        <v>423</v>
      </c>
      <c r="BK4122" t="s">
        <v>425</v>
      </c>
      <c r="BL4122" t="s">
        <v>425</v>
      </c>
      <c r="BM4122" t="s">
        <v>426</v>
      </c>
      <c r="BN4122" t="s">
        <v>405</v>
      </c>
      <c r="BO4122" t="s">
        <v>405</v>
      </c>
      <c r="BY4122" t="s">
        <v>405</v>
      </c>
      <c r="CK4122" t="s">
        <v>405</v>
      </c>
      <c r="CZ4122" t="s">
        <v>405</v>
      </c>
      <c r="DA4122" t="s">
        <v>405</v>
      </c>
      <c r="DJ4122" t="s">
        <v>405</v>
      </c>
      <c r="DT4122" t="s">
        <v>456</v>
      </c>
      <c r="DU4122" t="s">
        <v>457</v>
      </c>
      <c r="DV4122" t="s">
        <v>821</v>
      </c>
      <c r="DW4122">
        <v>1</v>
      </c>
      <c r="DX4122">
        <v>1</v>
      </c>
      <c r="DY4122">
        <v>0</v>
      </c>
      <c r="DZ4122">
        <v>1</v>
      </c>
      <c r="EA4122">
        <v>0</v>
      </c>
      <c r="EB4122">
        <v>0</v>
      </c>
      <c r="EC4122">
        <v>1</v>
      </c>
      <c r="ED4122">
        <v>1</v>
      </c>
      <c r="EE4122" t="s">
        <v>518</v>
      </c>
      <c r="EF4122">
        <v>1</v>
      </c>
      <c r="EG4122">
        <v>0</v>
      </c>
      <c r="EH4122">
        <v>0</v>
      </c>
      <c r="EI4122">
        <v>0</v>
      </c>
      <c r="EJ4122">
        <v>0</v>
      </c>
      <c r="EK4122">
        <v>0</v>
      </c>
      <c r="EL4122">
        <v>1</v>
      </c>
      <c r="EM4122">
        <v>0</v>
      </c>
      <c r="EN4122" t="s">
        <v>460</v>
      </c>
      <c r="EO4122">
        <v>1</v>
      </c>
      <c r="EP4122">
        <v>0</v>
      </c>
      <c r="EQ4122">
        <v>1</v>
      </c>
      <c r="ER4122">
        <v>0</v>
      </c>
      <c r="ES4122">
        <v>0</v>
      </c>
      <c r="ET4122">
        <v>0</v>
      </c>
      <c r="EU4122">
        <v>0</v>
      </c>
      <c r="EV4122">
        <v>0</v>
      </c>
      <c r="EW4122">
        <v>0</v>
      </c>
      <c r="EX4122">
        <v>0</v>
      </c>
      <c r="EY4122">
        <v>0</v>
      </c>
      <c r="EZ4122">
        <v>0</v>
      </c>
      <c r="FA4122">
        <v>0</v>
      </c>
      <c r="FB4122">
        <v>0</v>
      </c>
      <c r="FC4122">
        <v>0</v>
      </c>
      <c r="FD4122" t="s">
        <v>461</v>
      </c>
      <c r="FE4122" t="s">
        <v>432</v>
      </c>
      <c r="FF4122" t="s">
        <v>13575</v>
      </c>
      <c r="FG4122">
        <v>0</v>
      </c>
      <c r="FH4122">
        <v>1</v>
      </c>
      <c r="FI4122">
        <v>1</v>
      </c>
      <c r="FJ4122">
        <v>0</v>
      </c>
      <c r="FK4122">
        <v>0</v>
      </c>
      <c r="FL4122">
        <v>0</v>
      </c>
      <c r="FM4122">
        <v>0</v>
      </c>
      <c r="FN4122">
        <v>0</v>
      </c>
      <c r="FO4122">
        <v>0</v>
      </c>
      <c r="FP4122">
        <v>0</v>
      </c>
      <c r="FQ4122">
        <v>0</v>
      </c>
      <c r="FR4122">
        <v>1</v>
      </c>
      <c r="FS4122">
        <v>0</v>
      </c>
      <c r="FT4122">
        <v>0</v>
      </c>
      <c r="FU4122">
        <v>0</v>
      </c>
      <c r="FV4122">
        <v>0</v>
      </c>
      <c r="FW4122">
        <v>0</v>
      </c>
      <c r="FX4122">
        <v>0</v>
      </c>
      <c r="FY4122">
        <v>0</v>
      </c>
      <c r="FZ4122">
        <v>0</v>
      </c>
      <c r="GA4122">
        <v>0</v>
      </c>
      <c r="GB4122">
        <v>0</v>
      </c>
      <c r="GC4122">
        <v>0</v>
      </c>
      <c r="GD4122">
        <v>0</v>
      </c>
      <c r="GE4122">
        <v>0</v>
      </c>
      <c r="GF4122">
        <v>1</v>
      </c>
      <c r="GG4122">
        <v>0</v>
      </c>
      <c r="GH4122">
        <v>0</v>
      </c>
      <c r="GI4122">
        <v>0</v>
      </c>
      <c r="GJ4122">
        <v>0</v>
      </c>
      <c r="GK4122">
        <v>0</v>
      </c>
      <c r="GL4122">
        <v>0</v>
      </c>
      <c r="GM4122">
        <v>0</v>
      </c>
      <c r="GN4122" t="s">
        <v>1224</v>
      </c>
      <c r="GO4122">
        <v>1</v>
      </c>
      <c r="GP4122">
        <v>0</v>
      </c>
      <c r="GQ4122">
        <v>1</v>
      </c>
      <c r="GR4122">
        <v>0</v>
      </c>
      <c r="GS4122">
        <v>0</v>
      </c>
      <c r="GT4122">
        <v>0</v>
      </c>
      <c r="GU4122">
        <v>0</v>
      </c>
      <c r="GV4122" t="s">
        <v>678</v>
      </c>
      <c r="GW4122" t="s">
        <v>679</v>
      </c>
      <c r="GX4122">
        <v>1</v>
      </c>
      <c r="GY4122">
        <v>0</v>
      </c>
      <c r="GZ4122">
        <v>1</v>
      </c>
      <c r="HA4122">
        <v>0</v>
      </c>
      <c r="HB4122">
        <v>0</v>
      </c>
      <c r="HC4122">
        <v>0</v>
      </c>
      <c r="HD4122">
        <v>0</v>
      </c>
      <c r="HE4122">
        <v>0</v>
      </c>
      <c r="HF4122">
        <v>0</v>
      </c>
      <c r="HG4122">
        <v>0</v>
      </c>
      <c r="HH4122">
        <v>0</v>
      </c>
      <c r="HI4122">
        <v>0</v>
      </c>
      <c r="HJ4122">
        <v>0</v>
      </c>
      <c r="HK4122">
        <v>0</v>
      </c>
      <c r="HL4122">
        <v>0</v>
      </c>
      <c r="HM4122">
        <v>0</v>
      </c>
      <c r="HN4122">
        <v>0</v>
      </c>
      <c r="HO4122">
        <v>0</v>
      </c>
      <c r="HP4122">
        <v>0</v>
      </c>
      <c r="HQ4122">
        <v>0</v>
      </c>
      <c r="HR4122">
        <v>0</v>
      </c>
      <c r="HS4122">
        <v>0</v>
      </c>
      <c r="HT4122">
        <v>0</v>
      </c>
      <c r="HU4122" t="s">
        <v>522</v>
      </c>
      <c r="HV4122" t="s">
        <v>467</v>
      </c>
      <c r="HW4122">
        <v>0</v>
      </c>
      <c r="HX4122">
        <v>0</v>
      </c>
      <c r="HY4122">
        <v>0</v>
      </c>
      <c r="HZ4122">
        <v>0</v>
      </c>
      <c r="IA4122">
        <v>0</v>
      </c>
      <c r="IB4122">
        <v>0</v>
      </c>
      <c r="IC4122">
        <v>1</v>
      </c>
      <c r="ID4122">
        <v>0</v>
      </c>
      <c r="IE4122" t="s">
        <v>438</v>
      </c>
      <c r="IF4122">
        <v>1</v>
      </c>
      <c r="IG4122">
        <v>0</v>
      </c>
      <c r="IH4122">
        <v>0</v>
      </c>
      <c r="II4122">
        <v>0</v>
      </c>
      <c r="IJ4122">
        <v>0</v>
      </c>
      <c r="IK4122" t="s">
        <v>405</v>
      </c>
      <c r="IL4122" t="s">
        <v>405</v>
      </c>
      <c r="IM4122" t="s">
        <v>405</v>
      </c>
      <c r="IN4122" t="s">
        <v>405</v>
      </c>
      <c r="IO4122" t="s">
        <v>405</v>
      </c>
      <c r="IY4122" t="s">
        <v>405</v>
      </c>
      <c r="JV4122" t="s">
        <v>405</v>
      </c>
      <c r="JX4122" t="s">
        <v>405</v>
      </c>
      <c r="JY4122" t="s">
        <v>405</v>
      </c>
      <c r="JZ4122" t="s">
        <v>405</v>
      </c>
      <c r="KJ4122" t="s">
        <v>10736</v>
      </c>
      <c r="KK4122">
        <v>0</v>
      </c>
      <c r="KL4122">
        <v>1</v>
      </c>
      <c r="KM4122">
        <v>1</v>
      </c>
      <c r="KN4122">
        <v>1</v>
      </c>
      <c r="KO4122">
        <v>0</v>
      </c>
      <c r="KP4122">
        <v>0</v>
      </c>
      <c r="KQ4122">
        <v>1</v>
      </c>
      <c r="KR4122">
        <v>1</v>
      </c>
      <c r="KS4122">
        <v>0</v>
      </c>
      <c r="KT4122">
        <v>0</v>
      </c>
      <c r="KU4122" t="s">
        <v>889</v>
      </c>
      <c r="KV4122">
        <v>1</v>
      </c>
      <c r="KW4122">
        <v>1</v>
      </c>
      <c r="KX4122">
        <v>0</v>
      </c>
      <c r="KY4122">
        <v>0</v>
      </c>
      <c r="KZ4122">
        <v>0</v>
      </c>
      <c r="LA4122">
        <v>0</v>
      </c>
      <c r="LB4122">
        <v>0</v>
      </c>
      <c r="LC4122">
        <v>0</v>
      </c>
      <c r="LD4122">
        <v>0</v>
      </c>
      <c r="LE4122">
        <v>0</v>
      </c>
      <c r="LF4122">
        <v>0</v>
      </c>
      <c r="LG4122">
        <v>0</v>
      </c>
      <c r="LH4122">
        <v>0</v>
      </c>
      <c r="LI4122">
        <v>0</v>
      </c>
      <c r="LJ4122">
        <v>0</v>
      </c>
      <c r="LK4122">
        <v>0</v>
      </c>
      <c r="LL4122">
        <v>0</v>
      </c>
      <c r="LM4122">
        <v>0</v>
      </c>
      <c r="LN4122">
        <v>0</v>
      </c>
      <c r="LO4122">
        <v>0</v>
      </c>
      <c r="LP4122">
        <v>0</v>
      </c>
      <c r="LQ4122" t="s">
        <v>797</v>
      </c>
      <c r="LR4122">
        <v>0</v>
      </c>
      <c r="LS4122">
        <v>0</v>
      </c>
      <c r="LT4122">
        <v>0</v>
      </c>
      <c r="LU4122">
        <v>1</v>
      </c>
      <c r="LV4122">
        <v>0</v>
      </c>
      <c r="LW4122">
        <v>0</v>
      </c>
      <c r="LX4122" t="s">
        <v>559</v>
      </c>
      <c r="LY4122">
        <v>0</v>
      </c>
      <c r="LZ4122">
        <v>1</v>
      </c>
      <c r="MA4122">
        <v>1</v>
      </c>
      <c r="MB4122">
        <v>0</v>
      </c>
      <c r="MC4122">
        <v>0</v>
      </c>
      <c r="MD4122">
        <v>0</v>
      </c>
      <c r="ME4122">
        <v>0</v>
      </c>
      <c r="MF4122">
        <v>0</v>
      </c>
      <c r="MG4122">
        <v>0</v>
      </c>
      <c r="MH4122">
        <v>0</v>
      </c>
      <c r="MI4122" t="s">
        <v>405</v>
      </c>
      <c r="MV4122" t="s">
        <v>405</v>
      </c>
      <c r="NK4122" t="s">
        <v>405</v>
      </c>
      <c r="NW4122" t="s">
        <v>405</v>
      </c>
      <c r="OJ4122" t="s">
        <v>405</v>
      </c>
    </row>
    <row r="4123" spans="1:400" x14ac:dyDescent="0.25">
      <c r="A4123" t="s">
        <v>13576</v>
      </c>
      <c r="B4123">
        <v>39</v>
      </c>
      <c r="C4123" t="s">
        <v>474</v>
      </c>
      <c r="D4123" t="s">
        <v>402</v>
      </c>
      <c r="E4123" t="s">
        <v>403</v>
      </c>
      <c r="F4123" t="s">
        <v>404</v>
      </c>
      <c r="G4123" t="s">
        <v>405</v>
      </c>
      <c r="L4123" t="s">
        <v>405</v>
      </c>
      <c r="V4123">
        <v>1</v>
      </c>
      <c r="W4123" t="s">
        <v>479</v>
      </c>
      <c r="X4123" t="s">
        <v>480</v>
      </c>
      <c r="Y4123" t="s">
        <v>408</v>
      </c>
      <c r="Z4123">
        <v>1</v>
      </c>
      <c r="AA4123" t="s">
        <v>405</v>
      </c>
      <c r="AB4123" t="s">
        <v>650</v>
      </c>
      <c r="AC4123" t="s">
        <v>511</v>
      </c>
      <c r="AD4123" t="s">
        <v>411</v>
      </c>
      <c r="AE4123" t="s">
        <v>562</v>
      </c>
      <c r="AF4123" t="s">
        <v>413</v>
      </c>
      <c r="AG4123">
        <v>1</v>
      </c>
      <c r="AH4123" t="s">
        <v>563</v>
      </c>
      <c r="AI4123" t="s">
        <v>405</v>
      </c>
      <c r="AJ4123" t="s">
        <v>405</v>
      </c>
      <c r="AK4123" t="s">
        <v>1497</v>
      </c>
      <c r="AL4123" t="s">
        <v>651</v>
      </c>
      <c r="AM4123" t="s">
        <v>418</v>
      </c>
      <c r="AN4123">
        <v>1</v>
      </c>
      <c r="AO4123" t="s">
        <v>405</v>
      </c>
      <c r="AW4123" t="s">
        <v>485</v>
      </c>
      <c r="AX4123" t="s">
        <v>453</v>
      </c>
      <c r="AY4123" t="s">
        <v>7534</v>
      </c>
      <c r="AZ4123">
        <v>1</v>
      </c>
      <c r="BA4123">
        <v>0</v>
      </c>
      <c r="BB4123">
        <v>1</v>
      </c>
      <c r="BC4123">
        <v>0</v>
      </c>
      <c r="BD4123">
        <v>0</v>
      </c>
      <c r="BE4123">
        <v>0</v>
      </c>
      <c r="BF4123">
        <v>0</v>
      </c>
      <c r="BG4123">
        <v>1</v>
      </c>
      <c r="BH4123">
        <v>0</v>
      </c>
      <c r="BI4123">
        <v>0</v>
      </c>
      <c r="BJ4123" t="s">
        <v>423</v>
      </c>
      <c r="BK4123" t="s">
        <v>425</v>
      </c>
      <c r="BL4123" t="s">
        <v>552</v>
      </c>
      <c r="BM4123" t="s">
        <v>488</v>
      </c>
      <c r="BN4123" t="s">
        <v>1119</v>
      </c>
      <c r="BO4123" t="s">
        <v>13577</v>
      </c>
      <c r="BP4123">
        <v>1</v>
      </c>
      <c r="BQ4123">
        <v>1</v>
      </c>
      <c r="BR4123">
        <v>1</v>
      </c>
      <c r="BS4123">
        <v>1</v>
      </c>
      <c r="BT4123">
        <v>0</v>
      </c>
      <c r="BU4123">
        <v>1</v>
      </c>
      <c r="BV4123">
        <v>1</v>
      </c>
      <c r="BW4123">
        <v>1</v>
      </c>
      <c r="BX4123">
        <v>0</v>
      </c>
      <c r="BY4123" t="s">
        <v>13578</v>
      </c>
      <c r="BZ4123">
        <v>0</v>
      </c>
      <c r="CA4123">
        <v>0</v>
      </c>
      <c r="CB4123">
        <v>1</v>
      </c>
      <c r="CC4123">
        <v>0</v>
      </c>
      <c r="CD4123">
        <v>0</v>
      </c>
      <c r="CE4123">
        <v>1</v>
      </c>
      <c r="CF4123">
        <v>1</v>
      </c>
      <c r="CG4123">
        <v>0</v>
      </c>
      <c r="CH4123">
        <v>0</v>
      </c>
      <c r="CI4123">
        <v>0</v>
      </c>
      <c r="CJ4123">
        <v>1</v>
      </c>
      <c r="CK4123" t="s">
        <v>7693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1</v>
      </c>
      <c r="CR4123">
        <v>0</v>
      </c>
      <c r="CS4123">
        <v>1</v>
      </c>
      <c r="CT4123">
        <v>0</v>
      </c>
      <c r="CU4123">
        <v>0</v>
      </c>
      <c r="CV4123">
        <v>0</v>
      </c>
      <c r="CW4123">
        <v>0</v>
      </c>
      <c r="CX4123">
        <v>1</v>
      </c>
      <c r="CY4123">
        <v>0</v>
      </c>
      <c r="CZ4123" t="s">
        <v>571</v>
      </c>
      <c r="DA4123" t="s">
        <v>4424</v>
      </c>
      <c r="DB4123">
        <v>1</v>
      </c>
      <c r="DC4123">
        <v>0</v>
      </c>
      <c r="DD4123">
        <v>1</v>
      </c>
      <c r="DE4123">
        <v>1</v>
      </c>
      <c r="DF4123">
        <v>1</v>
      </c>
      <c r="DG4123">
        <v>0</v>
      </c>
      <c r="DH4123">
        <v>0</v>
      </c>
      <c r="DI4123">
        <v>0</v>
      </c>
      <c r="DJ4123" t="s">
        <v>1784</v>
      </c>
      <c r="DK4123">
        <v>0</v>
      </c>
      <c r="DL4123">
        <v>0</v>
      </c>
      <c r="DM4123">
        <v>0</v>
      </c>
      <c r="DN4123">
        <v>1</v>
      </c>
      <c r="DO4123">
        <v>0</v>
      </c>
      <c r="DP4123">
        <v>0</v>
      </c>
      <c r="DQ4123">
        <v>0</v>
      </c>
      <c r="DR4123">
        <v>0</v>
      </c>
      <c r="DS4123">
        <v>1</v>
      </c>
      <c r="DT4123" t="s">
        <v>405</v>
      </c>
      <c r="DU4123" t="s">
        <v>573</v>
      </c>
      <c r="DV4123" t="s">
        <v>405</v>
      </c>
      <c r="EE4123" t="s">
        <v>405</v>
      </c>
      <c r="EN4123" t="s">
        <v>405</v>
      </c>
      <c r="FD4123" t="s">
        <v>405</v>
      </c>
      <c r="FE4123" t="s">
        <v>405</v>
      </c>
      <c r="FF4123" t="s">
        <v>405</v>
      </c>
      <c r="GN4123" t="s">
        <v>405</v>
      </c>
      <c r="GV4123" t="s">
        <v>405</v>
      </c>
      <c r="GW4123" t="s">
        <v>405</v>
      </c>
      <c r="HU4123" t="s">
        <v>405</v>
      </c>
      <c r="HV4123" t="s">
        <v>405</v>
      </c>
      <c r="IE4123" t="s">
        <v>405</v>
      </c>
      <c r="IK4123" t="s">
        <v>405</v>
      </c>
      <c r="IL4123" t="s">
        <v>405</v>
      </c>
      <c r="IM4123" t="s">
        <v>405</v>
      </c>
      <c r="IN4123" t="s">
        <v>405</v>
      </c>
      <c r="IO4123" t="s">
        <v>405</v>
      </c>
      <c r="IY4123" t="s">
        <v>405</v>
      </c>
      <c r="JV4123" t="s">
        <v>405</v>
      </c>
      <c r="JX4123" t="s">
        <v>405</v>
      </c>
      <c r="JY4123" t="s">
        <v>405</v>
      </c>
      <c r="JZ4123" t="s">
        <v>405</v>
      </c>
      <c r="KJ4123" t="s">
        <v>405</v>
      </c>
      <c r="KU4123" t="s">
        <v>405</v>
      </c>
      <c r="LQ4123" t="s">
        <v>405</v>
      </c>
      <c r="LX4123" t="s">
        <v>405</v>
      </c>
      <c r="MI4123" t="s">
        <v>405</v>
      </c>
      <c r="MV4123" t="s">
        <v>405</v>
      </c>
      <c r="NK4123" t="s">
        <v>405</v>
      </c>
      <c r="NW4123" t="s">
        <v>405</v>
      </c>
      <c r="OJ4123" t="s">
        <v>405</v>
      </c>
    </row>
    <row r="4124" spans="1:400" x14ac:dyDescent="0.25">
      <c r="A4124" t="s">
        <v>13579</v>
      </c>
      <c r="B4124">
        <v>29</v>
      </c>
      <c r="C4124" t="s">
        <v>575</v>
      </c>
      <c r="D4124" t="s">
        <v>475</v>
      </c>
      <c r="E4124" t="s">
        <v>403</v>
      </c>
      <c r="F4124" t="s">
        <v>404</v>
      </c>
      <c r="G4124" t="s">
        <v>503</v>
      </c>
      <c r="H4124">
        <v>1</v>
      </c>
      <c r="I4124">
        <v>0</v>
      </c>
      <c r="J4124">
        <v>0</v>
      </c>
      <c r="K4124">
        <v>0</v>
      </c>
      <c r="L4124" t="s">
        <v>405</v>
      </c>
      <c r="V4124">
        <v>1</v>
      </c>
      <c r="W4124" t="s">
        <v>479</v>
      </c>
      <c r="X4124" t="s">
        <v>480</v>
      </c>
      <c r="Y4124" t="s">
        <v>408</v>
      </c>
      <c r="Z4124">
        <v>1</v>
      </c>
      <c r="AA4124" t="s">
        <v>405</v>
      </c>
      <c r="AB4124" t="s">
        <v>446</v>
      </c>
      <c r="AC4124" t="s">
        <v>660</v>
      </c>
      <c r="AD4124" t="s">
        <v>447</v>
      </c>
      <c r="AE4124" t="s">
        <v>412</v>
      </c>
      <c r="AF4124" t="s">
        <v>448</v>
      </c>
      <c r="AG4124">
        <v>0</v>
      </c>
      <c r="AH4124" t="s">
        <v>405</v>
      </c>
      <c r="AI4124" t="s">
        <v>414</v>
      </c>
      <c r="AJ4124" t="s">
        <v>415</v>
      </c>
      <c r="AK4124" t="s">
        <v>416</v>
      </c>
      <c r="AL4124" t="s">
        <v>417</v>
      </c>
      <c r="AM4124" t="s">
        <v>418</v>
      </c>
      <c r="AN4124">
        <v>1</v>
      </c>
      <c r="AO4124" t="s">
        <v>405</v>
      </c>
      <c r="AW4124" t="s">
        <v>535</v>
      </c>
      <c r="AX4124" t="s">
        <v>515</v>
      </c>
      <c r="AY4124" t="s">
        <v>3244</v>
      </c>
      <c r="AZ4124">
        <v>1</v>
      </c>
      <c r="BA4124">
        <v>1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1</v>
      </c>
      <c r="BH4124">
        <v>0</v>
      </c>
      <c r="BI4124">
        <v>0</v>
      </c>
      <c r="BJ4124" t="s">
        <v>423</v>
      </c>
      <c r="BK4124" t="s">
        <v>424</v>
      </c>
      <c r="BL4124" t="s">
        <v>424</v>
      </c>
      <c r="BM4124" t="s">
        <v>488</v>
      </c>
      <c r="BN4124" t="s">
        <v>405</v>
      </c>
      <c r="BO4124" t="s">
        <v>405</v>
      </c>
      <c r="BY4124" t="s">
        <v>405</v>
      </c>
      <c r="CK4124" t="s">
        <v>405</v>
      </c>
      <c r="CZ4124" t="s">
        <v>405</v>
      </c>
      <c r="DA4124" t="s">
        <v>405</v>
      </c>
      <c r="DJ4124" t="s">
        <v>405</v>
      </c>
      <c r="DT4124" t="s">
        <v>427</v>
      </c>
      <c r="DU4124" t="s">
        <v>428</v>
      </c>
      <c r="DV4124" t="s">
        <v>1198</v>
      </c>
      <c r="DW4124">
        <v>1</v>
      </c>
      <c r="DX4124">
        <v>1</v>
      </c>
      <c r="DY4124">
        <v>0</v>
      </c>
      <c r="DZ4124">
        <v>1</v>
      </c>
      <c r="EA4124">
        <v>0</v>
      </c>
      <c r="EB4124">
        <v>0</v>
      </c>
      <c r="EC4124">
        <v>1</v>
      </c>
      <c r="ED4124">
        <v>1</v>
      </c>
      <c r="EE4124" t="s">
        <v>490</v>
      </c>
      <c r="EF4124">
        <v>1</v>
      </c>
      <c r="EG4124">
        <v>0</v>
      </c>
      <c r="EH4124">
        <v>0</v>
      </c>
      <c r="EI4124">
        <v>1</v>
      </c>
      <c r="EJ4124">
        <v>0</v>
      </c>
      <c r="EK4124">
        <v>0</v>
      </c>
      <c r="EL4124">
        <v>0</v>
      </c>
      <c r="EM4124">
        <v>0</v>
      </c>
      <c r="EN4124" t="s">
        <v>460</v>
      </c>
      <c r="EO4124">
        <v>1</v>
      </c>
      <c r="EP4124">
        <v>0</v>
      </c>
      <c r="EQ4124">
        <v>1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0</v>
      </c>
      <c r="FD4124" t="s">
        <v>432</v>
      </c>
      <c r="FE4124" t="s">
        <v>432</v>
      </c>
      <c r="FF4124" t="s">
        <v>13580</v>
      </c>
      <c r="FG4124">
        <v>1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1</v>
      </c>
      <c r="FO4124">
        <v>0</v>
      </c>
      <c r="FP4124">
        <v>0</v>
      </c>
      <c r="FQ4124">
        <v>0</v>
      </c>
      <c r="FR4124">
        <v>1</v>
      </c>
      <c r="FS4124">
        <v>0</v>
      </c>
      <c r="FT4124">
        <v>0</v>
      </c>
      <c r="FU4124">
        <v>0</v>
      </c>
      <c r="FV4124">
        <v>0</v>
      </c>
      <c r="FW4124">
        <v>0</v>
      </c>
      <c r="FX4124">
        <v>0</v>
      </c>
      <c r="FY4124">
        <v>0</v>
      </c>
      <c r="FZ4124">
        <v>0</v>
      </c>
      <c r="GA4124">
        <v>0</v>
      </c>
      <c r="GB4124">
        <v>0</v>
      </c>
      <c r="GC4124">
        <v>0</v>
      </c>
      <c r="GD4124">
        <v>1</v>
      </c>
      <c r="GE4124">
        <v>0</v>
      </c>
      <c r="GF4124">
        <v>0</v>
      </c>
      <c r="GG4124">
        <v>0</v>
      </c>
      <c r="GH4124">
        <v>0</v>
      </c>
      <c r="GI4124">
        <v>0</v>
      </c>
      <c r="GJ4124">
        <v>0</v>
      </c>
      <c r="GK4124">
        <v>0</v>
      </c>
      <c r="GL4124">
        <v>0</v>
      </c>
      <c r="GM4124">
        <v>0</v>
      </c>
      <c r="GN4124" t="s">
        <v>434</v>
      </c>
      <c r="GO4124">
        <v>1</v>
      </c>
      <c r="GP4124">
        <v>0</v>
      </c>
      <c r="GQ4124">
        <v>0</v>
      </c>
      <c r="GR4124">
        <v>0</v>
      </c>
      <c r="GS4124">
        <v>0</v>
      </c>
      <c r="GT4124">
        <v>0</v>
      </c>
      <c r="GU4124">
        <v>0</v>
      </c>
      <c r="GV4124" t="s">
        <v>678</v>
      </c>
      <c r="GW4124" t="s">
        <v>1684</v>
      </c>
      <c r="GX4124">
        <v>0</v>
      </c>
      <c r="GY4124">
        <v>0</v>
      </c>
      <c r="GZ4124">
        <v>0</v>
      </c>
      <c r="HA4124">
        <v>0</v>
      </c>
      <c r="HB4124">
        <v>0</v>
      </c>
      <c r="HC4124">
        <v>0</v>
      </c>
      <c r="HD4124">
        <v>0</v>
      </c>
      <c r="HE4124">
        <v>0</v>
      </c>
      <c r="HF4124">
        <v>0</v>
      </c>
      <c r="HG4124">
        <v>0</v>
      </c>
      <c r="HH4124">
        <v>0</v>
      </c>
      <c r="HI4124">
        <v>0</v>
      </c>
      <c r="HJ4124">
        <v>0</v>
      </c>
      <c r="HK4124">
        <v>0</v>
      </c>
      <c r="HL4124">
        <v>0</v>
      </c>
      <c r="HM4124">
        <v>0</v>
      </c>
      <c r="HN4124">
        <v>0</v>
      </c>
      <c r="HO4124">
        <v>0</v>
      </c>
      <c r="HP4124">
        <v>1</v>
      </c>
      <c r="HQ4124">
        <v>0</v>
      </c>
      <c r="HR4124">
        <v>0</v>
      </c>
      <c r="HS4124">
        <v>0</v>
      </c>
      <c r="HT4124">
        <v>0</v>
      </c>
      <c r="HU4124" t="s">
        <v>680</v>
      </c>
      <c r="HV4124" t="s">
        <v>467</v>
      </c>
      <c r="HW4124">
        <v>0</v>
      </c>
      <c r="HX4124">
        <v>0</v>
      </c>
      <c r="HY4124">
        <v>0</v>
      </c>
      <c r="HZ4124">
        <v>0</v>
      </c>
      <c r="IA4124">
        <v>0</v>
      </c>
      <c r="IB4124">
        <v>0</v>
      </c>
      <c r="IC4124">
        <v>1</v>
      </c>
      <c r="ID4124">
        <v>0</v>
      </c>
      <c r="IE4124" t="s">
        <v>496</v>
      </c>
      <c r="IF4124">
        <v>0</v>
      </c>
      <c r="IG4124">
        <v>1</v>
      </c>
      <c r="IH4124">
        <v>0</v>
      </c>
      <c r="II4124">
        <v>0</v>
      </c>
      <c r="IJ4124">
        <v>0</v>
      </c>
      <c r="IK4124" t="s">
        <v>405</v>
      </c>
      <c r="IL4124" t="s">
        <v>405</v>
      </c>
      <c r="IM4124" t="s">
        <v>405</v>
      </c>
      <c r="IN4124" t="s">
        <v>405</v>
      </c>
      <c r="IO4124" t="s">
        <v>405</v>
      </c>
      <c r="IY4124" t="s">
        <v>405</v>
      </c>
      <c r="JV4124" t="s">
        <v>405</v>
      </c>
      <c r="JX4124" t="s">
        <v>405</v>
      </c>
      <c r="JY4124" t="s">
        <v>405</v>
      </c>
      <c r="JZ4124" t="s">
        <v>405</v>
      </c>
      <c r="KJ4124" t="s">
        <v>405</v>
      </c>
      <c r="KU4124" t="s">
        <v>405</v>
      </c>
      <c r="LQ4124" t="s">
        <v>405</v>
      </c>
      <c r="LX4124" t="s">
        <v>405</v>
      </c>
      <c r="MI4124" t="s">
        <v>1522</v>
      </c>
      <c r="MJ4124">
        <v>1</v>
      </c>
      <c r="MK4124">
        <v>1</v>
      </c>
      <c r="ML4124">
        <v>1</v>
      </c>
      <c r="MM4124">
        <v>0</v>
      </c>
      <c r="MN4124">
        <v>0</v>
      </c>
      <c r="MO4124">
        <v>0</v>
      </c>
      <c r="MP4124">
        <v>0</v>
      </c>
      <c r="MQ4124">
        <v>0</v>
      </c>
      <c r="MR4124">
        <v>0</v>
      </c>
      <c r="MS4124">
        <v>0</v>
      </c>
      <c r="MT4124">
        <v>0</v>
      </c>
      <c r="MU4124">
        <v>0</v>
      </c>
      <c r="MV4124" t="s">
        <v>13581</v>
      </c>
      <c r="MW4124">
        <v>1</v>
      </c>
      <c r="MX4124">
        <v>1</v>
      </c>
      <c r="MY4124">
        <v>0</v>
      </c>
      <c r="MZ4124">
        <v>1</v>
      </c>
      <c r="NA4124">
        <v>1</v>
      </c>
      <c r="NB4124">
        <v>1</v>
      </c>
      <c r="NC4124">
        <v>0</v>
      </c>
      <c r="ND4124">
        <v>1</v>
      </c>
      <c r="NE4124">
        <v>1</v>
      </c>
      <c r="NF4124">
        <v>1</v>
      </c>
      <c r="NG4124">
        <v>1</v>
      </c>
      <c r="NH4124">
        <v>0</v>
      </c>
      <c r="NI4124">
        <v>1</v>
      </c>
      <c r="NJ4124">
        <v>0</v>
      </c>
      <c r="NK4124" t="s">
        <v>1695</v>
      </c>
      <c r="NL4124">
        <v>0</v>
      </c>
      <c r="NM4124">
        <v>0</v>
      </c>
      <c r="NN4124">
        <v>0</v>
      </c>
      <c r="NO4124">
        <v>1</v>
      </c>
      <c r="NP4124">
        <v>0</v>
      </c>
      <c r="NQ4124">
        <v>0</v>
      </c>
      <c r="NR4124">
        <v>0</v>
      </c>
      <c r="NS4124">
        <v>0</v>
      </c>
      <c r="NT4124">
        <v>1</v>
      </c>
      <c r="NU4124">
        <v>0</v>
      </c>
      <c r="NV4124">
        <v>0</v>
      </c>
      <c r="NW4124" t="s">
        <v>1242</v>
      </c>
      <c r="NX4124">
        <v>0</v>
      </c>
      <c r="NY4124">
        <v>1</v>
      </c>
      <c r="NZ4124">
        <v>0</v>
      </c>
      <c r="OA4124">
        <v>0</v>
      </c>
      <c r="OB4124">
        <v>0</v>
      </c>
      <c r="OC4124">
        <v>0</v>
      </c>
      <c r="OD4124">
        <v>0</v>
      </c>
      <c r="OE4124">
        <v>0</v>
      </c>
      <c r="OF4124">
        <v>0</v>
      </c>
      <c r="OG4124">
        <v>0</v>
      </c>
      <c r="OH4124">
        <v>0</v>
      </c>
      <c r="OI4124">
        <v>0</v>
      </c>
      <c r="OJ4124" t="s">
        <v>405</v>
      </c>
    </row>
    <row r="4125" spans="1:400" x14ac:dyDescent="0.25">
      <c r="A4125" t="s">
        <v>13582</v>
      </c>
      <c r="B4125">
        <v>28</v>
      </c>
      <c r="C4125" t="s">
        <v>575</v>
      </c>
      <c r="D4125" t="s">
        <v>402</v>
      </c>
      <c r="E4125" t="s">
        <v>403</v>
      </c>
      <c r="F4125" t="s">
        <v>404</v>
      </c>
      <c r="G4125" t="s">
        <v>405</v>
      </c>
      <c r="L4125" t="s">
        <v>405</v>
      </c>
      <c r="V4125">
        <v>1</v>
      </c>
      <c r="W4125" t="s">
        <v>444</v>
      </c>
      <c r="X4125" t="s">
        <v>445</v>
      </c>
      <c r="Y4125" t="s">
        <v>408</v>
      </c>
      <c r="Z4125">
        <v>1</v>
      </c>
      <c r="AA4125" t="s">
        <v>405</v>
      </c>
      <c r="AB4125" t="s">
        <v>561</v>
      </c>
      <c r="AC4125" t="s">
        <v>660</v>
      </c>
      <c r="AD4125" t="s">
        <v>411</v>
      </c>
      <c r="AE4125" t="s">
        <v>1039</v>
      </c>
      <c r="AF4125" t="s">
        <v>413</v>
      </c>
      <c r="AG4125">
        <v>1</v>
      </c>
      <c r="AH4125" t="s">
        <v>642</v>
      </c>
      <c r="AI4125" t="s">
        <v>405</v>
      </c>
      <c r="AJ4125" t="s">
        <v>405</v>
      </c>
      <c r="AK4125" t="s">
        <v>626</v>
      </c>
      <c r="AL4125" t="s">
        <v>651</v>
      </c>
      <c r="AM4125" t="s">
        <v>418</v>
      </c>
      <c r="AN4125">
        <v>1</v>
      </c>
      <c r="AO4125" t="s">
        <v>405</v>
      </c>
      <c r="AW4125" t="s">
        <v>485</v>
      </c>
      <c r="AX4125" t="s">
        <v>515</v>
      </c>
      <c r="AY4125" t="s">
        <v>735</v>
      </c>
      <c r="AZ4125">
        <v>1</v>
      </c>
      <c r="BA4125">
        <v>1</v>
      </c>
      <c r="BB4125">
        <v>0</v>
      </c>
      <c r="BC4125">
        <v>1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 t="s">
        <v>423</v>
      </c>
      <c r="BK4125" t="s">
        <v>552</v>
      </c>
      <c r="BL4125" t="s">
        <v>424</v>
      </c>
      <c r="BM4125" t="s">
        <v>455</v>
      </c>
      <c r="BN4125" t="s">
        <v>1429</v>
      </c>
      <c r="BO4125" t="s">
        <v>13583</v>
      </c>
      <c r="BP4125">
        <v>0</v>
      </c>
      <c r="BQ4125">
        <v>1</v>
      </c>
      <c r="BR4125">
        <v>1</v>
      </c>
      <c r="BS4125">
        <v>1</v>
      </c>
      <c r="BT4125">
        <v>0</v>
      </c>
      <c r="BU4125">
        <v>1</v>
      </c>
      <c r="BV4125">
        <v>0</v>
      </c>
      <c r="BW4125">
        <v>0</v>
      </c>
      <c r="BX4125">
        <v>1</v>
      </c>
      <c r="BY4125" t="s">
        <v>13584</v>
      </c>
      <c r="BZ4125">
        <v>0</v>
      </c>
      <c r="CA4125">
        <v>1</v>
      </c>
      <c r="CB4125">
        <v>0</v>
      </c>
      <c r="CC4125">
        <v>0</v>
      </c>
      <c r="CD4125">
        <v>0</v>
      </c>
      <c r="CE4125">
        <v>1</v>
      </c>
      <c r="CF4125">
        <v>1</v>
      </c>
      <c r="CG4125">
        <v>0</v>
      </c>
      <c r="CH4125">
        <v>0</v>
      </c>
      <c r="CI4125">
        <v>0</v>
      </c>
      <c r="CJ4125">
        <v>0</v>
      </c>
      <c r="CK4125" t="s">
        <v>2364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1</v>
      </c>
      <c r="CV4125">
        <v>1</v>
      </c>
      <c r="CW4125">
        <v>0</v>
      </c>
      <c r="CX4125">
        <v>0</v>
      </c>
      <c r="CY4125">
        <v>0</v>
      </c>
      <c r="CZ4125" t="s">
        <v>785</v>
      </c>
      <c r="DA4125" t="s">
        <v>988</v>
      </c>
      <c r="DB4125">
        <v>1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1</v>
      </c>
      <c r="DI4125">
        <v>0</v>
      </c>
      <c r="DJ4125" t="s">
        <v>2107</v>
      </c>
      <c r="DK4125">
        <v>0</v>
      </c>
      <c r="DL4125">
        <v>1</v>
      </c>
      <c r="DM4125">
        <v>0</v>
      </c>
      <c r="DN4125">
        <v>1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 t="s">
        <v>405</v>
      </c>
      <c r="DU4125" t="s">
        <v>573</v>
      </c>
      <c r="DV4125" t="s">
        <v>405</v>
      </c>
      <c r="EE4125" t="s">
        <v>405</v>
      </c>
      <c r="EN4125" t="s">
        <v>405</v>
      </c>
      <c r="FD4125" t="s">
        <v>405</v>
      </c>
      <c r="FE4125" t="s">
        <v>405</v>
      </c>
      <c r="FF4125" t="s">
        <v>405</v>
      </c>
      <c r="GN4125" t="s">
        <v>405</v>
      </c>
      <c r="GV4125" t="s">
        <v>405</v>
      </c>
      <c r="GW4125" t="s">
        <v>405</v>
      </c>
      <c r="HU4125" t="s">
        <v>405</v>
      </c>
      <c r="HV4125" t="s">
        <v>405</v>
      </c>
      <c r="IE4125" t="s">
        <v>405</v>
      </c>
      <c r="IK4125" t="s">
        <v>405</v>
      </c>
      <c r="IL4125" t="s">
        <v>405</v>
      </c>
      <c r="IM4125" t="s">
        <v>405</v>
      </c>
      <c r="IN4125" t="s">
        <v>405</v>
      </c>
      <c r="IO4125" t="s">
        <v>405</v>
      </c>
      <c r="IY4125" t="s">
        <v>405</v>
      </c>
      <c r="JV4125" t="s">
        <v>405</v>
      </c>
      <c r="JX4125" t="s">
        <v>405</v>
      </c>
      <c r="JY4125" t="s">
        <v>405</v>
      </c>
      <c r="JZ4125" t="s">
        <v>405</v>
      </c>
      <c r="KJ4125" t="s">
        <v>405</v>
      </c>
      <c r="KU4125" t="s">
        <v>405</v>
      </c>
      <c r="LQ4125" t="s">
        <v>405</v>
      </c>
      <c r="LX4125" t="s">
        <v>405</v>
      </c>
      <c r="MI4125" t="s">
        <v>405</v>
      </c>
      <c r="MV4125" t="s">
        <v>405</v>
      </c>
      <c r="NK4125" t="s">
        <v>405</v>
      </c>
      <c r="NW4125" t="s">
        <v>405</v>
      </c>
      <c r="OJ4125" t="s">
        <v>405</v>
      </c>
    </row>
    <row r="4126" spans="1:400" x14ac:dyDescent="0.25">
      <c r="A4126" t="s">
        <v>13585</v>
      </c>
      <c r="B4126">
        <v>26</v>
      </c>
      <c r="C4126" t="s">
        <v>575</v>
      </c>
      <c r="D4126" t="s">
        <v>402</v>
      </c>
      <c r="E4126" t="s">
        <v>502</v>
      </c>
      <c r="F4126" t="s">
        <v>583</v>
      </c>
      <c r="G4126" t="s">
        <v>503</v>
      </c>
      <c r="H4126">
        <v>1</v>
      </c>
      <c r="I4126">
        <v>0</v>
      </c>
      <c r="J4126">
        <v>0</v>
      </c>
      <c r="K4126">
        <v>0</v>
      </c>
      <c r="L4126" t="s">
        <v>405</v>
      </c>
      <c r="V4126">
        <v>1</v>
      </c>
      <c r="W4126" t="s">
        <v>479</v>
      </c>
      <c r="X4126" t="s">
        <v>480</v>
      </c>
      <c r="Y4126" t="s">
        <v>408</v>
      </c>
      <c r="Z4126">
        <v>1</v>
      </c>
      <c r="AA4126" t="s">
        <v>405</v>
      </c>
      <c r="AB4126" t="s">
        <v>561</v>
      </c>
      <c r="AC4126" t="s">
        <v>511</v>
      </c>
      <c r="AD4126" t="s">
        <v>505</v>
      </c>
      <c r="AE4126" t="s">
        <v>405</v>
      </c>
      <c r="AF4126" t="s">
        <v>405</v>
      </c>
      <c r="AH4126" t="s">
        <v>405</v>
      </c>
      <c r="AI4126" t="s">
        <v>405</v>
      </c>
      <c r="AJ4126" t="s">
        <v>405</v>
      </c>
      <c r="AK4126" t="s">
        <v>405</v>
      </c>
      <c r="AL4126" t="s">
        <v>405</v>
      </c>
      <c r="AM4126" t="s">
        <v>405</v>
      </c>
      <c r="AO4126" t="s">
        <v>405</v>
      </c>
      <c r="AW4126" t="s">
        <v>405</v>
      </c>
      <c r="AX4126" t="s">
        <v>405</v>
      </c>
      <c r="AY4126" t="s">
        <v>405</v>
      </c>
      <c r="BJ4126" t="s">
        <v>405</v>
      </c>
      <c r="BK4126" t="s">
        <v>405</v>
      </c>
      <c r="BL4126" t="s">
        <v>405</v>
      </c>
      <c r="BM4126" t="s">
        <v>405</v>
      </c>
      <c r="BN4126" t="s">
        <v>405</v>
      </c>
      <c r="BO4126" t="s">
        <v>405</v>
      </c>
      <c r="BY4126" t="s">
        <v>405</v>
      </c>
      <c r="CK4126" t="s">
        <v>405</v>
      </c>
      <c r="CZ4126" t="s">
        <v>405</v>
      </c>
      <c r="DA4126" t="s">
        <v>405</v>
      </c>
      <c r="DJ4126" t="s">
        <v>405</v>
      </c>
      <c r="DT4126" t="s">
        <v>405</v>
      </c>
      <c r="DU4126" t="s">
        <v>506</v>
      </c>
      <c r="DV4126" t="s">
        <v>405</v>
      </c>
      <c r="EE4126" t="s">
        <v>405</v>
      </c>
      <c r="EN4126" t="s">
        <v>405</v>
      </c>
      <c r="FD4126" t="s">
        <v>405</v>
      </c>
      <c r="FE4126" t="s">
        <v>405</v>
      </c>
      <c r="FF4126" t="s">
        <v>405</v>
      </c>
      <c r="GN4126" t="s">
        <v>405</v>
      </c>
      <c r="GV4126" t="s">
        <v>405</v>
      </c>
      <c r="GW4126" t="s">
        <v>405</v>
      </c>
      <c r="HU4126" t="s">
        <v>405</v>
      </c>
      <c r="HV4126" t="s">
        <v>405</v>
      </c>
      <c r="IE4126" t="s">
        <v>405</v>
      </c>
      <c r="IK4126" t="s">
        <v>507</v>
      </c>
      <c r="IL4126" t="s">
        <v>481</v>
      </c>
      <c r="IM4126" t="s">
        <v>578</v>
      </c>
      <c r="IN4126" t="s">
        <v>509</v>
      </c>
      <c r="IO4126" t="s">
        <v>405</v>
      </c>
      <c r="IY4126" t="s">
        <v>405</v>
      </c>
      <c r="JV4126" t="s">
        <v>405</v>
      </c>
      <c r="JX4126" t="s">
        <v>405</v>
      </c>
      <c r="JY4126" t="s">
        <v>405</v>
      </c>
      <c r="JZ4126" t="s">
        <v>405</v>
      </c>
      <c r="KJ4126" t="s">
        <v>405</v>
      </c>
      <c r="KU4126" t="s">
        <v>405</v>
      </c>
      <c r="LQ4126" t="s">
        <v>405</v>
      </c>
      <c r="LX4126" t="s">
        <v>405</v>
      </c>
      <c r="MI4126" t="s">
        <v>405</v>
      </c>
      <c r="MV4126" t="s">
        <v>405</v>
      </c>
      <c r="NK4126" t="s">
        <v>405</v>
      </c>
      <c r="NW4126" t="s">
        <v>405</v>
      </c>
      <c r="OJ4126" t="s">
        <v>405</v>
      </c>
    </row>
    <row r="4127" spans="1:400" x14ac:dyDescent="0.25">
      <c r="A4127" t="s">
        <v>13586</v>
      </c>
      <c r="B4127">
        <v>31</v>
      </c>
      <c r="C4127" t="s">
        <v>401</v>
      </c>
      <c r="D4127" t="s">
        <v>402</v>
      </c>
      <c r="E4127" t="s">
        <v>403</v>
      </c>
      <c r="F4127" t="s">
        <v>583</v>
      </c>
      <c r="G4127" t="s">
        <v>503</v>
      </c>
      <c r="H4127">
        <v>1</v>
      </c>
      <c r="I4127">
        <v>0</v>
      </c>
      <c r="J4127">
        <v>0</v>
      </c>
      <c r="K4127">
        <v>0</v>
      </c>
      <c r="L4127" t="s">
        <v>405</v>
      </c>
      <c r="V4127">
        <v>1</v>
      </c>
      <c r="W4127" t="s">
        <v>406</v>
      </c>
      <c r="X4127" t="s">
        <v>407</v>
      </c>
      <c r="Y4127" t="s">
        <v>408</v>
      </c>
      <c r="Z4127">
        <v>1</v>
      </c>
      <c r="AA4127" t="s">
        <v>405</v>
      </c>
      <c r="AB4127" t="s">
        <v>650</v>
      </c>
      <c r="AC4127" t="s">
        <v>732</v>
      </c>
      <c r="AD4127" t="s">
        <v>411</v>
      </c>
      <c r="AE4127" t="s">
        <v>531</v>
      </c>
      <c r="AF4127" t="s">
        <v>413</v>
      </c>
      <c r="AG4127">
        <v>0</v>
      </c>
      <c r="AH4127" t="s">
        <v>405</v>
      </c>
      <c r="AI4127" t="s">
        <v>414</v>
      </c>
      <c r="AJ4127" t="s">
        <v>415</v>
      </c>
      <c r="AK4127" t="s">
        <v>626</v>
      </c>
      <c r="AL4127" t="s">
        <v>651</v>
      </c>
      <c r="AM4127" t="s">
        <v>418</v>
      </c>
      <c r="AN4127">
        <v>1</v>
      </c>
      <c r="AO4127" t="s">
        <v>405</v>
      </c>
      <c r="AW4127" t="s">
        <v>485</v>
      </c>
      <c r="AX4127" t="s">
        <v>515</v>
      </c>
      <c r="AY4127" t="s">
        <v>2478</v>
      </c>
      <c r="AZ4127">
        <v>1</v>
      </c>
      <c r="BA4127">
        <v>0</v>
      </c>
      <c r="BB4127">
        <v>0</v>
      </c>
      <c r="BC4127">
        <v>1</v>
      </c>
      <c r="BD4127">
        <v>1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 t="s">
        <v>487</v>
      </c>
      <c r="BK4127" t="s">
        <v>425</v>
      </c>
      <c r="BL4127" t="s">
        <v>424</v>
      </c>
      <c r="BM4127" t="s">
        <v>455</v>
      </c>
      <c r="BN4127" t="s">
        <v>405</v>
      </c>
      <c r="BO4127" t="s">
        <v>405</v>
      </c>
      <c r="BY4127" t="s">
        <v>405</v>
      </c>
      <c r="CK4127" t="s">
        <v>405</v>
      </c>
      <c r="CZ4127" t="s">
        <v>405</v>
      </c>
      <c r="DA4127" t="s">
        <v>405</v>
      </c>
      <c r="DJ4127" t="s">
        <v>405</v>
      </c>
      <c r="DT4127" t="s">
        <v>427</v>
      </c>
      <c r="DU4127" t="s">
        <v>428</v>
      </c>
      <c r="DV4127" t="s">
        <v>2007</v>
      </c>
      <c r="DW4127">
        <v>1</v>
      </c>
      <c r="DX4127">
        <v>1</v>
      </c>
      <c r="DY4127">
        <v>1</v>
      </c>
      <c r="DZ4127">
        <v>1</v>
      </c>
      <c r="EA4127">
        <v>0</v>
      </c>
      <c r="EB4127">
        <v>0</v>
      </c>
      <c r="EC4127">
        <v>1</v>
      </c>
      <c r="ED4127">
        <v>0</v>
      </c>
      <c r="EE4127" t="s">
        <v>490</v>
      </c>
      <c r="EF4127">
        <v>1</v>
      </c>
      <c r="EG4127">
        <v>0</v>
      </c>
      <c r="EH4127">
        <v>0</v>
      </c>
      <c r="EI4127">
        <v>1</v>
      </c>
      <c r="EJ4127">
        <v>0</v>
      </c>
      <c r="EK4127">
        <v>0</v>
      </c>
      <c r="EL4127">
        <v>0</v>
      </c>
      <c r="EM4127">
        <v>0</v>
      </c>
      <c r="EN4127" t="s">
        <v>431</v>
      </c>
      <c r="EO4127">
        <v>1</v>
      </c>
      <c r="EP4127">
        <v>0</v>
      </c>
      <c r="EQ4127">
        <v>1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0</v>
      </c>
      <c r="FD4127" t="s">
        <v>432</v>
      </c>
      <c r="FE4127" t="s">
        <v>432</v>
      </c>
      <c r="FF4127" t="s">
        <v>13587</v>
      </c>
      <c r="FG4127">
        <v>0</v>
      </c>
      <c r="FH4127">
        <v>0</v>
      </c>
      <c r="FI4127">
        <v>1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0</v>
      </c>
      <c r="FV4127">
        <v>0</v>
      </c>
      <c r="FW4127">
        <v>0</v>
      </c>
      <c r="FX4127">
        <v>0</v>
      </c>
      <c r="FY4127">
        <v>0</v>
      </c>
      <c r="FZ4127">
        <v>0</v>
      </c>
      <c r="GA4127">
        <v>0</v>
      </c>
      <c r="GB4127">
        <v>0</v>
      </c>
      <c r="GC4127">
        <v>0</v>
      </c>
      <c r="GD4127">
        <v>0</v>
      </c>
      <c r="GE4127">
        <v>1</v>
      </c>
      <c r="GF4127">
        <v>0</v>
      </c>
      <c r="GG4127">
        <v>1</v>
      </c>
      <c r="GH4127">
        <v>0</v>
      </c>
      <c r="GI4127">
        <v>0</v>
      </c>
      <c r="GJ4127">
        <v>0</v>
      </c>
      <c r="GK4127">
        <v>0</v>
      </c>
      <c r="GL4127">
        <v>0</v>
      </c>
      <c r="GM4127">
        <v>0</v>
      </c>
      <c r="GN4127" t="s">
        <v>8954</v>
      </c>
      <c r="GO4127">
        <v>0</v>
      </c>
      <c r="GP4127">
        <v>0</v>
      </c>
      <c r="GQ4127">
        <v>0</v>
      </c>
      <c r="GR4127">
        <v>0</v>
      </c>
      <c r="GS4127">
        <v>0</v>
      </c>
      <c r="GT4127">
        <v>1</v>
      </c>
      <c r="GU4127">
        <v>1</v>
      </c>
      <c r="GV4127" t="s">
        <v>434</v>
      </c>
      <c r="GW4127" t="s">
        <v>435</v>
      </c>
      <c r="GX4127">
        <v>0</v>
      </c>
      <c r="GY4127">
        <v>0</v>
      </c>
      <c r="GZ4127">
        <v>0</v>
      </c>
      <c r="HA4127">
        <v>0</v>
      </c>
      <c r="HB4127">
        <v>0</v>
      </c>
      <c r="HC4127">
        <v>0</v>
      </c>
      <c r="HD4127">
        <v>0</v>
      </c>
      <c r="HE4127">
        <v>0</v>
      </c>
      <c r="HF4127">
        <v>0</v>
      </c>
      <c r="HG4127">
        <v>0</v>
      </c>
      <c r="HH4127">
        <v>0</v>
      </c>
      <c r="HI4127">
        <v>0</v>
      </c>
      <c r="HJ4127">
        <v>0</v>
      </c>
      <c r="HK4127">
        <v>0</v>
      </c>
      <c r="HL4127">
        <v>0</v>
      </c>
      <c r="HM4127">
        <v>0</v>
      </c>
      <c r="HN4127">
        <v>0</v>
      </c>
      <c r="HO4127">
        <v>0</v>
      </c>
      <c r="HP4127">
        <v>0</v>
      </c>
      <c r="HQ4127">
        <v>0</v>
      </c>
      <c r="HR4127">
        <v>0</v>
      </c>
      <c r="HS4127">
        <v>0</v>
      </c>
      <c r="HT4127">
        <v>1</v>
      </c>
      <c r="HU4127" t="s">
        <v>522</v>
      </c>
      <c r="HV4127" t="s">
        <v>2405</v>
      </c>
      <c r="HW4127">
        <v>0</v>
      </c>
      <c r="HX4127">
        <v>0</v>
      </c>
      <c r="HY4127">
        <v>1</v>
      </c>
      <c r="HZ4127">
        <v>0</v>
      </c>
      <c r="IA4127">
        <v>1</v>
      </c>
      <c r="IB4127">
        <v>0</v>
      </c>
      <c r="IC4127">
        <v>0</v>
      </c>
      <c r="ID4127">
        <v>0</v>
      </c>
      <c r="IE4127" t="s">
        <v>727</v>
      </c>
      <c r="IF4127">
        <v>0</v>
      </c>
      <c r="IG4127">
        <v>0</v>
      </c>
      <c r="IH4127">
        <v>0</v>
      </c>
      <c r="II4127">
        <v>1</v>
      </c>
      <c r="IJ4127">
        <v>0</v>
      </c>
      <c r="IK4127" t="s">
        <v>405</v>
      </c>
      <c r="IL4127" t="s">
        <v>405</v>
      </c>
      <c r="IM4127" t="s">
        <v>405</v>
      </c>
      <c r="IN4127" t="s">
        <v>405</v>
      </c>
      <c r="IO4127" t="s">
        <v>405</v>
      </c>
      <c r="IY4127" t="s">
        <v>405</v>
      </c>
      <c r="JV4127" t="s">
        <v>405</v>
      </c>
      <c r="JX4127" t="s">
        <v>405</v>
      </c>
      <c r="JY4127" t="s">
        <v>405</v>
      </c>
      <c r="JZ4127" t="s">
        <v>405</v>
      </c>
      <c r="KJ4127" t="s">
        <v>405</v>
      </c>
      <c r="KU4127" t="s">
        <v>405</v>
      </c>
      <c r="LQ4127" t="s">
        <v>405</v>
      </c>
      <c r="LX4127" t="s">
        <v>405</v>
      </c>
      <c r="MI4127" t="s">
        <v>13588</v>
      </c>
      <c r="MJ4127">
        <v>1</v>
      </c>
      <c r="MK4127">
        <v>0</v>
      </c>
      <c r="ML4127">
        <v>0</v>
      </c>
      <c r="MM4127">
        <v>1</v>
      </c>
      <c r="MN4127">
        <v>1</v>
      </c>
      <c r="MO4127">
        <v>0</v>
      </c>
      <c r="MP4127">
        <v>0</v>
      </c>
      <c r="MQ4127">
        <v>0</v>
      </c>
      <c r="MR4127">
        <v>1</v>
      </c>
      <c r="MS4127">
        <v>0</v>
      </c>
      <c r="MT4127">
        <v>0</v>
      </c>
      <c r="MU4127">
        <v>0</v>
      </c>
      <c r="MV4127" t="s">
        <v>13589</v>
      </c>
      <c r="MW4127">
        <v>0</v>
      </c>
      <c r="MX4127">
        <v>0</v>
      </c>
      <c r="MY4127">
        <v>0</v>
      </c>
      <c r="MZ4127">
        <v>1</v>
      </c>
      <c r="NA4127">
        <v>1</v>
      </c>
      <c r="NB4127">
        <v>0</v>
      </c>
      <c r="NC4127">
        <v>0</v>
      </c>
      <c r="ND4127">
        <v>0</v>
      </c>
      <c r="NE4127">
        <v>1</v>
      </c>
      <c r="NF4127">
        <v>0</v>
      </c>
      <c r="NG4127">
        <v>0</v>
      </c>
      <c r="NH4127">
        <v>0</v>
      </c>
      <c r="NI4127">
        <v>0</v>
      </c>
      <c r="NJ4127">
        <v>0</v>
      </c>
      <c r="NK4127" t="s">
        <v>2226</v>
      </c>
      <c r="NL4127">
        <v>0</v>
      </c>
      <c r="NM4127">
        <v>0</v>
      </c>
      <c r="NN4127">
        <v>1</v>
      </c>
      <c r="NO4127">
        <v>0</v>
      </c>
      <c r="NP4127">
        <v>0</v>
      </c>
      <c r="NQ4127">
        <v>0</v>
      </c>
      <c r="NR4127">
        <v>0</v>
      </c>
      <c r="NS4127">
        <v>0</v>
      </c>
      <c r="NT4127">
        <v>1</v>
      </c>
      <c r="NU4127">
        <v>1</v>
      </c>
      <c r="NV4127">
        <v>0</v>
      </c>
      <c r="NW4127" t="s">
        <v>2005</v>
      </c>
      <c r="NX4127">
        <v>0</v>
      </c>
      <c r="NY4127">
        <v>0</v>
      </c>
      <c r="NZ4127">
        <v>0</v>
      </c>
      <c r="OA4127">
        <v>1</v>
      </c>
      <c r="OB4127">
        <v>0</v>
      </c>
      <c r="OC4127">
        <v>1</v>
      </c>
      <c r="OD4127">
        <v>0</v>
      </c>
      <c r="OE4127">
        <v>0</v>
      </c>
      <c r="OF4127">
        <v>0</v>
      </c>
      <c r="OG4127">
        <v>0</v>
      </c>
      <c r="OH4127">
        <v>0</v>
      </c>
      <c r="OI4127">
        <v>0</v>
      </c>
      <c r="OJ4127" t="s">
        <v>405</v>
      </c>
    </row>
    <row r="4128" spans="1:400" x14ac:dyDescent="0.25">
      <c r="A4128" t="s">
        <v>13590</v>
      </c>
      <c r="B4128">
        <v>32</v>
      </c>
      <c r="C4128" t="s">
        <v>401</v>
      </c>
      <c r="D4128" t="s">
        <v>402</v>
      </c>
      <c r="E4128" t="s">
        <v>403</v>
      </c>
      <c r="F4128" t="s">
        <v>404</v>
      </c>
      <c r="G4128" t="s">
        <v>405</v>
      </c>
      <c r="L4128" t="s">
        <v>405</v>
      </c>
      <c r="V4128">
        <v>1</v>
      </c>
      <c r="W4128" t="s">
        <v>686</v>
      </c>
      <c r="X4128" t="s">
        <v>687</v>
      </c>
      <c r="Y4128" t="s">
        <v>612</v>
      </c>
      <c r="Z4128">
        <v>1</v>
      </c>
      <c r="AA4128" t="s">
        <v>405</v>
      </c>
      <c r="AB4128" t="s">
        <v>650</v>
      </c>
      <c r="AC4128" t="s">
        <v>410</v>
      </c>
      <c r="AD4128" t="s">
        <v>641</v>
      </c>
      <c r="AE4128" t="s">
        <v>589</v>
      </c>
      <c r="AF4128" t="s">
        <v>1156</v>
      </c>
      <c r="AG4128">
        <v>0</v>
      </c>
      <c r="AH4128" t="s">
        <v>405</v>
      </c>
      <c r="AI4128" t="s">
        <v>1125</v>
      </c>
      <c r="AJ4128" t="s">
        <v>450</v>
      </c>
      <c r="AK4128" t="s">
        <v>513</v>
      </c>
      <c r="AL4128" t="s">
        <v>651</v>
      </c>
      <c r="AM4128" t="s">
        <v>591</v>
      </c>
      <c r="AN4128">
        <v>0</v>
      </c>
      <c r="AO4128" t="s">
        <v>2074</v>
      </c>
      <c r="AP4128">
        <v>1</v>
      </c>
      <c r="AQ4128">
        <v>1</v>
      </c>
      <c r="AR4128">
        <v>0</v>
      </c>
      <c r="AS4128">
        <v>1</v>
      </c>
      <c r="AT4128">
        <v>0</v>
      </c>
      <c r="AU4128">
        <v>0</v>
      </c>
      <c r="AV4128">
        <v>0</v>
      </c>
      <c r="AW4128" t="s">
        <v>485</v>
      </c>
      <c r="AX4128" t="s">
        <v>453</v>
      </c>
      <c r="AY4128" t="s">
        <v>2268</v>
      </c>
      <c r="AZ4128">
        <v>1</v>
      </c>
      <c r="BA4128">
        <v>0</v>
      </c>
      <c r="BB4128">
        <v>0</v>
      </c>
      <c r="BC4128">
        <v>0</v>
      </c>
      <c r="BD4128">
        <v>1</v>
      </c>
      <c r="BE4128">
        <v>0</v>
      </c>
      <c r="BF4128">
        <v>1</v>
      </c>
      <c r="BG4128">
        <v>0</v>
      </c>
      <c r="BH4128">
        <v>0</v>
      </c>
      <c r="BI4128">
        <v>0</v>
      </c>
      <c r="BJ4128" t="s">
        <v>423</v>
      </c>
      <c r="BK4128" t="s">
        <v>594</v>
      </c>
      <c r="BL4128" t="s">
        <v>424</v>
      </c>
      <c r="BM4128" t="s">
        <v>488</v>
      </c>
      <c r="BN4128" t="s">
        <v>405</v>
      </c>
      <c r="BO4128" t="s">
        <v>405</v>
      </c>
      <c r="BY4128" t="s">
        <v>405</v>
      </c>
      <c r="CK4128" t="s">
        <v>405</v>
      </c>
      <c r="CZ4128" t="s">
        <v>405</v>
      </c>
      <c r="DA4128" t="s">
        <v>405</v>
      </c>
      <c r="DJ4128" t="s">
        <v>405</v>
      </c>
      <c r="DT4128" t="s">
        <v>456</v>
      </c>
      <c r="DU4128" t="s">
        <v>457</v>
      </c>
      <c r="DV4128" t="s">
        <v>5066</v>
      </c>
      <c r="DW4128">
        <v>1</v>
      </c>
      <c r="DX4128">
        <v>0</v>
      </c>
      <c r="DY4128">
        <v>0</v>
      </c>
      <c r="DZ4128">
        <v>1</v>
      </c>
      <c r="EA4128">
        <v>0</v>
      </c>
      <c r="EB4128">
        <v>0</v>
      </c>
      <c r="EC4128">
        <v>1</v>
      </c>
      <c r="ED4128">
        <v>0</v>
      </c>
      <c r="EE4128" t="s">
        <v>840</v>
      </c>
      <c r="EF4128">
        <v>0</v>
      </c>
      <c r="EG4128">
        <v>0</v>
      </c>
      <c r="EH4128">
        <v>0</v>
      </c>
      <c r="EI4128">
        <v>1</v>
      </c>
      <c r="EJ4128">
        <v>0</v>
      </c>
      <c r="EK4128">
        <v>0</v>
      </c>
      <c r="EL4128">
        <v>1</v>
      </c>
      <c r="EM4128">
        <v>0</v>
      </c>
      <c r="EN4128" t="s">
        <v>460</v>
      </c>
      <c r="EO4128">
        <v>1</v>
      </c>
      <c r="EP4128">
        <v>0</v>
      </c>
      <c r="EQ4128">
        <v>1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0</v>
      </c>
      <c r="FD4128" t="s">
        <v>432</v>
      </c>
      <c r="FE4128" t="s">
        <v>432</v>
      </c>
      <c r="FF4128" t="s">
        <v>1085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1</v>
      </c>
      <c r="FS4128">
        <v>0</v>
      </c>
      <c r="FT4128">
        <v>0</v>
      </c>
      <c r="FU4128">
        <v>0</v>
      </c>
      <c r="FV4128">
        <v>0</v>
      </c>
      <c r="FW4128">
        <v>0</v>
      </c>
      <c r="FX4128">
        <v>0</v>
      </c>
      <c r="FY4128">
        <v>0</v>
      </c>
      <c r="FZ4128">
        <v>0</v>
      </c>
      <c r="GA4128">
        <v>0</v>
      </c>
      <c r="GB4128">
        <v>0</v>
      </c>
      <c r="GC4128">
        <v>0</v>
      </c>
      <c r="GD4128">
        <v>0</v>
      </c>
      <c r="GE4128">
        <v>0</v>
      </c>
      <c r="GF4128">
        <v>0</v>
      </c>
      <c r="GG4128">
        <v>0</v>
      </c>
      <c r="GH4128">
        <v>0</v>
      </c>
      <c r="GI4128">
        <v>0</v>
      </c>
      <c r="GJ4128">
        <v>0</v>
      </c>
      <c r="GK4128">
        <v>0</v>
      </c>
      <c r="GL4128">
        <v>0</v>
      </c>
      <c r="GM4128">
        <v>0</v>
      </c>
      <c r="GN4128" t="s">
        <v>405</v>
      </c>
      <c r="GV4128" t="s">
        <v>678</v>
      </c>
      <c r="GW4128" t="s">
        <v>554</v>
      </c>
      <c r="GX4128">
        <v>0</v>
      </c>
      <c r="GY4128">
        <v>0</v>
      </c>
      <c r="GZ4128">
        <v>0</v>
      </c>
      <c r="HA4128">
        <v>0</v>
      </c>
      <c r="HB4128">
        <v>0</v>
      </c>
      <c r="HC4128">
        <v>0</v>
      </c>
      <c r="HD4128">
        <v>0</v>
      </c>
      <c r="HE4128">
        <v>0</v>
      </c>
      <c r="HF4128">
        <v>0</v>
      </c>
      <c r="HG4128">
        <v>0</v>
      </c>
      <c r="HH4128">
        <v>0</v>
      </c>
      <c r="HI4128">
        <v>0</v>
      </c>
      <c r="HJ4128">
        <v>0</v>
      </c>
      <c r="HK4128">
        <v>0</v>
      </c>
      <c r="HL4128">
        <v>0</v>
      </c>
      <c r="HM4128">
        <v>0</v>
      </c>
      <c r="HN4128">
        <v>0</v>
      </c>
      <c r="HO4128">
        <v>0</v>
      </c>
      <c r="HP4128">
        <v>0</v>
      </c>
      <c r="HQ4128">
        <v>0</v>
      </c>
      <c r="HR4128">
        <v>0</v>
      </c>
      <c r="HS4128">
        <v>1</v>
      </c>
      <c r="HT4128">
        <v>0</v>
      </c>
      <c r="HU4128" t="s">
        <v>522</v>
      </c>
      <c r="HV4128" t="s">
        <v>656</v>
      </c>
      <c r="HW4128">
        <v>1</v>
      </c>
      <c r="HX4128">
        <v>0</v>
      </c>
      <c r="HY4128">
        <v>0</v>
      </c>
      <c r="HZ4128">
        <v>0</v>
      </c>
      <c r="IA4128">
        <v>0</v>
      </c>
      <c r="IB4128">
        <v>0</v>
      </c>
      <c r="IC4128">
        <v>0</v>
      </c>
      <c r="ID4128">
        <v>0</v>
      </c>
      <c r="IE4128" t="s">
        <v>496</v>
      </c>
      <c r="IF4128">
        <v>0</v>
      </c>
      <c r="IG4128">
        <v>1</v>
      </c>
      <c r="IH4128">
        <v>0</v>
      </c>
      <c r="II4128">
        <v>0</v>
      </c>
      <c r="IJ4128">
        <v>0</v>
      </c>
      <c r="IK4128" t="s">
        <v>405</v>
      </c>
      <c r="IL4128" t="s">
        <v>405</v>
      </c>
      <c r="IM4128" t="s">
        <v>405</v>
      </c>
      <c r="IN4128" t="s">
        <v>405</v>
      </c>
      <c r="IO4128" t="s">
        <v>405</v>
      </c>
      <c r="IY4128" t="s">
        <v>405</v>
      </c>
      <c r="JV4128" t="s">
        <v>405</v>
      </c>
      <c r="JX4128" t="s">
        <v>405</v>
      </c>
      <c r="JY4128" t="s">
        <v>405</v>
      </c>
      <c r="JZ4128" t="s">
        <v>405</v>
      </c>
      <c r="KJ4128" t="s">
        <v>3788</v>
      </c>
      <c r="KK4128">
        <v>1</v>
      </c>
      <c r="KL4128">
        <v>0</v>
      </c>
      <c r="KM4128">
        <v>0</v>
      </c>
      <c r="KN4128">
        <v>0</v>
      </c>
      <c r="KO4128">
        <v>1</v>
      </c>
      <c r="KP4128">
        <v>0</v>
      </c>
      <c r="KQ4128">
        <v>0</v>
      </c>
      <c r="KR4128">
        <v>0</v>
      </c>
      <c r="KS4128">
        <v>0</v>
      </c>
      <c r="KT4128">
        <v>0</v>
      </c>
      <c r="KU4128" t="s">
        <v>1100</v>
      </c>
      <c r="KV4128">
        <v>1</v>
      </c>
      <c r="KW4128">
        <v>0</v>
      </c>
      <c r="KX4128">
        <v>0</v>
      </c>
      <c r="KY4128">
        <v>0</v>
      </c>
      <c r="KZ4128">
        <v>0</v>
      </c>
      <c r="LA4128">
        <v>0</v>
      </c>
      <c r="LB4128">
        <v>0</v>
      </c>
      <c r="LC4128">
        <v>0</v>
      </c>
      <c r="LD4128">
        <v>0</v>
      </c>
      <c r="LE4128">
        <v>0</v>
      </c>
      <c r="LF4128">
        <v>0</v>
      </c>
      <c r="LG4128">
        <v>0</v>
      </c>
      <c r="LH4128">
        <v>0</v>
      </c>
      <c r="LI4128">
        <v>0</v>
      </c>
      <c r="LJ4128">
        <v>0</v>
      </c>
      <c r="LK4128">
        <v>0</v>
      </c>
      <c r="LL4128">
        <v>0</v>
      </c>
      <c r="LM4128">
        <v>0</v>
      </c>
      <c r="LN4128">
        <v>0</v>
      </c>
      <c r="LO4128">
        <v>0</v>
      </c>
      <c r="LP4128">
        <v>0</v>
      </c>
      <c r="LQ4128" t="s">
        <v>526</v>
      </c>
      <c r="LR4128">
        <v>0</v>
      </c>
      <c r="LS4128">
        <v>0</v>
      </c>
      <c r="LT4128">
        <v>0</v>
      </c>
      <c r="LU4128">
        <v>0</v>
      </c>
      <c r="LV4128">
        <v>1</v>
      </c>
      <c r="LW4128">
        <v>0</v>
      </c>
      <c r="LX4128" t="s">
        <v>1014</v>
      </c>
      <c r="LY4128">
        <v>1</v>
      </c>
      <c r="LZ4128">
        <v>0</v>
      </c>
      <c r="MA4128">
        <v>0</v>
      </c>
      <c r="MB4128">
        <v>0</v>
      </c>
      <c r="MC4128">
        <v>0</v>
      </c>
      <c r="MD4128">
        <v>0</v>
      </c>
      <c r="ME4128">
        <v>0</v>
      </c>
      <c r="MF4128">
        <v>0</v>
      </c>
      <c r="MG4128">
        <v>0</v>
      </c>
      <c r="MH4128">
        <v>0</v>
      </c>
      <c r="MI4128" t="s">
        <v>405</v>
      </c>
      <c r="MV4128" t="s">
        <v>405</v>
      </c>
      <c r="NK4128" t="s">
        <v>405</v>
      </c>
      <c r="NW4128" t="s">
        <v>405</v>
      </c>
      <c r="OJ4128" t="s">
        <v>405</v>
      </c>
    </row>
    <row r="4129" spans="1:400" x14ac:dyDescent="0.25">
      <c r="A4129" t="s">
        <v>13591</v>
      </c>
      <c r="B4129">
        <v>37</v>
      </c>
      <c r="C4129" t="s">
        <v>474</v>
      </c>
      <c r="D4129" t="s">
        <v>402</v>
      </c>
      <c r="E4129" t="s">
        <v>576</v>
      </c>
      <c r="F4129" t="s">
        <v>404</v>
      </c>
      <c r="G4129" t="s">
        <v>405</v>
      </c>
      <c r="L4129" t="s">
        <v>405</v>
      </c>
      <c r="V4129">
        <v>1</v>
      </c>
      <c r="W4129" t="s">
        <v>479</v>
      </c>
      <c r="X4129" t="s">
        <v>480</v>
      </c>
      <c r="Y4129" t="s">
        <v>408</v>
      </c>
      <c r="Z4129">
        <v>0</v>
      </c>
      <c r="AA4129" t="s">
        <v>444</v>
      </c>
      <c r="AB4129" t="s">
        <v>561</v>
      </c>
      <c r="AC4129" t="s">
        <v>410</v>
      </c>
      <c r="AD4129" t="s">
        <v>411</v>
      </c>
      <c r="AE4129" t="s">
        <v>412</v>
      </c>
      <c r="AF4129" t="s">
        <v>413</v>
      </c>
      <c r="AG4129">
        <v>1</v>
      </c>
      <c r="AH4129" t="s">
        <v>642</v>
      </c>
      <c r="AI4129" t="s">
        <v>405</v>
      </c>
      <c r="AJ4129" t="s">
        <v>405</v>
      </c>
      <c r="AK4129" t="s">
        <v>416</v>
      </c>
      <c r="AL4129" t="s">
        <v>417</v>
      </c>
      <c r="AM4129" t="s">
        <v>627</v>
      </c>
      <c r="AN4129">
        <v>1</v>
      </c>
      <c r="AO4129" t="s">
        <v>405</v>
      </c>
      <c r="AW4129" t="s">
        <v>485</v>
      </c>
      <c r="AX4129" t="s">
        <v>515</v>
      </c>
      <c r="AY4129" t="s">
        <v>405</v>
      </c>
      <c r="BJ4129" t="s">
        <v>423</v>
      </c>
      <c r="BK4129" t="s">
        <v>424</v>
      </c>
      <c r="BL4129" t="s">
        <v>424</v>
      </c>
      <c r="BM4129" t="s">
        <v>488</v>
      </c>
      <c r="BN4129" t="s">
        <v>1119</v>
      </c>
      <c r="BO4129" t="s">
        <v>405</v>
      </c>
      <c r="BY4129" t="s">
        <v>405</v>
      </c>
      <c r="CK4129" t="s">
        <v>405</v>
      </c>
      <c r="CZ4129" t="s">
        <v>633</v>
      </c>
      <c r="DA4129" t="s">
        <v>405</v>
      </c>
      <c r="DJ4129" t="s">
        <v>405</v>
      </c>
      <c r="DT4129" t="s">
        <v>405</v>
      </c>
      <c r="DU4129" t="s">
        <v>617</v>
      </c>
      <c r="DV4129" t="s">
        <v>405</v>
      </c>
      <c r="EE4129" t="s">
        <v>405</v>
      </c>
      <c r="EN4129" t="s">
        <v>405</v>
      </c>
      <c r="FD4129" t="s">
        <v>405</v>
      </c>
      <c r="FE4129" t="s">
        <v>405</v>
      </c>
      <c r="FF4129" t="s">
        <v>405</v>
      </c>
      <c r="GN4129" t="s">
        <v>405</v>
      </c>
      <c r="GV4129" t="s">
        <v>405</v>
      </c>
      <c r="GW4129" t="s">
        <v>405</v>
      </c>
      <c r="HU4129" t="s">
        <v>405</v>
      </c>
      <c r="HV4129" t="s">
        <v>405</v>
      </c>
      <c r="IE4129" t="s">
        <v>405</v>
      </c>
      <c r="IK4129" t="s">
        <v>405</v>
      </c>
      <c r="IL4129" t="s">
        <v>405</v>
      </c>
      <c r="IM4129" t="s">
        <v>405</v>
      </c>
      <c r="IN4129" t="s">
        <v>405</v>
      </c>
      <c r="IO4129" t="s">
        <v>405</v>
      </c>
      <c r="IY4129" t="s">
        <v>405</v>
      </c>
      <c r="JV4129" t="s">
        <v>405</v>
      </c>
      <c r="JX4129" t="s">
        <v>405</v>
      </c>
      <c r="JY4129" t="s">
        <v>405</v>
      </c>
      <c r="JZ4129" t="s">
        <v>405</v>
      </c>
      <c r="KJ4129" t="s">
        <v>405</v>
      </c>
      <c r="KU4129" t="s">
        <v>405</v>
      </c>
      <c r="LQ4129" t="s">
        <v>405</v>
      </c>
      <c r="LX4129" t="s">
        <v>405</v>
      </c>
      <c r="MI4129" t="s">
        <v>405</v>
      </c>
      <c r="MV4129" t="s">
        <v>405</v>
      </c>
      <c r="NK4129" t="s">
        <v>405</v>
      </c>
      <c r="NW4129" t="s">
        <v>405</v>
      </c>
      <c r="OJ4129" t="s">
        <v>405</v>
      </c>
    </row>
    <row r="4130" spans="1:400" x14ac:dyDescent="0.25">
      <c r="A4130" t="s">
        <v>13592</v>
      </c>
      <c r="B4130">
        <v>41</v>
      </c>
      <c r="C4130" t="s">
        <v>746</v>
      </c>
      <c r="D4130" t="s">
        <v>475</v>
      </c>
      <c r="E4130" t="s">
        <v>403</v>
      </c>
      <c r="F4130" t="s">
        <v>404</v>
      </c>
      <c r="G4130" t="s">
        <v>477</v>
      </c>
      <c r="H4130">
        <v>0</v>
      </c>
      <c r="I4130">
        <v>0</v>
      </c>
      <c r="J4130">
        <v>1</v>
      </c>
      <c r="K4130">
        <v>0</v>
      </c>
      <c r="L4130" t="s">
        <v>13593</v>
      </c>
      <c r="M4130">
        <v>1</v>
      </c>
      <c r="N4130">
        <v>1</v>
      </c>
      <c r="O4130">
        <v>1</v>
      </c>
      <c r="P4130">
        <v>1</v>
      </c>
      <c r="Q4130">
        <v>1</v>
      </c>
      <c r="R4130">
        <v>0</v>
      </c>
      <c r="S4130">
        <v>1</v>
      </c>
      <c r="T4130">
        <v>0</v>
      </c>
      <c r="U4130">
        <v>0</v>
      </c>
      <c r="V4130">
        <v>1</v>
      </c>
      <c r="W4130" t="s">
        <v>529</v>
      </c>
      <c r="X4130" t="s">
        <v>530</v>
      </c>
      <c r="Y4130" t="s">
        <v>408</v>
      </c>
      <c r="Z4130">
        <v>1</v>
      </c>
      <c r="AA4130" t="s">
        <v>405</v>
      </c>
      <c r="AB4130" t="s">
        <v>650</v>
      </c>
      <c r="AC4130" t="s">
        <v>410</v>
      </c>
      <c r="AD4130" t="s">
        <v>411</v>
      </c>
      <c r="AE4130" t="s">
        <v>531</v>
      </c>
      <c r="AF4130" t="s">
        <v>413</v>
      </c>
      <c r="AG4130">
        <v>0</v>
      </c>
      <c r="AH4130" t="s">
        <v>405</v>
      </c>
      <c r="AI4130" t="s">
        <v>414</v>
      </c>
      <c r="AJ4130" t="s">
        <v>482</v>
      </c>
      <c r="AK4130" t="s">
        <v>451</v>
      </c>
      <c r="AL4130" t="s">
        <v>483</v>
      </c>
      <c r="AM4130" t="s">
        <v>417</v>
      </c>
      <c r="AN4130">
        <v>0</v>
      </c>
      <c r="AO4130" t="s">
        <v>1011</v>
      </c>
      <c r="AP4130">
        <v>1</v>
      </c>
      <c r="AQ4130">
        <v>1</v>
      </c>
      <c r="AR4130">
        <v>0</v>
      </c>
      <c r="AS4130">
        <v>0</v>
      </c>
      <c r="AT4130">
        <v>0</v>
      </c>
      <c r="AU4130">
        <v>0</v>
      </c>
      <c r="AV4130">
        <v>1</v>
      </c>
      <c r="AW4130" t="s">
        <v>485</v>
      </c>
      <c r="AX4130" t="s">
        <v>421</v>
      </c>
      <c r="AY4130" t="s">
        <v>454</v>
      </c>
      <c r="AZ4130">
        <v>1</v>
      </c>
      <c r="BA4130">
        <v>1</v>
      </c>
      <c r="BB4130">
        <v>0</v>
      </c>
      <c r="BC4130">
        <v>1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 t="s">
        <v>487</v>
      </c>
      <c r="BK4130" t="s">
        <v>424</v>
      </c>
      <c r="BL4130" t="s">
        <v>424</v>
      </c>
      <c r="BM4130" t="s">
        <v>455</v>
      </c>
      <c r="BN4130" t="s">
        <v>405</v>
      </c>
      <c r="BO4130" t="s">
        <v>405</v>
      </c>
      <c r="BY4130" t="s">
        <v>405</v>
      </c>
      <c r="CK4130" t="s">
        <v>405</v>
      </c>
      <c r="CZ4130" t="s">
        <v>405</v>
      </c>
      <c r="DA4130" t="s">
        <v>405</v>
      </c>
      <c r="DJ4130" t="s">
        <v>405</v>
      </c>
      <c r="DT4130" t="s">
        <v>427</v>
      </c>
      <c r="DU4130" t="s">
        <v>428</v>
      </c>
      <c r="DV4130" t="s">
        <v>1104</v>
      </c>
      <c r="DW4130">
        <v>1</v>
      </c>
      <c r="DX4130">
        <v>0</v>
      </c>
      <c r="DY4130">
        <v>1</v>
      </c>
      <c r="DZ4130">
        <v>1</v>
      </c>
      <c r="EA4130">
        <v>0</v>
      </c>
      <c r="EB4130">
        <v>0</v>
      </c>
      <c r="EC4130">
        <v>1</v>
      </c>
      <c r="ED4130">
        <v>0</v>
      </c>
      <c r="EE4130" t="s">
        <v>1320</v>
      </c>
      <c r="EF4130">
        <v>0</v>
      </c>
      <c r="EG4130">
        <v>0</v>
      </c>
      <c r="EH4130">
        <v>0</v>
      </c>
      <c r="EI4130">
        <v>1</v>
      </c>
      <c r="EJ4130">
        <v>0</v>
      </c>
      <c r="EK4130">
        <v>0</v>
      </c>
      <c r="EL4130">
        <v>0</v>
      </c>
      <c r="EM4130">
        <v>0</v>
      </c>
      <c r="EN4130" t="s">
        <v>431</v>
      </c>
      <c r="EO4130">
        <v>1</v>
      </c>
      <c r="EP4130">
        <v>0</v>
      </c>
      <c r="EQ4130">
        <v>1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0</v>
      </c>
      <c r="FD4130" t="s">
        <v>432</v>
      </c>
      <c r="FE4130" t="s">
        <v>432</v>
      </c>
      <c r="FF4130" t="s">
        <v>13594</v>
      </c>
      <c r="FG4130">
        <v>1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1</v>
      </c>
      <c r="FT4130">
        <v>1</v>
      </c>
      <c r="FU4130">
        <v>0</v>
      </c>
      <c r="FV4130">
        <v>0</v>
      </c>
      <c r="FW4130">
        <v>0</v>
      </c>
      <c r="FX4130">
        <v>0</v>
      </c>
      <c r="FY4130">
        <v>0</v>
      </c>
      <c r="FZ4130">
        <v>0</v>
      </c>
      <c r="GA4130">
        <v>0</v>
      </c>
      <c r="GB4130">
        <v>0</v>
      </c>
      <c r="GC4130">
        <v>0</v>
      </c>
      <c r="GD4130">
        <v>0</v>
      </c>
      <c r="GE4130">
        <v>0</v>
      </c>
      <c r="GF4130">
        <v>0</v>
      </c>
      <c r="GG4130">
        <v>0</v>
      </c>
      <c r="GH4130">
        <v>0</v>
      </c>
      <c r="GI4130">
        <v>0</v>
      </c>
      <c r="GJ4130">
        <v>0</v>
      </c>
      <c r="GK4130">
        <v>0</v>
      </c>
      <c r="GL4130">
        <v>0</v>
      </c>
      <c r="GM4130">
        <v>0</v>
      </c>
      <c r="GN4130" t="s">
        <v>1057</v>
      </c>
      <c r="GO4130">
        <v>0</v>
      </c>
      <c r="GP4130">
        <v>0</v>
      </c>
      <c r="GQ4130">
        <v>0</v>
      </c>
      <c r="GR4130">
        <v>0</v>
      </c>
      <c r="GS4130">
        <v>1</v>
      </c>
      <c r="GT4130">
        <v>0</v>
      </c>
      <c r="GU4130">
        <v>0</v>
      </c>
      <c r="GV4130" t="s">
        <v>678</v>
      </c>
      <c r="GW4130" t="s">
        <v>5045</v>
      </c>
      <c r="GX4130">
        <v>1</v>
      </c>
      <c r="GY4130">
        <v>0</v>
      </c>
      <c r="GZ4130">
        <v>0</v>
      </c>
      <c r="HA4130">
        <v>0</v>
      </c>
      <c r="HB4130">
        <v>0</v>
      </c>
      <c r="HC4130">
        <v>0</v>
      </c>
      <c r="HD4130">
        <v>0</v>
      </c>
      <c r="HE4130">
        <v>0</v>
      </c>
      <c r="HF4130">
        <v>0</v>
      </c>
      <c r="HG4130">
        <v>0</v>
      </c>
      <c r="HH4130">
        <v>0</v>
      </c>
      <c r="HI4130">
        <v>0</v>
      </c>
      <c r="HJ4130">
        <v>1</v>
      </c>
      <c r="HK4130">
        <v>0</v>
      </c>
      <c r="HL4130">
        <v>0</v>
      </c>
      <c r="HM4130">
        <v>0</v>
      </c>
      <c r="HN4130">
        <v>0</v>
      </c>
      <c r="HO4130">
        <v>0</v>
      </c>
      <c r="HP4130">
        <v>0</v>
      </c>
      <c r="HQ4130">
        <v>0</v>
      </c>
      <c r="HR4130">
        <v>0</v>
      </c>
      <c r="HS4130">
        <v>0</v>
      </c>
      <c r="HT4130">
        <v>0</v>
      </c>
      <c r="HU4130" t="s">
        <v>522</v>
      </c>
      <c r="HV4130" t="s">
        <v>4134</v>
      </c>
      <c r="HW4130">
        <v>0</v>
      </c>
      <c r="HX4130">
        <v>0</v>
      </c>
      <c r="HY4130">
        <v>0</v>
      </c>
      <c r="HZ4130">
        <v>0</v>
      </c>
      <c r="IA4130">
        <v>1</v>
      </c>
      <c r="IB4130">
        <v>1</v>
      </c>
      <c r="IC4130">
        <v>0</v>
      </c>
      <c r="ID4130">
        <v>0</v>
      </c>
      <c r="IE4130" t="s">
        <v>496</v>
      </c>
      <c r="IF4130">
        <v>0</v>
      </c>
      <c r="IG4130">
        <v>1</v>
      </c>
      <c r="IH4130">
        <v>0</v>
      </c>
      <c r="II4130">
        <v>0</v>
      </c>
      <c r="IJ4130">
        <v>0</v>
      </c>
      <c r="IK4130" t="s">
        <v>405</v>
      </c>
      <c r="IL4130" t="s">
        <v>405</v>
      </c>
      <c r="IM4130" t="s">
        <v>405</v>
      </c>
      <c r="IN4130" t="s">
        <v>405</v>
      </c>
      <c r="IO4130" t="s">
        <v>405</v>
      </c>
      <c r="IY4130" t="s">
        <v>405</v>
      </c>
      <c r="JV4130" t="s">
        <v>405</v>
      </c>
      <c r="JX4130" t="s">
        <v>405</v>
      </c>
      <c r="JY4130" t="s">
        <v>405</v>
      </c>
      <c r="JZ4130" t="s">
        <v>405</v>
      </c>
      <c r="KJ4130" t="s">
        <v>405</v>
      </c>
      <c r="KU4130" t="s">
        <v>405</v>
      </c>
      <c r="LQ4130" t="s">
        <v>405</v>
      </c>
      <c r="LX4130" t="s">
        <v>405</v>
      </c>
      <c r="MI4130" t="s">
        <v>1532</v>
      </c>
      <c r="MJ4130">
        <v>1</v>
      </c>
      <c r="MK4130">
        <v>0</v>
      </c>
      <c r="ML4130">
        <v>0</v>
      </c>
      <c r="MM4130">
        <v>0</v>
      </c>
      <c r="MN4130">
        <v>0</v>
      </c>
      <c r="MO4130">
        <v>0</v>
      </c>
      <c r="MP4130">
        <v>0</v>
      </c>
      <c r="MQ4130">
        <v>0</v>
      </c>
      <c r="MR4130">
        <v>0</v>
      </c>
      <c r="MS4130">
        <v>0</v>
      </c>
      <c r="MT4130">
        <v>0</v>
      </c>
      <c r="MU4130">
        <v>0</v>
      </c>
      <c r="MV4130" t="s">
        <v>13595</v>
      </c>
      <c r="MW4130">
        <v>1</v>
      </c>
      <c r="MX4130">
        <v>1</v>
      </c>
      <c r="MY4130">
        <v>1</v>
      </c>
      <c r="MZ4130">
        <v>1</v>
      </c>
      <c r="NA4130">
        <v>1</v>
      </c>
      <c r="NB4130">
        <v>0</v>
      </c>
      <c r="NC4130">
        <v>0</v>
      </c>
      <c r="ND4130">
        <v>1</v>
      </c>
      <c r="NE4130">
        <v>0</v>
      </c>
      <c r="NF4130">
        <v>1</v>
      </c>
      <c r="NG4130">
        <v>0</v>
      </c>
      <c r="NH4130">
        <v>0</v>
      </c>
      <c r="NI4130">
        <v>0</v>
      </c>
      <c r="NJ4130">
        <v>1</v>
      </c>
      <c r="NK4130" t="s">
        <v>13596</v>
      </c>
      <c r="NL4130">
        <v>0</v>
      </c>
      <c r="NM4130">
        <v>0</v>
      </c>
      <c r="NN4130">
        <v>1</v>
      </c>
      <c r="NO4130">
        <v>1</v>
      </c>
      <c r="NP4130">
        <v>1</v>
      </c>
      <c r="NQ4130">
        <v>0</v>
      </c>
      <c r="NR4130">
        <v>1</v>
      </c>
      <c r="NS4130">
        <v>0</v>
      </c>
      <c r="NT4130">
        <v>1</v>
      </c>
      <c r="NU4130">
        <v>0</v>
      </c>
      <c r="NV4130">
        <v>0</v>
      </c>
      <c r="NW4130" t="s">
        <v>1532</v>
      </c>
      <c r="NX4130">
        <v>1</v>
      </c>
      <c r="NY4130">
        <v>0</v>
      </c>
      <c r="NZ4130">
        <v>0</v>
      </c>
      <c r="OA4130">
        <v>0</v>
      </c>
      <c r="OB4130">
        <v>0</v>
      </c>
      <c r="OC4130">
        <v>0</v>
      </c>
      <c r="OD4130">
        <v>0</v>
      </c>
      <c r="OE4130">
        <v>0</v>
      </c>
      <c r="OF4130">
        <v>0</v>
      </c>
      <c r="OG4130">
        <v>0</v>
      </c>
      <c r="OH4130">
        <v>0</v>
      </c>
      <c r="OI4130">
        <v>0</v>
      </c>
      <c r="OJ4130" t="s">
        <v>405</v>
      </c>
    </row>
    <row r="4131" spans="1:400" x14ac:dyDescent="0.25">
      <c r="A4131" t="s">
        <v>13597</v>
      </c>
      <c r="B4131">
        <v>32</v>
      </c>
      <c r="C4131" t="s">
        <v>401</v>
      </c>
      <c r="D4131" t="s">
        <v>475</v>
      </c>
      <c r="E4131" t="s">
        <v>403</v>
      </c>
      <c r="F4131" t="s">
        <v>404</v>
      </c>
      <c r="G4131" t="s">
        <v>477</v>
      </c>
      <c r="H4131">
        <v>0</v>
      </c>
      <c r="I4131">
        <v>0</v>
      </c>
      <c r="J4131">
        <v>1</v>
      </c>
      <c r="K4131">
        <v>0</v>
      </c>
      <c r="L4131" t="s">
        <v>13598</v>
      </c>
      <c r="M4131">
        <v>1</v>
      </c>
      <c r="N4131">
        <v>0</v>
      </c>
      <c r="O4131">
        <v>1</v>
      </c>
      <c r="P4131">
        <v>0</v>
      </c>
      <c r="Q4131">
        <v>0</v>
      </c>
      <c r="R4131">
        <v>1</v>
      </c>
      <c r="S4131">
        <v>1</v>
      </c>
      <c r="T4131">
        <v>1</v>
      </c>
      <c r="U4131">
        <v>0</v>
      </c>
      <c r="V4131">
        <v>1</v>
      </c>
      <c r="W4131" t="s">
        <v>610</v>
      </c>
      <c r="X4131" t="s">
        <v>611</v>
      </c>
      <c r="Y4131" t="s">
        <v>612</v>
      </c>
      <c r="Z4131">
        <v>1</v>
      </c>
      <c r="AA4131" t="s">
        <v>405</v>
      </c>
      <c r="AB4131" t="s">
        <v>446</v>
      </c>
      <c r="AC4131" t="s">
        <v>660</v>
      </c>
      <c r="AD4131" t="s">
        <v>959</v>
      </c>
      <c r="AE4131" t="s">
        <v>748</v>
      </c>
      <c r="AF4131" t="s">
        <v>613</v>
      </c>
      <c r="AG4131">
        <v>0</v>
      </c>
      <c r="AH4131" t="s">
        <v>405</v>
      </c>
      <c r="AI4131" t="s">
        <v>533</v>
      </c>
      <c r="AJ4131" t="s">
        <v>482</v>
      </c>
      <c r="AK4131" t="s">
        <v>1166</v>
      </c>
      <c r="AL4131" t="s">
        <v>484</v>
      </c>
      <c r="AM4131" t="s">
        <v>483</v>
      </c>
      <c r="AN4131">
        <v>1</v>
      </c>
      <c r="AO4131" t="s">
        <v>405</v>
      </c>
      <c r="AW4131" t="s">
        <v>420</v>
      </c>
      <c r="AX4131" t="s">
        <v>712</v>
      </c>
      <c r="AY4131" t="s">
        <v>943</v>
      </c>
      <c r="AZ4131">
        <v>1</v>
      </c>
      <c r="BA4131">
        <v>0</v>
      </c>
      <c r="BB4131">
        <v>0</v>
      </c>
      <c r="BC4131">
        <v>1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1</v>
      </c>
      <c r="BJ4131" t="s">
        <v>423</v>
      </c>
      <c r="BK4131" t="s">
        <v>425</v>
      </c>
      <c r="BL4131" t="s">
        <v>425</v>
      </c>
      <c r="BM4131" t="s">
        <v>455</v>
      </c>
      <c r="BN4131" t="s">
        <v>405</v>
      </c>
      <c r="BO4131" t="s">
        <v>405</v>
      </c>
      <c r="BY4131" t="s">
        <v>405</v>
      </c>
      <c r="CK4131" t="s">
        <v>405</v>
      </c>
      <c r="CZ4131" t="s">
        <v>405</v>
      </c>
      <c r="DA4131" t="s">
        <v>405</v>
      </c>
      <c r="DJ4131" t="s">
        <v>405</v>
      </c>
      <c r="DT4131" t="s">
        <v>538</v>
      </c>
      <c r="DU4131" t="s">
        <v>539</v>
      </c>
      <c r="DV4131" t="s">
        <v>459</v>
      </c>
      <c r="DW4131">
        <v>1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 t="s">
        <v>459</v>
      </c>
      <c r="EF4131">
        <v>1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 t="s">
        <v>460</v>
      </c>
      <c r="EO4131">
        <v>1</v>
      </c>
      <c r="EP4131">
        <v>0</v>
      </c>
      <c r="EQ4131">
        <v>1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0</v>
      </c>
      <c r="FD4131" t="s">
        <v>432</v>
      </c>
      <c r="FE4131" t="s">
        <v>432</v>
      </c>
      <c r="FF4131" t="s">
        <v>1529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0</v>
      </c>
      <c r="FV4131">
        <v>0</v>
      </c>
      <c r="FW4131">
        <v>0</v>
      </c>
      <c r="FX4131">
        <v>0</v>
      </c>
      <c r="FY4131">
        <v>0</v>
      </c>
      <c r="FZ4131">
        <v>0</v>
      </c>
      <c r="GA4131">
        <v>0</v>
      </c>
      <c r="GB4131">
        <v>0</v>
      </c>
      <c r="GC4131">
        <v>0</v>
      </c>
      <c r="GD4131">
        <v>0</v>
      </c>
      <c r="GE4131">
        <v>1</v>
      </c>
      <c r="GF4131">
        <v>0</v>
      </c>
      <c r="GG4131">
        <v>0</v>
      </c>
      <c r="GH4131">
        <v>0</v>
      </c>
      <c r="GI4131">
        <v>0</v>
      </c>
      <c r="GJ4131">
        <v>0</v>
      </c>
      <c r="GK4131">
        <v>0</v>
      </c>
      <c r="GL4131">
        <v>0</v>
      </c>
      <c r="GM4131">
        <v>0</v>
      </c>
      <c r="GN4131" t="s">
        <v>434</v>
      </c>
      <c r="GO4131">
        <v>1</v>
      </c>
      <c r="GP4131">
        <v>0</v>
      </c>
      <c r="GQ4131">
        <v>0</v>
      </c>
      <c r="GR4131">
        <v>0</v>
      </c>
      <c r="GS4131">
        <v>0</v>
      </c>
      <c r="GT4131">
        <v>0</v>
      </c>
      <c r="GU4131">
        <v>0</v>
      </c>
      <c r="GV4131" t="s">
        <v>434</v>
      </c>
      <c r="GW4131" t="s">
        <v>6158</v>
      </c>
      <c r="GX4131">
        <v>1</v>
      </c>
      <c r="GY4131">
        <v>0</v>
      </c>
      <c r="GZ4131">
        <v>0</v>
      </c>
      <c r="HA4131">
        <v>0</v>
      </c>
      <c r="HB4131">
        <v>0</v>
      </c>
      <c r="HC4131">
        <v>0</v>
      </c>
      <c r="HD4131">
        <v>0</v>
      </c>
      <c r="HE4131">
        <v>0</v>
      </c>
      <c r="HF4131">
        <v>1</v>
      </c>
      <c r="HG4131">
        <v>0</v>
      </c>
      <c r="HH4131">
        <v>0</v>
      </c>
      <c r="HI4131">
        <v>0</v>
      </c>
      <c r="HJ4131">
        <v>0</v>
      </c>
      <c r="HK4131">
        <v>0</v>
      </c>
      <c r="HL4131">
        <v>0</v>
      </c>
      <c r="HM4131">
        <v>0</v>
      </c>
      <c r="HN4131">
        <v>0</v>
      </c>
      <c r="HO4131">
        <v>0</v>
      </c>
      <c r="HP4131">
        <v>0</v>
      </c>
      <c r="HQ4131">
        <v>0</v>
      </c>
      <c r="HR4131">
        <v>0</v>
      </c>
      <c r="HS4131">
        <v>0</v>
      </c>
      <c r="HT4131">
        <v>0</v>
      </c>
      <c r="HU4131" t="s">
        <v>522</v>
      </c>
      <c r="HV4131" t="s">
        <v>656</v>
      </c>
      <c r="HW4131">
        <v>1</v>
      </c>
      <c r="HX4131">
        <v>0</v>
      </c>
      <c r="HY4131">
        <v>0</v>
      </c>
      <c r="HZ4131">
        <v>0</v>
      </c>
      <c r="IA4131">
        <v>0</v>
      </c>
      <c r="IB4131">
        <v>0</v>
      </c>
      <c r="IC4131">
        <v>0</v>
      </c>
      <c r="ID4131">
        <v>0</v>
      </c>
      <c r="IE4131" t="s">
        <v>496</v>
      </c>
      <c r="IF4131">
        <v>0</v>
      </c>
      <c r="IG4131">
        <v>1</v>
      </c>
      <c r="IH4131">
        <v>0</v>
      </c>
      <c r="II4131">
        <v>0</v>
      </c>
      <c r="IJ4131">
        <v>0</v>
      </c>
      <c r="IK4131" t="s">
        <v>405</v>
      </c>
      <c r="IL4131" t="s">
        <v>405</v>
      </c>
      <c r="IM4131" t="s">
        <v>405</v>
      </c>
      <c r="IN4131" t="s">
        <v>405</v>
      </c>
      <c r="IO4131" t="s">
        <v>1067</v>
      </c>
      <c r="IP4131">
        <v>1</v>
      </c>
      <c r="IQ4131">
        <v>0</v>
      </c>
      <c r="IR4131">
        <v>1</v>
      </c>
      <c r="IS4131">
        <v>1</v>
      </c>
      <c r="IT4131">
        <v>1</v>
      </c>
      <c r="IU4131">
        <v>1</v>
      </c>
      <c r="IV4131">
        <v>1</v>
      </c>
      <c r="IW4131">
        <v>1</v>
      </c>
      <c r="IX4131">
        <v>0</v>
      </c>
      <c r="IY4131" t="s">
        <v>544</v>
      </c>
      <c r="IZ4131">
        <v>1</v>
      </c>
      <c r="JA4131">
        <v>0</v>
      </c>
      <c r="JB4131">
        <v>0</v>
      </c>
      <c r="JC4131">
        <v>0</v>
      </c>
      <c r="JD4131">
        <v>0</v>
      </c>
      <c r="JE4131">
        <v>1</v>
      </c>
      <c r="JF4131">
        <v>0</v>
      </c>
      <c r="JG4131">
        <v>0</v>
      </c>
      <c r="JH4131">
        <v>0</v>
      </c>
      <c r="JI4131">
        <v>0</v>
      </c>
      <c r="JJ4131">
        <v>0</v>
      </c>
      <c r="JK4131">
        <v>0</v>
      </c>
      <c r="JL4131">
        <v>0</v>
      </c>
      <c r="JM4131">
        <v>0</v>
      </c>
      <c r="JN4131">
        <v>0</v>
      </c>
      <c r="JO4131">
        <v>0</v>
      </c>
      <c r="JP4131">
        <v>0</v>
      </c>
      <c r="JQ4131">
        <v>0</v>
      </c>
      <c r="JR4131">
        <v>0</v>
      </c>
      <c r="JS4131">
        <v>0</v>
      </c>
      <c r="JT4131">
        <v>0</v>
      </c>
      <c r="JU4131">
        <v>1</v>
      </c>
      <c r="JV4131" t="s">
        <v>545</v>
      </c>
      <c r="JW4131">
        <v>1</v>
      </c>
      <c r="JX4131" t="s">
        <v>698</v>
      </c>
      <c r="JY4131" t="s">
        <v>1982</v>
      </c>
      <c r="JZ4131" t="s">
        <v>796</v>
      </c>
      <c r="KA4131">
        <v>0</v>
      </c>
      <c r="KB4131">
        <v>0</v>
      </c>
      <c r="KC4131">
        <v>0</v>
      </c>
      <c r="KD4131">
        <v>0</v>
      </c>
      <c r="KE4131">
        <v>0</v>
      </c>
      <c r="KF4131">
        <v>0</v>
      </c>
      <c r="KG4131">
        <v>0</v>
      </c>
      <c r="KH4131">
        <v>0</v>
      </c>
      <c r="KI4131">
        <v>1</v>
      </c>
      <c r="KJ4131" t="s">
        <v>405</v>
      </c>
      <c r="KU4131" t="s">
        <v>405</v>
      </c>
      <c r="LQ4131" t="s">
        <v>405</v>
      </c>
      <c r="LX4131" t="s">
        <v>405</v>
      </c>
      <c r="MI4131" t="s">
        <v>405</v>
      </c>
      <c r="MV4131" t="s">
        <v>405</v>
      </c>
      <c r="NK4131" t="s">
        <v>405</v>
      </c>
      <c r="NW4131" t="s">
        <v>405</v>
      </c>
      <c r="OJ4131" t="s">
        <v>405</v>
      </c>
    </row>
    <row r="4132" spans="1:400" x14ac:dyDescent="0.25">
      <c r="A4132" t="s">
        <v>13599</v>
      </c>
      <c r="B4132">
        <v>50</v>
      </c>
      <c r="C4132" t="s">
        <v>837</v>
      </c>
      <c r="D4132" t="s">
        <v>402</v>
      </c>
      <c r="E4132" t="s">
        <v>576</v>
      </c>
      <c r="F4132" t="s">
        <v>404</v>
      </c>
      <c r="G4132" t="s">
        <v>503</v>
      </c>
      <c r="H4132">
        <v>1</v>
      </c>
      <c r="I4132">
        <v>0</v>
      </c>
      <c r="J4132">
        <v>0</v>
      </c>
      <c r="K4132">
        <v>0</v>
      </c>
      <c r="L4132" t="s">
        <v>405</v>
      </c>
      <c r="V4132">
        <v>1</v>
      </c>
      <c r="W4132" t="s">
        <v>1252</v>
      </c>
      <c r="X4132" t="s">
        <v>1253</v>
      </c>
      <c r="Y4132" t="s">
        <v>588</v>
      </c>
      <c r="Z4132">
        <v>1</v>
      </c>
      <c r="AA4132" t="s">
        <v>405</v>
      </c>
      <c r="AB4132" t="s">
        <v>446</v>
      </c>
      <c r="AC4132" t="s">
        <v>410</v>
      </c>
      <c r="AD4132" t="s">
        <v>447</v>
      </c>
      <c r="AE4132" t="s">
        <v>531</v>
      </c>
      <c r="AF4132" t="s">
        <v>688</v>
      </c>
      <c r="AG4132">
        <v>1</v>
      </c>
      <c r="AH4132" t="s">
        <v>1333</v>
      </c>
      <c r="AI4132" t="s">
        <v>405</v>
      </c>
      <c r="AJ4132" t="s">
        <v>405</v>
      </c>
      <c r="AK4132" t="s">
        <v>564</v>
      </c>
      <c r="AL4132" t="s">
        <v>627</v>
      </c>
      <c r="AM4132" t="s">
        <v>627</v>
      </c>
      <c r="AN4132">
        <v>1</v>
      </c>
      <c r="AO4132" t="s">
        <v>405</v>
      </c>
      <c r="AW4132" t="s">
        <v>485</v>
      </c>
      <c r="AX4132" t="s">
        <v>515</v>
      </c>
      <c r="AY4132" t="s">
        <v>371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1</v>
      </c>
      <c r="BH4132">
        <v>0</v>
      </c>
      <c r="BI4132">
        <v>0</v>
      </c>
      <c r="BJ4132" t="s">
        <v>423</v>
      </c>
      <c r="BK4132" t="s">
        <v>424</v>
      </c>
      <c r="BL4132" t="s">
        <v>424</v>
      </c>
      <c r="BM4132" t="s">
        <v>488</v>
      </c>
      <c r="BN4132" t="s">
        <v>567</v>
      </c>
      <c r="BO4132" t="s">
        <v>13600</v>
      </c>
      <c r="BP4132">
        <v>0</v>
      </c>
      <c r="BQ4132">
        <v>1</v>
      </c>
      <c r="BR4132">
        <v>0</v>
      </c>
      <c r="BS4132">
        <v>1</v>
      </c>
      <c r="BT4132">
        <v>1</v>
      </c>
      <c r="BU4132">
        <v>1</v>
      </c>
      <c r="BV4132">
        <v>0</v>
      </c>
      <c r="BW4132">
        <v>0</v>
      </c>
      <c r="BX4132">
        <v>0</v>
      </c>
      <c r="BY4132" t="s">
        <v>13601</v>
      </c>
      <c r="BZ4132">
        <v>1</v>
      </c>
      <c r="CA4132">
        <v>0</v>
      </c>
      <c r="CB4132">
        <v>1</v>
      </c>
      <c r="CC4132">
        <v>1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1</v>
      </c>
      <c r="CJ4132">
        <v>1</v>
      </c>
      <c r="CK4132" t="s">
        <v>13115</v>
      </c>
      <c r="CL4132">
        <v>0</v>
      </c>
      <c r="CM4132">
        <v>0</v>
      </c>
      <c r="CN4132">
        <v>0</v>
      </c>
      <c r="CO4132">
        <v>0</v>
      </c>
      <c r="CP4132">
        <v>1</v>
      </c>
      <c r="CQ4132">
        <v>0</v>
      </c>
      <c r="CR4132">
        <v>0</v>
      </c>
      <c r="CS4132">
        <v>0</v>
      </c>
      <c r="CT4132">
        <v>0</v>
      </c>
      <c r="CU4132">
        <v>1</v>
      </c>
      <c r="CV4132">
        <v>0</v>
      </c>
      <c r="CW4132">
        <v>0</v>
      </c>
      <c r="CX4132">
        <v>0</v>
      </c>
      <c r="CY4132">
        <v>1</v>
      </c>
      <c r="CZ4132" t="s">
        <v>785</v>
      </c>
      <c r="DA4132" t="s">
        <v>2723</v>
      </c>
      <c r="DB4132">
        <v>0</v>
      </c>
      <c r="DC4132">
        <v>0</v>
      </c>
      <c r="DD4132">
        <v>1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 t="s">
        <v>3593</v>
      </c>
      <c r="DK4132">
        <v>0</v>
      </c>
      <c r="DL4132">
        <v>1</v>
      </c>
      <c r="DM4132">
        <v>0</v>
      </c>
      <c r="DN4132">
        <v>1</v>
      </c>
      <c r="DO4132">
        <v>1</v>
      </c>
      <c r="DP4132">
        <v>0</v>
      </c>
      <c r="DQ4132">
        <v>0</v>
      </c>
      <c r="DR4132">
        <v>0</v>
      </c>
      <c r="DS4132">
        <v>0</v>
      </c>
      <c r="DT4132" t="s">
        <v>405</v>
      </c>
      <c r="DU4132" t="s">
        <v>573</v>
      </c>
      <c r="DV4132" t="s">
        <v>405</v>
      </c>
      <c r="EE4132" t="s">
        <v>405</v>
      </c>
      <c r="EN4132" t="s">
        <v>405</v>
      </c>
      <c r="FD4132" t="s">
        <v>405</v>
      </c>
      <c r="FE4132" t="s">
        <v>405</v>
      </c>
      <c r="FF4132" t="s">
        <v>405</v>
      </c>
      <c r="GN4132" t="s">
        <v>405</v>
      </c>
      <c r="GV4132" t="s">
        <v>405</v>
      </c>
      <c r="GW4132" t="s">
        <v>405</v>
      </c>
      <c r="HU4132" t="s">
        <v>405</v>
      </c>
      <c r="HV4132" t="s">
        <v>405</v>
      </c>
      <c r="IE4132" t="s">
        <v>405</v>
      </c>
      <c r="IK4132" t="s">
        <v>405</v>
      </c>
      <c r="IL4132" t="s">
        <v>405</v>
      </c>
      <c r="IM4132" t="s">
        <v>405</v>
      </c>
      <c r="IN4132" t="s">
        <v>405</v>
      </c>
      <c r="IO4132" t="s">
        <v>405</v>
      </c>
      <c r="IY4132" t="s">
        <v>405</v>
      </c>
      <c r="JV4132" t="s">
        <v>405</v>
      </c>
      <c r="JX4132" t="s">
        <v>405</v>
      </c>
      <c r="JY4132" t="s">
        <v>405</v>
      </c>
      <c r="JZ4132" t="s">
        <v>405</v>
      </c>
      <c r="KJ4132" t="s">
        <v>405</v>
      </c>
      <c r="KU4132" t="s">
        <v>405</v>
      </c>
      <c r="LQ4132" t="s">
        <v>405</v>
      </c>
      <c r="LX4132" t="s">
        <v>405</v>
      </c>
      <c r="MI4132" t="s">
        <v>405</v>
      </c>
      <c r="MV4132" t="s">
        <v>405</v>
      </c>
      <c r="NK4132" t="s">
        <v>405</v>
      </c>
      <c r="NW4132" t="s">
        <v>405</v>
      </c>
      <c r="OJ4132" t="s">
        <v>405</v>
      </c>
    </row>
    <row r="4133" spans="1:400" x14ac:dyDescent="0.25">
      <c r="A4133" t="s">
        <v>13602</v>
      </c>
      <c r="B4133">
        <v>36</v>
      </c>
      <c r="C4133" t="s">
        <v>474</v>
      </c>
      <c r="D4133" t="s">
        <v>402</v>
      </c>
      <c r="E4133" t="s">
        <v>403</v>
      </c>
      <c r="F4133" t="s">
        <v>404</v>
      </c>
      <c r="G4133" t="s">
        <v>405</v>
      </c>
      <c r="L4133" t="s">
        <v>405</v>
      </c>
      <c r="V4133">
        <v>1</v>
      </c>
      <c r="W4133" t="s">
        <v>479</v>
      </c>
      <c r="X4133" t="s">
        <v>480</v>
      </c>
      <c r="Y4133" t="s">
        <v>408</v>
      </c>
      <c r="Z4133">
        <v>1</v>
      </c>
      <c r="AA4133" t="s">
        <v>405</v>
      </c>
      <c r="AB4133" t="s">
        <v>561</v>
      </c>
      <c r="AC4133" t="s">
        <v>410</v>
      </c>
      <c r="AD4133" t="s">
        <v>411</v>
      </c>
      <c r="AE4133" t="s">
        <v>412</v>
      </c>
      <c r="AF4133" t="s">
        <v>711</v>
      </c>
      <c r="AG4133">
        <v>1</v>
      </c>
      <c r="AH4133" t="s">
        <v>563</v>
      </c>
      <c r="AI4133" t="s">
        <v>405</v>
      </c>
      <c r="AJ4133" t="s">
        <v>405</v>
      </c>
      <c r="AK4133" t="s">
        <v>829</v>
      </c>
      <c r="AL4133" t="s">
        <v>565</v>
      </c>
      <c r="AM4133" t="s">
        <v>418</v>
      </c>
      <c r="AN4133">
        <v>1</v>
      </c>
      <c r="AO4133" t="s">
        <v>405</v>
      </c>
      <c r="AW4133" t="s">
        <v>485</v>
      </c>
      <c r="AX4133" t="s">
        <v>515</v>
      </c>
      <c r="AY4133" t="s">
        <v>1023</v>
      </c>
      <c r="AZ4133">
        <v>1</v>
      </c>
      <c r="BA4133">
        <v>0</v>
      </c>
      <c r="BB4133">
        <v>1</v>
      </c>
      <c r="BC4133">
        <v>1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 t="s">
        <v>423</v>
      </c>
      <c r="BK4133" t="s">
        <v>424</v>
      </c>
      <c r="BL4133" t="s">
        <v>424</v>
      </c>
      <c r="BM4133" t="s">
        <v>455</v>
      </c>
      <c r="BN4133" t="s">
        <v>643</v>
      </c>
      <c r="BO4133" t="s">
        <v>13603</v>
      </c>
      <c r="BP4133">
        <v>0</v>
      </c>
      <c r="BQ4133">
        <v>1</v>
      </c>
      <c r="BR4133">
        <v>1</v>
      </c>
      <c r="BS4133">
        <v>1</v>
      </c>
      <c r="BT4133">
        <v>0</v>
      </c>
      <c r="BU4133">
        <v>1</v>
      </c>
      <c r="BV4133">
        <v>0</v>
      </c>
      <c r="BW4133">
        <v>0</v>
      </c>
      <c r="BX4133">
        <v>1</v>
      </c>
      <c r="BY4133" t="s">
        <v>13604</v>
      </c>
      <c r="BZ4133">
        <v>1</v>
      </c>
      <c r="CA4133">
        <v>1</v>
      </c>
      <c r="CB4133">
        <v>0</v>
      </c>
      <c r="CC4133">
        <v>0</v>
      </c>
      <c r="CD4133">
        <v>0</v>
      </c>
      <c r="CE4133">
        <v>1</v>
      </c>
      <c r="CF4133">
        <v>0</v>
      </c>
      <c r="CG4133">
        <v>0</v>
      </c>
      <c r="CH4133">
        <v>0</v>
      </c>
      <c r="CI4133">
        <v>0</v>
      </c>
      <c r="CJ4133">
        <v>1</v>
      </c>
      <c r="CK4133" t="s">
        <v>9283</v>
      </c>
      <c r="CL4133">
        <v>0</v>
      </c>
      <c r="CM4133">
        <v>0</v>
      </c>
      <c r="CN4133">
        <v>1</v>
      </c>
      <c r="CO4133">
        <v>0</v>
      </c>
      <c r="CP4133">
        <v>0</v>
      </c>
      <c r="CQ4133">
        <v>0</v>
      </c>
      <c r="CR4133">
        <v>0</v>
      </c>
      <c r="CS4133">
        <v>1</v>
      </c>
      <c r="CT4133">
        <v>0</v>
      </c>
      <c r="CU4133">
        <v>0</v>
      </c>
      <c r="CV4133">
        <v>0</v>
      </c>
      <c r="CW4133">
        <v>0</v>
      </c>
      <c r="CX4133">
        <v>1</v>
      </c>
      <c r="CY4133">
        <v>0</v>
      </c>
      <c r="CZ4133" t="s">
        <v>785</v>
      </c>
      <c r="DA4133" t="s">
        <v>467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1</v>
      </c>
      <c r="DI4133">
        <v>0</v>
      </c>
      <c r="DJ4133" t="s">
        <v>1918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1</v>
      </c>
      <c r="DQ4133">
        <v>0</v>
      </c>
      <c r="DR4133">
        <v>0</v>
      </c>
      <c r="DS4133">
        <v>0</v>
      </c>
      <c r="DT4133" t="s">
        <v>405</v>
      </c>
      <c r="DU4133" t="s">
        <v>573</v>
      </c>
      <c r="DV4133" t="s">
        <v>405</v>
      </c>
      <c r="EE4133" t="s">
        <v>405</v>
      </c>
      <c r="EN4133" t="s">
        <v>405</v>
      </c>
      <c r="FD4133" t="s">
        <v>405</v>
      </c>
      <c r="FE4133" t="s">
        <v>405</v>
      </c>
      <c r="FF4133" t="s">
        <v>405</v>
      </c>
      <c r="GN4133" t="s">
        <v>405</v>
      </c>
      <c r="GV4133" t="s">
        <v>405</v>
      </c>
      <c r="GW4133" t="s">
        <v>405</v>
      </c>
      <c r="HU4133" t="s">
        <v>405</v>
      </c>
      <c r="HV4133" t="s">
        <v>405</v>
      </c>
      <c r="IE4133" t="s">
        <v>405</v>
      </c>
      <c r="IK4133" t="s">
        <v>405</v>
      </c>
      <c r="IL4133" t="s">
        <v>405</v>
      </c>
      <c r="IM4133" t="s">
        <v>405</v>
      </c>
      <c r="IN4133" t="s">
        <v>405</v>
      </c>
      <c r="IO4133" t="s">
        <v>405</v>
      </c>
      <c r="IY4133" t="s">
        <v>405</v>
      </c>
      <c r="JV4133" t="s">
        <v>405</v>
      </c>
      <c r="JX4133" t="s">
        <v>405</v>
      </c>
      <c r="JY4133" t="s">
        <v>405</v>
      </c>
      <c r="JZ4133" t="s">
        <v>405</v>
      </c>
      <c r="KJ4133" t="s">
        <v>405</v>
      </c>
      <c r="KU4133" t="s">
        <v>405</v>
      </c>
      <c r="LQ4133" t="s">
        <v>405</v>
      </c>
      <c r="LX4133" t="s">
        <v>405</v>
      </c>
      <c r="MI4133" t="s">
        <v>405</v>
      </c>
      <c r="MV4133" t="s">
        <v>405</v>
      </c>
      <c r="NK4133" t="s">
        <v>405</v>
      </c>
      <c r="NW4133" t="s">
        <v>405</v>
      </c>
      <c r="OJ4133" t="s">
        <v>405</v>
      </c>
    </row>
    <row r="4134" spans="1:400" x14ac:dyDescent="0.25">
      <c r="A4134" t="s">
        <v>13605</v>
      </c>
      <c r="B4134">
        <v>28</v>
      </c>
      <c r="C4134" t="s">
        <v>575</v>
      </c>
      <c r="D4134" t="s">
        <v>402</v>
      </c>
      <c r="E4134" t="s">
        <v>403</v>
      </c>
      <c r="F4134" t="s">
        <v>404</v>
      </c>
      <c r="G4134" t="s">
        <v>405</v>
      </c>
      <c r="L4134" t="s">
        <v>405</v>
      </c>
      <c r="V4134">
        <v>1</v>
      </c>
      <c r="W4134" t="s">
        <v>788</v>
      </c>
      <c r="X4134" t="s">
        <v>789</v>
      </c>
      <c r="Y4134" t="s">
        <v>612</v>
      </c>
      <c r="Z4134">
        <v>1</v>
      </c>
      <c r="AA4134" t="s">
        <v>405</v>
      </c>
      <c r="AB4134" t="s">
        <v>561</v>
      </c>
      <c r="AC4134" t="s">
        <v>732</v>
      </c>
      <c r="AD4134" t="s">
        <v>411</v>
      </c>
      <c r="AE4134" t="s">
        <v>1176</v>
      </c>
      <c r="AF4134" t="s">
        <v>711</v>
      </c>
      <c r="AG4134">
        <v>0</v>
      </c>
      <c r="AH4134" t="s">
        <v>405</v>
      </c>
      <c r="AI4134" t="s">
        <v>449</v>
      </c>
      <c r="AJ4134" t="s">
        <v>450</v>
      </c>
      <c r="AK4134" t="s">
        <v>614</v>
      </c>
      <c r="AL4134" t="s">
        <v>417</v>
      </c>
      <c r="AM4134" t="s">
        <v>418</v>
      </c>
      <c r="AN4134">
        <v>0</v>
      </c>
      <c r="AO4134" t="s">
        <v>3062</v>
      </c>
      <c r="AP4134">
        <v>1</v>
      </c>
      <c r="AQ4134">
        <v>0</v>
      </c>
      <c r="AR4134">
        <v>0</v>
      </c>
      <c r="AS4134">
        <v>0</v>
      </c>
      <c r="AT4134">
        <v>1</v>
      </c>
      <c r="AU4134">
        <v>0</v>
      </c>
      <c r="AV4134">
        <v>0</v>
      </c>
      <c r="AW4134" t="s">
        <v>485</v>
      </c>
      <c r="AX4134" t="s">
        <v>453</v>
      </c>
      <c r="AY4134" t="s">
        <v>965</v>
      </c>
      <c r="AZ4134">
        <v>1</v>
      </c>
      <c r="BA4134">
        <v>1</v>
      </c>
      <c r="BB4134">
        <v>0</v>
      </c>
      <c r="BC4134">
        <v>0</v>
      </c>
      <c r="BD4134">
        <v>0</v>
      </c>
      <c r="BE4134">
        <v>0</v>
      </c>
      <c r="BF4134">
        <v>1</v>
      </c>
      <c r="BG4134">
        <v>0</v>
      </c>
      <c r="BH4134">
        <v>0</v>
      </c>
      <c r="BI4134">
        <v>0</v>
      </c>
      <c r="BJ4134" t="s">
        <v>423</v>
      </c>
      <c r="BK4134" t="s">
        <v>594</v>
      </c>
      <c r="BL4134" t="s">
        <v>552</v>
      </c>
      <c r="BM4134" t="s">
        <v>488</v>
      </c>
      <c r="BN4134" t="s">
        <v>405</v>
      </c>
      <c r="BO4134" t="s">
        <v>405</v>
      </c>
      <c r="BY4134" t="s">
        <v>405</v>
      </c>
      <c r="CK4134" t="s">
        <v>405</v>
      </c>
      <c r="CZ4134" t="s">
        <v>405</v>
      </c>
      <c r="DA4134" t="s">
        <v>405</v>
      </c>
      <c r="DJ4134" t="s">
        <v>405</v>
      </c>
      <c r="DT4134" t="s">
        <v>456</v>
      </c>
      <c r="DU4134" t="s">
        <v>457</v>
      </c>
      <c r="DV4134" t="s">
        <v>11237</v>
      </c>
      <c r="DW4134">
        <v>1</v>
      </c>
      <c r="DX4134">
        <v>0</v>
      </c>
      <c r="DY4134">
        <v>1</v>
      </c>
      <c r="DZ4134">
        <v>1</v>
      </c>
      <c r="EA4134">
        <v>0</v>
      </c>
      <c r="EB4134">
        <v>0</v>
      </c>
      <c r="EC4134">
        <v>1</v>
      </c>
      <c r="ED4134">
        <v>1</v>
      </c>
      <c r="EE4134" t="s">
        <v>518</v>
      </c>
      <c r="EF4134">
        <v>1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1</v>
      </c>
      <c r="EM4134">
        <v>0</v>
      </c>
      <c r="EN4134" t="s">
        <v>461</v>
      </c>
      <c r="EO4134">
        <v>1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0</v>
      </c>
      <c r="FD4134" t="s">
        <v>461</v>
      </c>
      <c r="FE4134" t="s">
        <v>432</v>
      </c>
      <c r="FF4134" t="s">
        <v>13606</v>
      </c>
      <c r="FG4134">
        <v>1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0</v>
      </c>
      <c r="FV4134">
        <v>1</v>
      </c>
      <c r="FW4134">
        <v>1</v>
      </c>
      <c r="FX4134">
        <v>0</v>
      </c>
      <c r="FY4134">
        <v>0</v>
      </c>
      <c r="FZ4134">
        <v>0</v>
      </c>
      <c r="GA4134">
        <v>0</v>
      </c>
      <c r="GB4134">
        <v>0</v>
      </c>
      <c r="GC4134">
        <v>0</v>
      </c>
      <c r="GD4134">
        <v>0</v>
      </c>
      <c r="GE4134">
        <v>0</v>
      </c>
      <c r="GF4134">
        <v>0</v>
      </c>
      <c r="GG4134">
        <v>0</v>
      </c>
      <c r="GH4134">
        <v>0</v>
      </c>
      <c r="GI4134">
        <v>0</v>
      </c>
      <c r="GJ4134">
        <v>0</v>
      </c>
      <c r="GK4134">
        <v>0</v>
      </c>
      <c r="GL4134">
        <v>0</v>
      </c>
      <c r="GM4134">
        <v>0</v>
      </c>
      <c r="GN4134" t="s">
        <v>975</v>
      </c>
      <c r="GO4134">
        <v>0</v>
      </c>
      <c r="GP4134">
        <v>0</v>
      </c>
      <c r="GQ4134">
        <v>0</v>
      </c>
      <c r="GR4134">
        <v>0</v>
      </c>
      <c r="GS4134">
        <v>0</v>
      </c>
      <c r="GT4134">
        <v>0</v>
      </c>
      <c r="GU4134">
        <v>1</v>
      </c>
      <c r="GV4134" t="s">
        <v>464</v>
      </c>
      <c r="GW4134" t="s">
        <v>680</v>
      </c>
      <c r="GX4134">
        <v>0</v>
      </c>
      <c r="GY4134">
        <v>0</v>
      </c>
      <c r="GZ4134">
        <v>1</v>
      </c>
      <c r="HA4134">
        <v>0</v>
      </c>
      <c r="HB4134">
        <v>0</v>
      </c>
      <c r="HC4134">
        <v>0</v>
      </c>
      <c r="HD4134">
        <v>0</v>
      </c>
      <c r="HE4134">
        <v>0</v>
      </c>
      <c r="HF4134">
        <v>0</v>
      </c>
      <c r="HG4134">
        <v>0</v>
      </c>
      <c r="HH4134">
        <v>0</v>
      </c>
      <c r="HI4134">
        <v>0</v>
      </c>
      <c r="HJ4134">
        <v>0</v>
      </c>
      <c r="HK4134">
        <v>0</v>
      </c>
      <c r="HL4134">
        <v>0</v>
      </c>
      <c r="HM4134">
        <v>0</v>
      </c>
      <c r="HN4134">
        <v>0</v>
      </c>
      <c r="HO4134">
        <v>0</v>
      </c>
      <c r="HP4134">
        <v>0</v>
      </c>
      <c r="HQ4134">
        <v>0</v>
      </c>
      <c r="HR4134">
        <v>0</v>
      </c>
      <c r="HS4134">
        <v>0</v>
      </c>
      <c r="HT4134">
        <v>0</v>
      </c>
      <c r="HU4134" t="s">
        <v>522</v>
      </c>
      <c r="HV4134" t="s">
        <v>467</v>
      </c>
      <c r="HW4134">
        <v>0</v>
      </c>
      <c r="HX4134">
        <v>0</v>
      </c>
      <c r="HY4134">
        <v>0</v>
      </c>
      <c r="HZ4134">
        <v>0</v>
      </c>
      <c r="IA4134">
        <v>0</v>
      </c>
      <c r="IB4134">
        <v>0</v>
      </c>
      <c r="IC4134">
        <v>1</v>
      </c>
      <c r="ID4134">
        <v>0</v>
      </c>
      <c r="IE4134" t="s">
        <v>438</v>
      </c>
      <c r="IF4134">
        <v>1</v>
      </c>
      <c r="IG4134">
        <v>0</v>
      </c>
      <c r="IH4134">
        <v>0</v>
      </c>
      <c r="II4134">
        <v>0</v>
      </c>
      <c r="IJ4134">
        <v>0</v>
      </c>
      <c r="IK4134" t="s">
        <v>405</v>
      </c>
      <c r="IL4134" t="s">
        <v>405</v>
      </c>
      <c r="IM4134" t="s">
        <v>405</v>
      </c>
      <c r="IN4134" t="s">
        <v>405</v>
      </c>
      <c r="IO4134" t="s">
        <v>405</v>
      </c>
      <c r="IY4134" t="s">
        <v>405</v>
      </c>
      <c r="JV4134" t="s">
        <v>405</v>
      </c>
      <c r="JX4134" t="s">
        <v>405</v>
      </c>
      <c r="JY4134" t="s">
        <v>405</v>
      </c>
      <c r="JZ4134" t="s">
        <v>405</v>
      </c>
      <c r="KJ4134" t="s">
        <v>3531</v>
      </c>
      <c r="KK4134">
        <v>0</v>
      </c>
      <c r="KL4134">
        <v>1</v>
      </c>
      <c r="KM4134">
        <v>0</v>
      </c>
      <c r="KN4134">
        <v>1</v>
      </c>
      <c r="KO4134">
        <v>0</v>
      </c>
      <c r="KP4134">
        <v>0</v>
      </c>
      <c r="KQ4134">
        <v>0</v>
      </c>
      <c r="KR4134">
        <v>1</v>
      </c>
      <c r="KS4134">
        <v>0</v>
      </c>
      <c r="KT4134">
        <v>0</v>
      </c>
      <c r="KU4134" t="s">
        <v>1973</v>
      </c>
      <c r="KV4134">
        <v>0</v>
      </c>
      <c r="KW4134">
        <v>0</v>
      </c>
      <c r="KX4134">
        <v>0</v>
      </c>
      <c r="KY4134">
        <v>0</v>
      </c>
      <c r="KZ4134">
        <v>0</v>
      </c>
      <c r="LA4134">
        <v>0</v>
      </c>
      <c r="LB4134">
        <v>0</v>
      </c>
      <c r="LC4134">
        <v>0</v>
      </c>
      <c r="LD4134">
        <v>0</v>
      </c>
      <c r="LE4134">
        <v>0</v>
      </c>
      <c r="LF4134">
        <v>0</v>
      </c>
      <c r="LG4134">
        <v>0</v>
      </c>
      <c r="LH4134">
        <v>0</v>
      </c>
      <c r="LI4134">
        <v>0</v>
      </c>
      <c r="LJ4134">
        <v>0</v>
      </c>
      <c r="LK4134">
        <v>1</v>
      </c>
      <c r="LL4134">
        <v>0</v>
      </c>
      <c r="LM4134">
        <v>0</v>
      </c>
      <c r="LN4134">
        <v>0</v>
      </c>
      <c r="LO4134">
        <v>0</v>
      </c>
      <c r="LP4134">
        <v>0</v>
      </c>
      <c r="LQ4134" t="s">
        <v>797</v>
      </c>
      <c r="LR4134">
        <v>0</v>
      </c>
      <c r="LS4134">
        <v>0</v>
      </c>
      <c r="LT4134">
        <v>0</v>
      </c>
      <c r="LU4134">
        <v>1</v>
      </c>
      <c r="LV4134">
        <v>0</v>
      </c>
      <c r="LW4134">
        <v>0</v>
      </c>
      <c r="LX4134" t="s">
        <v>1654</v>
      </c>
      <c r="LY4134">
        <v>0</v>
      </c>
      <c r="LZ4134">
        <v>1</v>
      </c>
      <c r="MA4134">
        <v>0</v>
      </c>
      <c r="MB4134">
        <v>0</v>
      </c>
      <c r="MC4134">
        <v>0</v>
      </c>
      <c r="MD4134">
        <v>0</v>
      </c>
      <c r="ME4134">
        <v>0</v>
      </c>
      <c r="MF4134">
        <v>1</v>
      </c>
      <c r="MG4134">
        <v>0</v>
      </c>
      <c r="MH4134">
        <v>0</v>
      </c>
      <c r="MI4134" t="s">
        <v>405</v>
      </c>
      <c r="MV4134" t="s">
        <v>405</v>
      </c>
      <c r="NK4134" t="s">
        <v>405</v>
      </c>
      <c r="NW4134" t="s">
        <v>405</v>
      </c>
      <c r="OJ4134" t="s">
        <v>405</v>
      </c>
    </row>
    <row r="4135" spans="1:400" x14ac:dyDescent="0.25">
      <c r="A4135" t="s">
        <v>13607</v>
      </c>
      <c r="B4135">
        <v>37</v>
      </c>
      <c r="C4135" t="s">
        <v>474</v>
      </c>
      <c r="D4135" t="s">
        <v>402</v>
      </c>
      <c r="E4135" t="s">
        <v>403</v>
      </c>
      <c r="F4135" t="s">
        <v>404</v>
      </c>
      <c r="G4135" t="s">
        <v>405</v>
      </c>
      <c r="L4135" t="s">
        <v>405</v>
      </c>
      <c r="V4135">
        <v>1</v>
      </c>
      <c r="W4135" t="s">
        <v>686</v>
      </c>
      <c r="X4135" t="s">
        <v>687</v>
      </c>
      <c r="Y4135" t="s">
        <v>612</v>
      </c>
      <c r="Z4135">
        <v>1</v>
      </c>
      <c r="AA4135" t="s">
        <v>405</v>
      </c>
      <c r="AB4135" t="s">
        <v>561</v>
      </c>
      <c r="AC4135" t="s">
        <v>410</v>
      </c>
      <c r="AD4135" t="s">
        <v>411</v>
      </c>
      <c r="AE4135" t="s">
        <v>1176</v>
      </c>
      <c r="AF4135" t="s">
        <v>413</v>
      </c>
      <c r="AG4135">
        <v>0</v>
      </c>
      <c r="AH4135" t="s">
        <v>405</v>
      </c>
      <c r="AI4135" t="s">
        <v>533</v>
      </c>
      <c r="AJ4135" t="s">
        <v>482</v>
      </c>
      <c r="AK4135" t="s">
        <v>416</v>
      </c>
      <c r="AL4135" t="s">
        <v>417</v>
      </c>
      <c r="AM4135" t="s">
        <v>627</v>
      </c>
      <c r="AN4135">
        <v>1</v>
      </c>
      <c r="AO4135" t="s">
        <v>405</v>
      </c>
      <c r="AW4135" t="s">
        <v>452</v>
      </c>
      <c r="AX4135" t="s">
        <v>515</v>
      </c>
      <c r="AY4135" t="s">
        <v>2869</v>
      </c>
      <c r="AZ4135">
        <v>1</v>
      </c>
      <c r="BA4135">
        <v>1</v>
      </c>
      <c r="BB4135">
        <v>0</v>
      </c>
      <c r="BC4135">
        <v>0</v>
      </c>
      <c r="BD4135">
        <v>1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 t="s">
        <v>487</v>
      </c>
      <c r="BK4135" t="s">
        <v>594</v>
      </c>
      <c r="BL4135" t="s">
        <v>424</v>
      </c>
      <c r="BM4135" t="s">
        <v>488</v>
      </c>
      <c r="BN4135" t="s">
        <v>405</v>
      </c>
      <c r="BO4135" t="s">
        <v>405</v>
      </c>
      <c r="BY4135" t="s">
        <v>405</v>
      </c>
      <c r="CK4135" t="s">
        <v>405</v>
      </c>
      <c r="CZ4135" t="s">
        <v>405</v>
      </c>
      <c r="DA4135" t="s">
        <v>405</v>
      </c>
      <c r="DJ4135" t="s">
        <v>405</v>
      </c>
      <c r="DT4135" t="s">
        <v>538</v>
      </c>
      <c r="DU4135" t="s">
        <v>539</v>
      </c>
      <c r="DV4135" t="s">
        <v>489</v>
      </c>
      <c r="DW4135">
        <v>1</v>
      </c>
      <c r="DX4135">
        <v>0</v>
      </c>
      <c r="DY4135">
        <v>0</v>
      </c>
      <c r="DZ4135">
        <v>1</v>
      </c>
      <c r="EA4135">
        <v>0</v>
      </c>
      <c r="EB4135">
        <v>0</v>
      </c>
      <c r="EC4135">
        <v>1</v>
      </c>
      <c r="ED4135">
        <v>0</v>
      </c>
      <c r="EE4135" t="s">
        <v>459</v>
      </c>
      <c r="EF4135">
        <v>1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 t="s">
        <v>460</v>
      </c>
      <c r="EO4135">
        <v>1</v>
      </c>
      <c r="EP4135">
        <v>0</v>
      </c>
      <c r="EQ4135">
        <v>1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0</v>
      </c>
      <c r="FD4135" t="s">
        <v>461</v>
      </c>
      <c r="FE4135" t="s">
        <v>432</v>
      </c>
      <c r="FF4135" t="s">
        <v>595</v>
      </c>
      <c r="FG4135">
        <v>0</v>
      </c>
      <c r="FH4135">
        <v>1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0</v>
      </c>
      <c r="FV4135">
        <v>0</v>
      </c>
      <c r="FW4135">
        <v>0</v>
      </c>
      <c r="FX4135">
        <v>0</v>
      </c>
      <c r="FY4135">
        <v>0</v>
      </c>
      <c r="FZ4135">
        <v>0</v>
      </c>
      <c r="GA4135">
        <v>0</v>
      </c>
      <c r="GB4135">
        <v>0</v>
      </c>
      <c r="GC4135">
        <v>0</v>
      </c>
      <c r="GD4135">
        <v>0</v>
      </c>
      <c r="GE4135">
        <v>0</v>
      </c>
      <c r="GF4135">
        <v>0</v>
      </c>
      <c r="GG4135">
        <v>0</v>
      </c>
      <c r="GH4135">
        <v>0</v>
      </c>
      <c r="GI4135">
        <v>0</v>
      </c>
      <c r="GJ4135">
        <v>0</v>
      </c>
      <c r="GK4135">
        <v>0</v>
      </c>
      <c r="GL4135">
        <v>0</v>
      </c>
      <c r="GM4135">
        <v>0</v>
      </c>
      <c r="GN4135" t="s">
        <v>596</v>
      </c>
      <c r="GO4135">
        <v>0</v>
      </c>
      <c r="GP4135">
        <v>0</v>
      </c>
      <c r="GQ4135">
        <v>0</v>
      </c>
      <c r="GR4135">
        <v>0</v>
      </c>
      <c r="GS4135">
        <v>0</v>
      </c>
      <c r="GT4135">
        <v>1</v>
      </c>
      <c r="GU4135">
        <v>0</v>
      </c>
      <c r="GV4135" t="s">
        <v>464</v>
      </c>
      <c r="GW4135" t="s">
        <v>673</v>
      </c>
      <c r="GX4135">
        <v>0</v>
      </c>
      <c r="GY4135">
        <v>0</v>
      </c>
      <c r="GZ4135">
        <v>0</v>
      </c>
      <c r="HA4135">
        <v>0</v>
      </c>
      <c r="HB4135">
        <v>0</v>
      </c>
      <c r="HC4135">
        <v>0</v>
      </c>
      <c r="HD4135">
        <v>0</v>
      </c>
      <c r="HE4135">
        <v>0</v>
      </c>
      <c r="HF4135">
        <v>0</v>
      </c>
      <c r="HG4135">
        <v>0</v>
      </c>
      <c r="HH4135">
        <v>0</v>
      </c>
      <c r="HI4135">
        <v>0</v>
      </c>
      <c r="HJ4135">
        <v>0</v>
      </c>
      <c r="HK4135">
        <v>0</v>
      </c>
      <c r="HL4135">
        <v>0</v>
      </c>
      <c r="HM4135">
        <v>0</v>
      </c>
      <c r="HN4135">
        <v>0</v>
      </c>
      <c r="HO4135">
        <v>0</v>
      </c>
      <c r="HP4135">
        <v>0</v>
      </c>
      <c r="HQ4135">
        <v>0</v>
      </c>
      <c r="HR4135">
        <v>0</v>
      </c>
      <c r="HS4135">
        <v>0</v>
      </c>
      <c r="HT4135">
        <v>0</v>
      </c>
      <c r="HU4135" t="s">
        <v>522</v>
      </c>
      <c r="HV4135" t="s">
        <v>523</v>
      </c>
      <c r="HW4135">
        <v>0</v>
      </c>
      <c r="HX4135">
        <v>0</v>
      </c>
      <c r="HY4135">
        <v>0</v>
      </c>
      <c r="HZ4135">
        <v>0</v>
      </c>
      <c r="IA4135">
        <v>0</v>
      </c>
      <c r="IB4135">
        <v>0</v>
      </c>
      <c r="IC4135">
        <v>0</v>
      </c>
      <c r="ID4135">
        <v>1</v>
      </c>
      <c r="IE4135" t="s">
        <v>496</v>
      </c>
      <c r="IF4135">
        <v>0</v>
      </c>
      <c r="IG4135">
        <v>1</v>
      </c>
      <c r="IH4135">
        <v>0</v>
      </c>
      <c r="II4135">
        <v>0</v>
      </c>
      <c r="IJ4135">
        <v>0</v>
      </c>
      <c r="IK4135" t="s">
        <v>405</v>
      </c>
      <c r="IL4135" t="s">
        <v>405</v>
      </c>
      <c r="IM4135" t="s">
        <v>405</v>
      </c>
      <c r="IN4135" t="s">
        <v>405</v>
      </c>
      <c r="IO4135" t="s">
        <v>5743</v>
      </c>
      <c r="IP4135">
        <v>0</v>
      </c>
      <c r="IQ4135">
        <v>1</v>
      </c>
      <c r="IR4135">
        <v>1</v>
      </c>
      <c r="IS4135">
        <v>0</v>
      </c>
      <c r="IT4135">
        <v>0</v>
      </c>
      <c r="IU4135">
        <v>0</v>
      </c>
      <c r="IV4135">
        <v>1</v>
      </c>
      <c r="IW4135">
        <v>0</v>
      </c>
      <c r="IX4135">
        <v>0</v>
      </c>
      <c r="IY4135" t="s">
        <v>13608</v>
      </c>
      <c r="IZ4135">
        <v>0</v>
      </c>
      <c r="JA4135">
        <v>1</v>
      </c>
      <c r="JB4135">
        <v>0</v>
      </c>
      <c r="JC4135">
        <v>0</v>
      </c>
      <c r="JD4135">
        <v>0</v>
      </c>
      <c r="JE4135">
        <v>0</v>
      </c>
      <c r="JF4135">
        <v>0</v>
      </c>
      <c r="JG4135">
        <v>0</v>
      </c>
      <c r="JH4135">
        <v>0</v>
      </c>
      <c r="JI4135">
        <v>0</v>
      </c>
      <c r="JJ4135">
        <v>0</v>
      </c>
      <c r="JK4135">
        <v>0</v>
      </c>
      <c r="JL4135">
        <v>1</v>
      </c>
      <c r="JM4135">
        <v>0</v>
      </c>
      <c r="JN4135">
        <v>0</v>
      </c>
      <c r="JO4135">
        <v>0</v>
      </c>
      <c r="JP4135">
        <v>0</v>
      </c>
      <c r="JQ4135">
        <v>0</v>
      </c>
      <c r="JR4135">
        <v>0</v>
      </c>
      <c r="JS4135">
        <v>0</v>
      </c>
      <c r="JT4135">
        <v>0</v>
      </c>
      <c r="JU4135">
        <v>0</v>
      </c>
      <c r="JV4135" t="s">
        <v>405</v>
      </c>
      <c r="JW4135">
        <v>1</v>
      </c>
      <c r="JX4135" t="s">
        <v>595</v>
      </c>
      <c r="JY4135" t="s">
        <v>405</v>
      </c>
      <c r="JZ4135" t="s">
        <v>1080</v>
      </c>
      <c r="KA4135">
        <v>0</v>
      </c>
      <c r="KB4135">
        <v>1</v>
      </c>
      <c r="KC4135">
        <v>1</v>
      </c>
      <c r="KD4135">
        <v>0</v>
      </c>
      <c r="KE4135">
        <v>0</v>
      </c>
      <c r="KF4135">
        <v>0</v>
      </c>
      <c r="KG4135">
        <v>0</v>
      </c>
      <c r="KH4135">
        <v>0</v>
      </c>
      <c r="KI4135">
        <v>0</v>
      </c>
      <c r="KJ4135" t="s">
        <v>405</v>
      </c>
      <c r="KU4135" t="s">
        <v>405</v>
      </c>
      <c r="LQ4135" t="s">
        <v>405</v>
      </c>
      <c r="LX4135" t="s">
        <v>405</v>
      </c>
      <c r="MI4135" t="s">
        <v>405</v>
      </c>
      <c r="MV4135" t="s">
        <v>405</v>
      </c>
      <c r="NK4135" t="s">
        <v>405</v>
      </c>
      <c r="NW4135" t="s">
        <v>405</v>
      </c>
      <c r="OJ4135" t="s">
        <v>405</v>
      </c>
    </row>
    <row r="4136" spans="1:400" x14ac:dyDescent="0.25">
      <c r="A4136" t="s">
        <v>13609</v>
      </c>
      <c r="B4136">
        <v>27</v>
      </c>
      <c r="C4136" t="s">
        <v>575</v>
      </c>
      <c r="D4136" t="s">
        <v>402</v>
      </c>
      <c r="E4136" t="s">
        <v>403</v>
      </c>
      <c r="F4136" t="s">
        <v>404</v>
      </c>
      <c r="G4136" t="s">
        <v>405</v>
      </c>
      <c r="L4136" t="s">
        <v>405</v>
      </c>
      <c r="V4136">
        <v>1</v>
      </c>
      <c r="W4136" t="s">
        <v>479</v>
      </c>
      <c r="X4136" t="s">
        <v>480</v>
      </c>
      <c r="Y4136" t="s">
        <v>408</v>
      </c>
      <c r="Z4136">
        <v>1</v>
      </c>
      <c r="AA4136" t="s">
        <v>405</v>
      </c>
      <c r="AB4136" t="s">
        <v>446</v>
      </c>
      <c r="AC4136" t="s">
        <v>732</v>
      </c>
      <c r="AD4136" t="s">
        <v>411</v>
      </c>
      <c r="AE4136" t="s">
        <v>758</v>
      </c>
      <c r="AF4136" t="s">
        <v>1156</v>
      </c>
      <c r="AG4136">
        <v>1</v>
      </c>
      <c r="AH4136" t="s">
        <v>642</v>
      </c>
      <c r="AI4136" t="s">
        <v>405</v>
      </c>
      <c r="AJ4136" t="s">
        <v>405</v>
      </c>
      <c r="AK4136" t="s">
        <v>674</v>
      </c>
      <c r="AL4136" t="s">
        <v>483</v>
      </c>
      <c r="AM4136" t="s">
        <v>418</v>
      </c>
      <c r="AN4136">
        <v>0</v>
      </c>
      <c r="AO4136" t="s">
        <v>838</v>
      </c>
      <c r="AP4136">
        <v>1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 t="s">
        <v>420</v>
      </c>
      <c r="AX4136" t="s">
        <v>421</v>
      </c>
      <c r="AY4136" t="s">
        <v>1084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1</v>
      </c>
      <c r="BG4136">
        <v>0</v>
      </c>
      <c r="BH4136">
        <v>0</v>
      </c>
      <c r="BI4136">
        <v>0</v>
      </c>
      <c r="BJ4136" t="s">
        <v>487</v>
      </c>
      <c r="BK4136" t="s">
        <v>594</v>
      </c>
      <c r="BL4136" t="s">
        <v>424</v>
      </c>
      <c r="BM4136" t="s">
        <v>488</v>
      </c>
      <c r="BN4136" t="s">
        <v>751</v>
      </c>
      <c r="BO4136" t="s">
        <v>481</v>
      </c>
      <c r="BP4136">
        <v>0</v>
      </c>
      <c r="BQ4136">
        <v>0</v>
      </c>
      <c r="BR4136">
        <v>1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 t="s">
        <v>2363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1</v>
      </c>
      <c r="CH4136">
        <v>0</v>
      </c>
      <c r="CI4136">
        <v>0</v>
      </c>
      <c r="CJ4136">
        <v>0</v>
      </c>
      <c r="CK4136" t="s">
        <v>2454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1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 t="s">
        <v>1566</v>
      </c>
      <c r="DA4136" t="s">
        <v>634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1</v>
      </c>
      <c r="DJ4136" t="s">
        <v>941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1</v>
      </c>
      <c r="DR4136">
        <v>0</v>
      </c>
      <c r="DS4136">
        <v>0</v>
      </c>
      <c r="DT4136" t="s">
        <v>405</v>
      </c>
      <c r="DU4136" t="s">
        <v>573</v>
      </c>
      <c r="DV4136" t="s">
        <v>405</v>
      </c>
      <c r="EE4136" t="s">
        <v>405</v>
      </c>
      <c r="EN4136" t="s">
        <v>405</v>
      </c>
      <c r="FD4136" t="s">
        <v>405</v>
      </c>
      <c r="FE4136" t="s">
        <v>405</v>
      </c>
      <c r="FF4136" t="s">
        <v>405</v>
      </c>
      <c r="GN4136" t="s">
        <v>405</v>
      </c>
      <c r="GV4136" t="s">
        <v>405</v>
      </c>
      <c r="GW4136" t="s">
        <v>405</v>
      </c>
      <c r="HU4136" t="s">
        <v>405</v>
      </c>
      <c r="HV4136" t="s">
        <v>405</v>
      </c>
      <c r="IE4136" t="s">
        <v>405</v>
      </c>
      <c r="IK4136" t="s">
        <v>405</v>
      </c>
      <c r="IL4136" t="s">
        <v>405</v>
      </c>
      <c r="IM4136" t="s">
        <v>405</v>
      </c>
      <c r="IN4136" t="s">
        <v>405</v>
      </c>
      <c r="IO4136" t="s">
        <v>405</v>
      </c>
      <c r="IY4136" t="s">
        <v>405</v>
      </c>
      <c r="JV4136" t="s">
        <v>405</v>
      </c>
      <c r="JX4136" t="s">
        <v>405</v>
      </c>
      <c r="JY4136" t="s">
        <v>405</v>
      </c>
      <c r="JZ4136" t="s">
        <v>405</v>
      </c>
      <c r="KJ4136" t="s">
        <v>405</v>
      </c>
      <c r="KU4136" t="s">
        <v>405</v>
      </c>
      <c r="LQ4136" t="s">
        <v>405</v>
      </c>
      <c r="LX4136" t="s">
        <v>405</v>
      </c>
      <c r="MI4136" t="s">
        <v>405</v>
      </c>
      <c r="MV4136" t="s">
        <v>405</v>
      </c>
      <c r="NK4136" t="s">
        <v>405</v>
      </c>
      <c r="NW4136" t="s">
        <v>405</v>
      </c>
      <c r="OJ4136" t="s">
        <v>405</v>
      </c>
    </row>
    <row r="4137" spans="1:400" x14ac:dyDescent="0.25">
      <c r="A4137" t="s">
        <v>13610</v>
      </c>
      <c r="B4137">
        <v>22</v>
      </c>
      <c r="C4137" t="s">
        <v>501</v>
      </c>
      <c r="D4137" t="s">
        <v>402</v>
      </c>
      <c r="E4137" t="s">
        <v>403</v>
      </c>
      <c r="F4137" t="s">
        <v>404</v>
      </c>
      <c r="G4137" t="s">
        <v>405</v>
      </c>
      <c r="L4137" t="s">
        <v>405</v>
      </c>
      <c r="V4137">
        <v>1</v>
      </c>
      <c r="W4137" t="s">
        <v>788</v>
      </c>
      <c r="X4137" t="s">
        <v>789</v>
      </c>
      <c r="Y4137" t="s">
        <v>612</v>
      </c>
      <c r="Z4137">
        <v>0</v>
      </c>
      <c r="AA4137" t="s">
        <v>529</v>
      </c>
      <c r="AB4137" t="s">
        <v>561</v>
      </c>
      <c r="AC4137" t="s">
        <v>410</v>
      </c>
      <c r="AD4137" t="s">
        <v>984</v>
      </c>
      <c r="AE4137" t="s">
        <v>412</v>
      </c>
      <c r="AF4137" t="s">
        <v>613</v>
      </c>
      <c r="AG4137">
        <v>0</v>
      </c>
      <c r="AH4137" t="s">
        <v>405</v>
      </c>
      <c r="AI4137" t="s">
        <v>414</v>
      </c>
      <c r="AJ4137" t="s">
        <v>415</v>
      </c>
      <c r="AK4137" t="s">
        <v>734</v>
      </c>
      <c r="AL4137" t="s">
        <v>591</v>
      </c>
      <c r="AM4137" t="s">
        <v>484</v>
      </c>
      <c r="AN4137">
        <v>1</v>
      </c>
      <c r="AO4137" t="s">
        <v>405</v>
      </c>
      <c r="AW4137" t="s">
        <v>452</v>
      </c>
      <c r="AX4137" t="s">
        <v>515</v>
      </c>
      <c r="AY4137" t="s">
        <v>808</v>
      </c>
      <c r="AZ4137">
        <v>1</v>
      </c>
      <c r="BA4137">
        <v>0</v>
      </c>
      <c r="BB4137">
        <v>0</v>
      </c>
      <c r="BC4137">
        <v>1</v>
      </c>
      <c r="BD4137">
        <v>1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 t="s">
        <v>537</v>
      </c>
      <c r="BK4137" t="s">
        <v>425</v>
      </c>
      <c r="BL4137" t="s">
        <v>425</v>
      </c>
      <c r="BM4137" t="s">
        <v>426</v>
      </c>
      <c r="BN4137" t="s">
        <v>405</v>
      </c>
      <c r="BO4137" t="s">
        <v>405</v>
      </c>
      <c r="BY4137" t="s">
        <v>405</v>
      </c>
      <c r="CK4137" t="s">
        <v>405</v>
      </c>
      <c r="CZ4137" t="s">
        <v>405</v>
      </c>
      <c r="DA4137" t="s">
        <v>405</v>
      </c>
      <c r="DJ4137" t="s">
        <v>405</v>
      </c>
      <c r="DT4137" t="s">
        <v>427</v>
      </c>
      <c r="DU4137" t="s">
        <v>428</v>
      </c>
      <c r="DV4137" t="s">
        <v>2755</v>
      </c>
      <c r="DW4137">
        <v>1</v>
      </c>
      <c r="DX4137">
        <v>1</v>
      </c>
      <c r="DY4137">
        <v>1</v>
      </c>
      <c r="DZ4137">
        <v>1</v>
      </c>
      <c r="EA4137">
        <v>1</v>
      </c>
      <c r="EB4137">
        <v>0</v>
      </c>
      <c r="EC4137">
        <v>1</v>
      </c>
      <c r="ED4137">
        <v>1</v>
      </c>
      <c r="EE4137" t="s">
        <v>723</v>
      </c>
      <c r="EF4137">
        <v>1</v>
      </c>
      <c r="EG4137">
        <v>1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 t="s">
        <v>13611</v>
      </c>
      <c r="EO4137">
        <v>1</v>
      </c>
      <c r="EP4137">
        <v>1</v>
      </c>
      <c r="EQ4137">
        <v>1</v>
      </c>
      <c r="ER4137">
        <v>0</v>
      </c>
      <c r="ES4137">
        <v>0</v>
      </c>
      <c r="ET4137">
        <v>1</v>
      </c>
      <c r="EU4137">
        <v>0</v>
      </c>
      <c r="EV4137">
        <v>0</v>
      </c>
      <c r="EW4137">
        <v>1</v>
      </c>
      <c r="EX4137">
        <v>0</v>
      </c>
      <c r="EY4137">
        <v>0</v>
      </c>
      <c r="EZ4137">
        <v>0</v>
      </c>
      <c r="FA4137">
        <v>1</v>
      </c>
      <c r="FB4137">
        <v>1</v>
      </c>
      <c r="FC4137">
        <v>0</v>
      </c>
      <c r="FD4137" t="s">
        <v>432</v>
      </c>
      <c r="FE4137" t="s">
        <v>432</v>
      </c>
      <c r="FF4137" t="s">
        <v>13612</v>
      </c>
      <c r="FG4137">
        <v>1</v>
      </c>
      <c r="FH4137">
        <v>0</v>
      </c>
      <c r="FI4137">
        <v>0</v>
      </c>
      <c r="FJ4137">
        <v>0</v>
      </c>
      <c r="FK4137">
        <v>0</v>
      </c>
      <c r="FL4137">
        <v>1</v>
      </c>
      <c r="FM4137">
        <v>0</v>
      </c>
      <c r="FN4137">
        <v>1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0</v>
      </c>
      <c r="FV4137">
        <v>0</v>
      </c>
      <c r="FW4137">
        <v>0</v>
      </c>
      <c r="FX4137">
        <v>1</v>
      </c>
      <c r="FY4137">
        <v>0</v>
      </c>
      <c r="FZ4137">
        <v>0</v>
      </c>
      <c r="GA4137">
        <v>0</v>
      </c>
      <c r="GB4137">
        <v>0</v>
      </c>
      <c r="GC4137">
        <v>1</v>
      </c>
      <c r="GD4137">
        <v>0</v>
      </c>
      <c r="GE4137">
        <v>0</v>
      </c>
      <c r="GF4137">
        <v>0</v>
      </c>
      <c r="GG4137">
        <v>1</v>
      </c>
      <c r="GH4137">
        <v>0</v>
      </c>
      <c r="GI4137">
        <v>1</v>
      </c>
      <c r="GJ4137">
        <v>0</v>
      </c>
      <c r="GK4137">
        <v>0</v>
      </c>
      <c r="GL4137">
        <v>0</v>
      </c>
      <c r="GM4137">
        <v>0</v>
      </c>
      <c r="GN4137" t="s">
        <v>1386</v>
      </c>
      <c r="GO4137">
        <v>0</v>
      </c>
      <c r="GP4137">
        <v>1</v>
      </c>
      <c r="GQ4137">
        <v>1</v>
      </c>
      <c r="GR4137">
        <v>0</v>
      </c>
      <c r="GS4137">
        <v>0</v>
      </c>
      <c r="GT4137">
        <v>0</v>
      </c>
      <c r="GU4137">
        <v>0</v>
      </c>
      <c r="GV4137" t="s">
        <v>464</v>
      </c>
      <c r="GW4137" t="s">
        <v>1670</v>
      </c>
      <c r="GX4137">
        <v>1</v>
      </c>
      <c r="GY4137">
        <v>1</v>
      </c>
      <c r="GZ4137">
        <v>0</v>
      </c>
      <c r="HA4137">
        <v>0</v>
      </c>
      <c r="HB4137">
        <v>0</v>
      </c>
      <c r="HC4137">
        <v>0</v>
      </c>
      <c r="HD4137">
        <v>0</v>
      </c>
      <c r="HE4137">
        <v>0</v>
      </c>
      <c r="HF4137">
        <v>0</v>
      </c>
      <c r="HG4137">
        <v>0</v>
      </c>
      <c r="HH4137">
        <v>0</v>
      </c>
      <c r="HI4137">
        <v>0</v>
      </c>
      <c r="HJ4137">
        <v>0</v>
      </c>
      <c r="HK4137">
        <v>0</v>
      </c>
      <c r="HL4137">
        <v>0</v>
      </c>
      <c r="HM4137">
        <v>0</v>
      </c>
      <c r="HN4137">
        <v>0</v>
      </c>
      <c r="HO4137">
        <v>0</v>
      </c>
      <c r="HP4137">
        <v>0</v>
      </c>
      <c r="HQ4137">
        <v>0</v>
      </c>
      <c r="HR4137">
        <v>0</v>
      </c>
      <c r="HS4137">
        <v>0</v>
      </c>
      <c r="HT4137">
        <v>0</v>
      </c>
      <c r="HU4137" t="s">
        <v>522</v>
      </c>
      <c r="HV4137" t="s">
        <v>740</v>
      </c>
      <c r="HW4137">
        <v>0</v>
      </c>
      <c r="HX4137">
        <v>0</v>
      </c>
      <c r="HY4137">
        <v>0</v>
      </c>
      <c r="HZ4137">
        <v>0</v>
      </c>
      <c r="IA4137">
        <v>0</v>
      </c>
      <c r="IB4137">
        <v>1</v>
      </c>
      <c r="IC4137">
        <v>0</v>
      </c>
      <c r="ID4137">
        <v>0</v>
      </c>
      <c r="IE4137" t="s">
        <v>795</v>
      </c>
      <c r="IF4137">
        <v>0</v>
      </c>
      <c r="IG4137">
        <v>0</v>
      </c>
      <c r="IH4137">
        <v>0</v>
      </c>
      <c r="II4137">
        <v>0</v>
      </c>
      <c r="IJ4137">
        <v>1</v>
      </c>
      <c r="IK4137" t="s">
        <v>405</v>
      </c>
      <c r="IL4137" t="s">
        <v>405</v>
      </c>
      <c r="IM4137" t="s">
        <v>405</v>
      </c>
      <c r="IN4137" t="s">
        <v>405</v>
      </c>
      <c r="IO4137" t="s">
        <v>405</v>
      </c>
      <c r="IY4137" t="s">
        <v>405</v>
      </c>
      <c r="JV4137" t="s">
        <v>405</v>
      </c>
      <c r="JX4137" t="s">
        <v>405</v>
      </c>
      <c r="JY4137" t="s">
        <v>405</v>
      </c>
      <c r="JZ4137" t="s">
        <v>405</v>
      </c>
      <c r="KJ4137" t="s">
        <v>405</v>
      </c>
      <c r="KU4137" t="s">
        <v>405</v>
      </c>
      <c r="LQ4137" t="s">
        <v>405</v>
      </c>
      <c r="LX4137" t="s">
        <v>405</v>
      </c>
      <c r="MI4137" t="s">
        <v>13613</v>
      </c>
      <c r="MJ4137">
        <v>1</v>
      </c>
      <c r="MK4137">
        <v>1</v>
      </c>
      <c r="ML4137">
        <v>1</v>
      </c>
      <c r="MM4137">
        <v>1</v>
      </c>
      <c r="MN4137">
        <v>0</v>
      </c>
      <c r="MO4137">
        <v>0</v>
      </c>
      <c r="MP4137">
        <v>1</v>
      </c>
      <c r="MQ4137">
        <v>0</v>
      </c>
      <c r="MR4137">
        <v>0</v>
      </c>
      <c r="MS4137">
        <v>0</v>
      </c>
      <c r="MT4137">
        <v>0</v>
      </c>
      <c r="MU4137">
        <v>1</v>
      </c>
      <c r="MV4137" t="s">
        <v>13614</v>
      </c>
      <c r="MW4137">
        <v>1</v>
      </c>
      <c r="MX4137">
        <v>1</v>
      </c>
      <c r="MY4137">
        <v>0</v>
      </c>
      <c r="MZ4137">
        <v>1</v>
      </c>
      <c r="NA4137">
        <v>0</v>
      </c>
      <c r="NB4137">
        <v>1</v>
      </c>
      <c r="NC4137">
        <v>0</v>
      </c>
      <c r="ND4137">
        <v>1</v>
      </c>
      <c r="NE4137">
        <v>0</v>
      </c>
      <c r="NF4137">
        <v>0</v>
      </c>
      <c r="NG4137">
        <v>1</v>
      </c>
      <c r="NH4137">
        <v>0</v>
      </c>
      <c r="NI4137">
        <v>0</v>
      </c>
      <c r="NJ4137">
        <v>1</v>
      </c>
      <c r="NK4137" t="s">
        <v>13615</v>
      </c>
      <c r="NL4137">
        <v>1</v>
      </c>
      <c r="NM4137">
        <v>1</v>
      </c>
      <c r="NN4137">
        <v>1</v>
      </c>
      <c r="NO4137">
        <v>1</v>
      </c>
      <c r="NP4137">
        <v>0</v>
      </c>
      <c r="NQ4137">
        <v>1</v>
      </c>
      <c r="NR4137">
        <v>1</v>
      </c>
      <c r="NS4137">
        <v>0</v>
      </c>
      <c r="NT4137">
        <v>0</v>
      </c>
      <c r="NU4137">
        <v>0</v>
      </c>
      <c r="NV4137">
        <v>0</v>
      </c>
      <c r="NW4137" t="s">
        <v>996</v>
      </c>
      <c r="NX4137">
        <v>1</v>
      </c>
      <c r="NY4137">
        <v>0</v>
      </c>
      <c r="NZ4137">
        <v>1</v>
      </c>
      <c r="OA4137">
        <v>0</v>
      </c>
      <c r="OB4137">
        <v>0</v>
      </c>
      <c r="OC4137">
        <v>0</v>
      </c>
      <c r="OD4137">
        <v>0</v>
      </c>
      <c r="OE4137">
        <v>0</v>
      </c>
      <c r="OF4137">
        <v>0</v>
      </c>
      <c r="OG4137">
        <v>0</v>
      </c>
      <c r="OH4137">
        <v>0</v>
      </c>
      <c r="OI4137">
        <v>0</v>
      </c>
      <c r="OJ4137" t="s">
        <v>405</v>
      </c>
    </row>
    <row r="4138" spans="1:400" x14ac:dyDescent="0.25">
      <c r="A4138" t="s">
        <v>13616</v>
      </c>
      <c r="B4138">
        <v>36</v>
      </c>
      <c r="C4138" t="s">
        <v>474</v>
      </c>
      <c r="D4138" t="s">
        <v>402</v>
      </c>
      <c r="E4138" t="s">
        <v>403</v>
      </c>
      <c r="F4138" t="s">
        <v>404</v>
      </c>
      <c r="G4138" t="s">
        <v>405</v>
      </c>
      <c r="L4138" t="s">
        <v>405</v>
      </c>
      <c r="V4138">
        <v>1</v>
      </c>
      <c r="W4138" t="s">
        <v>406</v>
      </c>
      <c r="X4138" t="s">
        <v>407</v>
      </c>
      <c r="Y4138" t="s">
        <v>408</v>
      </c>
      <c r="Z4138">
        <v>1</v>
      </c>
      <c r="AA4138" t="s">
        <v>405</v>
      </c>
      <c r="AB4138" t="s">
        <v>561</v>
      </c>
      <c r="AC4138" t="s">
        <v>732</v>
      </c>
      <c r="AD4138" t="s">
        <v>411</v>
      </c>
      <c r="AE4138" t="s">
        <v>879</v>
      </c>
      <c r="AF4138" t="s">
        <v>448</v>
      </c>
      <c r="AG4138">
        <v>1</v>
      </c>
      <c r="AH4138" t="s">
        <v>642</v>
      </c>
      <c r="AI4138" t="s">
        <v>405</v>
      </c>
      <c r="AJ4138" t="s">
        <v>405</v>
      </c>
      <c r="AK4138" t="s">
        <v>513</v>
      </c>
      <c r="AL4138" t="s">
        <v>483</v>
      </c>
      <c r="AM4138" t="s">
        <v>418</v>
      </c>
      <c r="AN4138">
        <v>0</v>
      </c>
      <c r="AO4138" t="s">
        <v>675</v>
      </c>
      <c r="AP4138">
        <v>0</v>
      </c>
      <c r="AQ4138">
        <v>1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 t="s">
        <v>452</v>
      </c>
      <c r="AX4138" t="s">
        <v>453</v>
      </c>
      <c r="AY4138" t="s">
        <v>1222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1</v>
      </c>
      <c r="BF4138">
        <v>0</v>
      </c>
      <c r="BG4138">
        <v>0</v>
      </c>
      <c r="BH4138">
        <v>0</v>
      </c>
      <c r="BI4138">
        <v>0</v>
      </c>
      <c r="BJ4138" t="s">
        <v>423</v>
      </c>
      <c r="BK4138" t="s">
        <v>594</v>
      </c>
      <c r="BL4138" t="s">
        <v>552</v>
      </c>
      <c r="BM4138" t="s">
        <v>488</v>
      </c>
      <c r="BN4138" t="s">
        <v>751</v>
      </c>
      <c r="BO4138" t="s">
        <v>13617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 t="s">
        <v>2363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1</v>
      </c>
      <c r="CH4138">
        <v>0</v>
      </c>
      <c r="CI4138">
        <v>0</v>
      </c>
      <c r="CJ4138">
        <v>0</v>
      </c>
      <c r="CK4138" t="s">
        <v>2454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1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 t="s">
        <v>785</v>
      </c>
      <c r="DA4138" t="s">
        <v>467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1</v>
      </c>
      <c r="DI4138">
        <v>0</v>
      </c>
      <c r="DJ4138" t="s">
        <v>2455</v>
      </c>
      <c r="DK4138">
        <v>1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 t="s">
        <v>405</v>
      </c>
      <c r="DU4138" t="s">
        <v>573</v>
      </c>
      <c r="DV4138" t="s">
        <v>405</v>
      </c>
      <c r="EE4138" t="s">
        <v>405</v>
      </c>
      <c r="EN4138" t="s">
        <v>405</v>
      </c>
      <c r="FD4138" t="s">
        <v>405</v>
      </c>
      <c r="FE4138" t="s">
        <v>405</v>
      </c>
      <c r="FF4138" t="s">
        <v>405</v>
      </c>
      <c r="GN4138" t="s">
        <v>405</v>
      </c>
      <c r="GV4138" t="s">
        <v>405</v>
      </c>
      <c r="GW4138" t="s">
        <v>405</v>
      </c>
      <c r="HU4138" t="s">
        <v>405</v>
      </c>
      <c r="HV4138" t="s">
        <v>405</v>
      </c>
      <c r="IE4138" t="s">
        <v>405</v>
      </c>
      <c r="IK4138" t="s">
        <v>405</v>
      </c>
      <c r="IL4138" t="s">
        <v>405</v>
      </c>
      <c r="IM4138" t="s">
        <v>405</v>
      </c>
      <c r="IN4138" t="s">
        <v>405</v>
      </c>
      <c r="IO4138" t="s">
        <v>405</v>
      </c>
      <c r="IY4138" t="s">
        <v>405</v>
      </c>
      <c r="JV4138" t="s">
        <v>405</v>
      </c>
      <c r="JX4138" t="s">
        <v>405</v>
      </c>
      <c r="JY4138" t="s">
        <v>405</v>
      </c>
      <c r="JZ4138" t="s">
        <v>405</v>
      </c>
      <c r="KJ4138" t="s">
        <v>405</v>
      </c>
      <c r="KU4138" t="s">
        <v>405</v>
      </c>
      <c r="LQ4138" t="s">
        <v>405</v>
      </c>
      <c r="LX4138" t="s">
        <v>405</v>
      </c>
      <c r="MI4138" t="s">
        <v>405</v>
      </c>
      <c r="MV4138" t="s">
        <v>405</v>
      </c>
      <c r="NK4138" t="s">
        <v>405</v>
      </c>
      <c r="NW4138" t="s">
        <v>405</v>
      </c>
      <c r="OJ4138" t="s">
        <v>405</v>
      </c>
    </row>
    <row r="4139" spans="1:400" x14ac:dyDescent="0.25">
      <c r="A4139" t="s">
        <v>13618</v>
      </c>
      <c r="B4139">
        <v>27</v>
      </c>
      <c r="C4139" t="s">
        <v>575</v>
      </c>
      <c r="D4139" t="s">
        <v>402</v>
      </c>
      <c r="E4139" t="s">
        <v>403</v>
      </c>
      <c r="F4139" t="s">
        <v>404</v>
      </c>
      <c r="G4139" t="s">
        <v>405</v>
      </c>
      <c r="L4139" t="s">
        <v>405</v>
      </c>
      <c r="V4139">
        <v>1</v>
      </c>
      <c r="W4139" t="s">
        <v>406</v>
      </c>
      <c r="X4139" t="s">
        <v>407</v>
      </c>
      <c r="Y4139" t="s">
        <v>408</v>
      </c>
      <c r="Z4139">
        <v>1</v>
      </c>
      <c r="AA4139" t="s">
        <v>405</v>
      </c>
      <c r="AB4139" t="s">
        <v>446</v>
      </c>
      <c r="AC4139" t="s">
        <v>660</v>
      </c>
      <c r="AD4139" t="s">
        <v>505</v>
      </c>
      <c r="AE4139" t="s">
        <v>405</v>
      </c>
      <c r="AF4139" t="s">
        <v>405</v>
      </c>
      <c r="AH4139" t="s">
        <v>405</v>
      </c>
      <c r="AI4139" t="s">
        <v>405</v>
      </c>
      <c r="AJ4139" t="s">
        <v>405</v>
      </c>
      <c r="AK4139" t="s">
        <v>405</v>
      </c>
      <c r="AL4139" t="s">
        <v>405</v>
      </c>
      <c r="AM4139" t="s">
        <v>405</v>
      </c>
      <c r="AO4139" t="s">
        <v>405</v>
      </c>
      <c r="AW4139" t="s">
        <v>405</v>
      </c>
      <c r="AX4139" t="s">
        <v>405</v>
      </c>
      <c r="AY4139" t="s">
        <v>405</v>
      </c>
      <c r="BJ4139" t="s">
        <v>405</v>
      </c>
      <c r="BK4139" t="s">
        <v>405</v>
      </c>
      <c r="BL4139" t="s">
        <v>405</v>
      </c>
      <c r="BM4139" t="s">
        <v>405</v>
      </c>
      <c r="BN4139" t="s">
        <v>405</v>
      </c>
      <c r="BO4139" t="s">
        <v>405</v>
      </c>
      <c r="BY4139" t="s">
        <v>405</v>
      </c>
      <c r="CK4139" t="s">
        <v>405</v>
      </c>
      <c r="CZ4139" t="s">
        <v>405</v>
      </c>
      <c r="DA4139" t="s">
        <v>405</v>
      </c>
      <c r="DJ4139" t="s">
        <v>405</v>
      </c>
      <c r="DT4139" t="s">
        <v>405</v>
      </c>
      <c r="DU4139" t="s">
        <v>506</v>
      </c>
      <c r="DV4139" t="s">
        <v>405</v>
      </c>
      <c r="EE4139" t="s">
        <v>405</v>
      </c>
      <c r="EN4139" t="s">
        <v>405</v>
      </c>
      <c r="FD4139" t="s">
        <v>405</v>
      </c>
      <c r="FE4139" t="s">
        <v>405</v>
      </c>
      <c r="FF4139" t="s">
        <v>405</v>
      </c>
      <c r="GN4139" t="s">
        <v>405</v>
      </c>
      <c r="GV4139" t="s">
        <v>405</v>
      </c>
      <c r="GW4139" t="s">
        <v>405</v>
      </c>
      <c r="HU4139" t="s">
        <v>405</v>
      </c>
      <c r="HV4139" t="s">
        <v>405</v>
      </c>
      <c r="IE4139" t="s">
        <v>405</v>
      </c>
      <c r="IK4139" t="s">
        <v>1072</v>
      </c>
      <c r="IL4139" t="s">
        <v>533</v>
      </c>
      <c r="IM4139" t="s">
        <v>508</v>
      </c>
      <c r="IN4139" t="s">
        <v>1455</v>
      </c>
      <c r="IO4139" t="s">
        <v>405</v>
      </c>
      <c r="IY4139" t="s">
        <v>405</v>
      </c>
      <c r="JV4139" t="s">
        <v>405</v>
      </c>
      <c r="JX4139" t="s">
        <v>405</v>
      </c>
      <c r="JY4139" t="s">
        <v>405</v>
      </c>
      <c r="JZ4139" t="s">
        <v>405</v>
      </c>
      <c r="KJ4139" t="s">
        <v>405</v>
      </c>
      <c r="KU4139" t="s">
        <v>405</v>
      </c>
      <c r="LQ4139" t="s">
        <v>405</v>
      </c>
      <c r="LX4139" t="s">
        <v>405</v>
      </c>
      <c r="MI4139" t="s">
        <v>405</v>
      </c>
      <c r="MV4139" t="s">
        <v>405</v>
      </c>
      <c r="NK4139" t="s">
        <v>405</v>
      </c>
      <c r="NW4139" t="s">
        <v>405</v>
      </c>
      <c r="OJ4139" t="s">
        <v>405</v>
      </c>
    </row>
    <row r="4140" spans="1:400" x14ac:dyDescent="0.25">
      <c r="A4140" t="s">
        <v>13619</v>
      </c>
      <c r="B4140">
        <v>28</v>
      </c>
      <c r="C4140" t="s">
        <v>575</v>
      </c>
      <c r="D4140" t="s">
        <v>475</v>
      </c>
      <c r="E4140" t="s">
        <v>403</v>
      </c>
      <c r="F4140" t="s">
        <v>583</v>
      </c>
      <c r="G4140" t="s">
        <v>503</v>
      </c>
      <c r="H4140">
        <v>1</v>
      </c>
      <c r="I4140">
        <v>0</v>
      </c>
      <c r="J4140">
        <v>0</v>
      </c>
      <c r="K4140">
        <v>0</v>
      </c>
      <c r="L4140" t="s">
        <v>405</v>
      </c>
      <c r="V4140">
        <v>1</v>
      </c>
      <c r="W4140" t="s">
        <v>479</v>
      </c>
      <c r="X4140" t="s">
        <v>480</v>
      </c>
      <c r="Y4140" t="s">
        <v>408</v>
      </c>
      <c r="Z4140">
        <v>1</v>
      </c>
      <c r="AA4140" t="s">
        <v>405</v>
      </c>
      <c r="AB4140" t="s">
        <v>561</v>
      </c>
      <c r="AC4140" t="s">
        <v>732</v>
      </c>
      <c r="AD4140" t="s">
        <v>411</v>
      </c>
      <c r="AE4140" t="s">
        <v>1554</v>
      </c>
      <c r="AF4140" t="s">
        <v>413</v>
      </c>
      <c r="AG4140">
        <v>0</v>
      </c>
      <c r="AH4140" t="s">
        <v>405</v>
      </c>
      <c r="AI4140" t="s">
        <v>481</v>
      </c>
      <c r="AJ4140" t="s">
        <v>415</v>
      </c>
      <c r="AK4140" t="s">
        <v>534</v>
      </c>
      <c r="AL4140" t="s">
        <v>591</v>
      </c>
      <c r="AM4140" t="s">
        <v>418</v>
      </c>
      <c r="AN4140">
        <v>1</v>
      </c>
      <c r="AO4140" t="s">
        <v>405</v>
      </c>
      <c r="AW4140" t="s">
        <v>485</v>
      </c>
      <c r="AX4140" t="s">
        <v>515</v>
      </c>
      <c r="AY4140" t="s">
        <v>2752</v>
      </c>
      <c r="AZ4140">
        <v>1</v>
      </c>
      <c r="BA4140">
        <v>0</v>
      </c>
      <c r="BB4140">
        <v>0</v>
      </c>
      <c r="BC4140">
        <v>1</v>
      </c>
      <c r="BD4140">
        <v>0</v>
      </c>
      <c r="BE4140">
        <v>0</v>
      </c>
      <c r="BF4140">
        <v>1</v>
      </c>
      <c r="BG4140">
        <v>0</v>
      </c>
      <c r="BH4140">
        <v>0</v>
      </c>
      <c r="BI4140">
        <v>0</v>
      </c>
      <c r="BJ4140" t="s">
        <v>423</v>
      </c>
      <c r="BK4140" t="s">
        <v>425</v>
      </c>
      <c r="BL4140" t="s">
        <v>424</v>
      </c>
      <c r="BM4140" t="s">
        <v>426</v>
      </c>
      <c r="BN4140" t="s">
        <v>405</v>
      </c>
      <c r="BO4140" t="s">
        <v>405</v>
      </c>
      <c r="BY4140" t="s">
        <v>405</v>
      </c>
      <c r="CK4140" t="s">
        <v>405</v>
      </c>
      <c r="CZ4140" t="s">
        <v>405</v>
      </c>
      <c r="DA4140" t="s">
        <v>405</v>
      </c>
      <c r="DJ4140" t="s">
        <v>405</v>
      </c>
      <c r="DT4140" t="s">
        <v>456</v>
      </c>
      <c r="DU4140" t="s">
        <v>457</v>
      </c>
      <c r="DV4140" t="s">
        <v>489</v>
      </c>
      <c r="DW4140">
        <v>1</v>
      </c>
      <c r="DX4140">
        <v>0</v>
      </c>
      <c r="DY4140">
        <v>0</v>
      </c>
      <c r="DZ4140">
        <v>1</v>
      </c>
      <c r="EA4140">
        <v>0</v>
      </c>
      <c r="EB4140">
        <v>0</v>
      </c>
      <c r="EC4140">
        <v>1</v>
      </c>
      <c r="ED4140">
        <v>0</v>
      </c>
      <c r="EE4140" t="s">
        <v>518</v>
      </c>
      <c r="EF4140">
        <v>1</v>
      </c>
      <c r="EG4140">
        <v>0</v>
      </c>
      <c r="EH4140">
        <v>0</v>
      </c>
      <c r="EI4140">
        <v>0</v>
      </c>
      <c r="EJ4140">
        <v>0</v>
      </c>
      <c r="EK4140">
        <v>0</v>
      </c>
      <c r="EL4140">
        <v>1</v>
      </c>
      <c r="EM4140">
        <v>0</v>
      </c>
      <c r="EN4140" t="s">
        <v>6743</v>
      </c>
      <c r="EO4140">
        <v>1</v>
      </c>
      <c r="EP4140">
        <v>1</v>
      </c>
      <c r="EQ4140">
        <v>1</v>
      </c>
      <c r="ER4140">
        <v>0</v>
      </c>
      <c r="ES4140">
        <v>0</v>
      </c>
      <c r="ET4140">
        <v>0</v>
      </c>
      <c r="EU4140">
        <v>0</v>
      </c>
      <c r="EV4140">
        <v>0</v>
      </c>
      <c r="EW4140">
        <v>1</v>
      </c>
      <c r="EX4140">
        <v>0</v>
      </c>
      <c r="EY4140">
        <v>0</v>
      </c>
      <c r="EZ4140">
        <v>0</v>
      </c>
      <c r="FA4140">
        <v>0</v>
      </c>
      <c r="FB4140">
        <v>0</v>
      </c>
      <c r="FC4140">
        <v>0</v>
      </c>
      <c r="FD4140" t="s">
        <v>461</v>
      </c>
      <c r="FE4140" t="s">
        <v>432</v>
      </c>
      <c r="FF4140" t="s">
        <v>859</v>
      </c>
      <c r="FG4140">
        <v>0</v>
      </c>
      <c r="FH4140">
        <v>0</v>
      </c>
      <c r="FI4140">
        <v>0</v>
      </c>
      <c r="FJ4140">
        <v>0</v>
      </c>
      <c r="FK4140">
        <v>0</v>
      </c>
      <c r="FL4140">
        <v>0</v>
      </c>
      <c r="FM4140">
        <v>0</v>
      </c>
      <c r="FN4140">
        <v>0</v>
      </c>
      <c r="FO4140">
        <v>0</v>
      </c>
      <c r="FP4140">
        <v>0</v>
      </c>
      <c r="FQ4140">
        <v>0</v>
      </c>
      <c r="FR4140">
        <v>0</v>
      </c>
      <c r="FS4140">
        <v>0</v>
      </c>
      <c r="FT4140">
        <v>0</v>
      </c>
      <c r="FU4140">
        <v>0</v>
      </c>
      <c r="FV4140">
        <v>0</v>
      </c>
      <c r="FW4140">
        <v>0</v>
      </c>
      <c r="FX4140">
        <v>0</v>
      </c>
      <c r="FY4140">
        <v>0</v>
      </c>
      <c r="FZ4140">
        <v>0</v>
      </c>
      <c r="GA4140">
        <v>0</v>
      </c>
      <c r="GB4140">
        <v>1</v>
      </c>
      <c r="GC4140">
        <v>0</v>
      </c>
      <c r="GD4140">
        <v>0</v>
      </c>
      <c r="GE4140">
        <v>0</v>
      </c>
      <c r="GF4140">
        <v>0</v>
      </c>
      <c r="GG4140">
        <v>0</v>
      </c>
      <c r="GH4140">
        <v>0</v>
      </c>
      <c r="GI4140">
        <v>0</v>
      </c>
      <c r="GJ4140">
        <v>0</v>
      </c>
      <c r="GK4140">
        <v>0</v>
      </c>
      <c r="GL4140">
        <v>0</v>
      </c>
      <c r="GM4140">
        <v>0</v>
      </c>
      <c r="GN4140" t="s">
        <v>464</v>
      </c>
      <c r="GO4140">
        <v>0</v>
      </c>
      <c r="GP4140">
        <v>1</v>
      </c>
      <c r="GQ4140">
        <v>0</v>
      </c>
      <c r="GR4140">
        <v>0</v>
      </c>
      <c r="GS4140">
        <v>0</v>
      </c>
      <c r="GT4140">
        <v>0</v>
      </c>
      <c r="GU4140">
        <v>0</v>
      </c>
      <c r="GV4140" t="s">
        <v>434</v>
      </c>
      <c r="GW4140" t="s">
        <v>679</v>
      </c>
      <c r="GX4140">
        <v>1</v>
      </c>
      <c r="GY4140">
        <v>0</v>
      </c>
      <c r="GZ4140">
        <v>1</v>
      </c>
      <c r="HA4140">
        <v>0</v>
      </c>
      <c r="HB4140">
        <v>0</v>
      </c>
      <c r="HC4140">
        <v>0</v>
      </c>
      <c r="HD4140">
        <v>0</v>
      </c>
      <c r="HE4140">
        <v>0</v>
      </c>
      <c r="HF4140">
        <v>0</v>
      </c>
      <c r="HG4140">
        <v>0</v>
      </c>
      <c r="HH4140">
        <v>0</v>
      </c>
      <c r="HI4140">
        <v>0</v>
      </c>
      <c r="HJ4140">
        <v>0</v>
      </c>
      <c r="HK4140">
        <v>0</v>
      </c>
      <c r="HL4140">
        <v>0</v>
      </c>
      <c r="HM4140">
        <v>0</v>
      </c>
      <c r="HN4140">
        <v>0</v>
      </c>
      <c r="HO4140">
        <v>0</v>
      </c>
      <c r="HP4140">
        <v>0</v>
      </c>
      <c r="HQ4140">
        <v>0</v>
      </c>
      <c r="HR4140">
        <v>0</v>
      </c>
      <c r="HS4140">
        <v>0</v>
      </c>
      <c r="HT4140">
        <v>0</v>
      </c>
      <c r="HU4140" t="s">
        <v>522</v>
      </c>
      <c r="HV4140" t="s">
        <v>467</v>
      </c>
      <c r="HW4140">
        <v>0</v>
      </c>
      <c r="HX4140">
        <v>0</v>
      </c>
      <c r="HY4140">
        <v>0</v>
      </c>
      <c r="HZ4140">
        <v>0</v>
      </c>
      <c r="IA4140">
        <v>0</v>
      </c>
      <c r="IB4140">
        <v>0</v>
      </c>
      <c r="IC4140">
        <v>1</v>
      </c>
      <c r="ID4140">
        <v>0</v>
      </c>
      <c r="IE4140" t="s">
        <v>496</v>
      </c>
      <c r="IF4140">
        <v>0</v>
      </c>
      <c r="IG4140">
        <v>1</v>
      </c>
      <c r="IH4140">
        <v>0</v>
      </c>
      <c r="II4140">
        <v>0</v>
      </c>
      <c r="IJ4140">
        <v>0</v>
      </c>
      <c r="IK4140" t="s">
        <v>405</v>
      </c>
      <c r="IL4140" t="s">
        <v>405</v>
      </c>
      <c r="IM4140" t="s">
        <v>405</v>
      </c>
      <c r="IN4140" t="s">
        <v>405</v>
      </c>
      <c r="IO4140" t="s">
        <v>405</v>
      </c>
      <c r="IY4140" t="s">
        <v>405</v>
      </c>
      <c r="JV4140" t="s">
        <v>405</v>
      </c>
      <c r="JX4140" t="s">
        <v>405</v>
      </c>
      <c r="JY4140" t="s">
        <v>405</v>
      </c>
      <c r="JZ4140" t="s">
        <v>405</v>
      </c>
      <c r="KJ4140" t="s">
        <v>13620</v>
      </c>
      <c r="KK4140">
        <v>1</v>
      </c>
      <c r="KL4140">
        <v>1</v>
      </c>
      <c r="KM4140">
        <v>1</v>
      </c>
      <c r="KN4140">
        <v>1</v>
      </c>
      <c r="KO4140">
        <v>1</v>
      </c>
      <c r="KP4140">
        <v>0</v>
      </c>
      <c r="KQ4140">
        <v>0</v>
      </c>
      <c r="KR4140">
        <v>1</v>
      </c>
      <c r="KS4140">
        <v>0</v>
      </c>
      <c r="KT4140">
        <v>0</v>
      </c>
      <c r="KU4140" t="s">
        <v>889</v>
      </c>
      <c r="KV4140">
        <v>1</v>
      </c>
      <c r="KW4140">
        <v>1</v>
      </c>
      <c r="KX4140">
        <v>0</v>
      </c>
      <c r="KY4140">
        <v>0</v>
      </c>
      <c r="KZ4140">
        <v>0</v>
      </c>
      <c r="LA4140">
        <v>0</v>
      </c>
      <c r="LB4140">
        <v>0</v>
      </c>
      <c r="LC4140">
        <v>0</v>
      </c>
      <c r="LD4140">
        <v>0</v>
      </c>
      <c r="LE4140">
        <v>0</v>
      </c>
      <c r="LF4140">
        <v>0</v>
      </c>
      <c r="LG4140">
        <v>0</v>
      </c>
      <c r="LH4140">
        <v>0</v>
      </c>
      <c r="LI4140">
        <v>0</v>
      </c>
      <c r="LJ4140">
        <v>0</v>
      </c>
      <c r="LK4140">
        <v>0</v>
      </c>
      <c r="LL4140">
        <v>0</v>
      </c>
      <c r="LM4140">
        <v>0</v>
      </c>
      <c r="LN4140">
        <v>0</v>
      </c>
      <c r="LO4140">
        <v>0</v>
      </c>
      <c r="LP4140">
        <v>0</v>
      </c>
      <c r="LQ4140" t="s">
        <v>526</v>
      </c>
      <c r="LR4140">
        <v>0</v>
      </c>
      <c r="LS4140">
        <v>0</v>
      </c>
      <c r="LT4140">
        <v>0</v>
      </c>
      <c r="LU4140">
        <v>0</v>
      </c>
      <c r="LV4140">
        <v>1</v>
      </c>
      <c r="LW4140">
        <v>0</v>
      </c>
      <c r="LX4140" t="s">
        <v>851</v>
      </c>
      <c r="LY4140">
        <v>0</v>
      </c>
      <c r="LZ4140">
        <v>1</v>
      </c>
      <c r="MA4140">
        <v>1</v>
      </c>
      <c r="MB4140">
        <v>0</v>
      </c>
      <c r="MC4140">
        <v>0</v>
      </c>
      <c r="MD4140">
        <v>0</v>
      </c>
      <c r="ME4140">
        <v>0</v>
      </c>
      <c r="MF4140">
        <v>0</v>
      </c>
      <c r="MG4140">
        <v>0</v>
      </c>
      <c r="MH4140">
        <v>0</v>
      </c>
      <c r="MI4140" t="s">
        <v>405</v>
      </c>
      <c r="MV4140" t="s">
        <v>405</v>
      </c>
      <c r="NK4140" t="s">
        <v>405</v>
      </c>
      <c r="NW4140" t="s">
        <v>405</v>
      </c>
      <c r="OJ4140" t="s">
        <v>405</v>
      </c>
    </row>
    <row r="4141" spans="1:400" x14ac:dyDescent="0.25">
      <c r="A4141" t="s">
        <v>13621</v>
      </c>
      <c r="B4141">
        <v>32</v>
      </c>
      <c r="C4141" t="s">
        <v>401</v>
      </c>
      <c r="D4141" t="s">
        <v>475</v>
      </c>
      <c r="E4141" t="s">
        <v>403</v>
      </c>
      <c r="F4141" t="s">
        <v>404</v>
      </c>
      <c r="G4141" t="s">
        <v>477</v>
      </c>
      <c r="H4141">
        <v>0</v>
      </c>
      <c r="I4141">
        <v>0</v>
      </c>
      <c r="J4141">
        <v>1</v>
      </c>
      <c r="K4141">
        <v>0</v>
      </c>
      <c r="L4141" t="s">
        <v>1236</v>
      </c>
      <c r="M4141">
        <v>0</v>
      </c>
      <c r="N4141">
        <v>0</v>
      </c>
      <c r="O4141">
        <v>0</v>
      </c>
      <c r="P4141">
        <v>1</v>
      </c>
      <c r="Q4141">
        <v>1</v>
      </c>
      <c r="R4141">
        <v>0</v>
      </c>
      <c r="S4141">
        <v>1</v>
      </c>
      <c r="T4141">
        <v>0</v>
      </c>
      <c r="U4141">
        <v>0</v>
      </c>
      <c r="V4141">
        <v>1</v>
      </c>
      <c r="W4141" t="s">
        <v>686</v>
      </c>
      <c r="X4141" t="s">
        <v>687</v>
      </c>
      <c r="Y4141" t="s">
        <v>612</v>
      </c>
      <c r="Z4141">
        <v>0</v>
      </c>
      <c r="AA4141" t="s">
        <v>479</v>
      </c>
      <c r="AB4141" t="s">
        <v>561</v>
      </c>
      <c r="AC4141" t="s">
        <v>410</v>
      </c>
      <c r="AD4141" t="s">
        <v>411</v>
      </c>
      <c r="AE4141" t="s">
        <v>879</v>
      </c>
      <c r="AF4141" t="s">
        <v>413</v>
      </c>
      <c r="AG4141">
        <v>0</v>
      </c>
      <c r="AH4141" t="s">
        <v>405</v>
      </c>
      <c r="AI4141" t="s">
        <v>533</v>
      </c>
      <c r="AJ4141" t="s">
        <v>450</v>
      </c>
      <c r="AK4141" t="s">
        <v>534</v>
      </c>
      <c r="AL4141" t="s">
        <v>591</v>
      </c>
      <c r="AM4141" t="s">
        <v>484</v>
      </c>
      <c r="AN4141">
        <v>1</v>
      </c>
      <c r="AO4141" t="s">
        <v>405</v>
      </c>
      <c r="AW4141" t="s">
        <v>485</v>
      </c>
      <c r="AX4141" t="s">
        <v>515</v>
      </c>
      <c r="AY4141" t="s">
        <v>454</v>
      </c>
      <c r="AZ4141">
        <v>1</v>
      </c>
      <c r="BA4141">
        <v>1</v>
      </c>
      <c r="BB4141">
        <v>0</v>
      </c>
      <c r="BC4141">
        <v>1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 t="s">
        <v>423</v>
      </c>
      <c r="BK4141" t="s">
        <v>425</v>
      </c>
      <c r="BL4141" t="s">
        <v>425</v>
      </c>
      <c r="BM4141" t="s">
        <v>426</v>
      </c>
      <c r="BN4141" t="s">
        <v>405</v>
      </c>
      <c r="BO4141" t="s">
        <v>405</v>
      </c>
      <c r="BY4141" t="s">
        <v>405</v>
      </c>
      <c r="CK4141" t="s">
        <v>405</v>
      </c>
      <c r="CZ4141" t="s">
        <v>405</v>
      </c>
      <c r="DA4141" t="s">
        <v>405</v>
      </c>
      <c r="DJ4141" t="s">
        <v>405</v>
      </c>
      <c r="DT4141" t="s">
        <v>538</v>
      </c>
      <c r="DU4141" t="s">
        <v>539</v>
      </c>
      <c r="DV4141" t="s">
        <v>661</v>
      </c>
      <c r="DW4141">
        <v>1</v>
      </c>
      <c r="DX4141">
        <v>0</v>
      </c>
      <c r="DY4141">
        <v>0</v>
      </c>
      <c r="DZ4141">
        <v>1</v>
      </c>
      <c r="EA4141">
        <v>0</v>
      </c>
      <c r="EB4141">
        <v>0</v>
      </c>
      <c r="EC4141">
        <v>1</v>
      </c>
      <c r="ED4141">
        <v>1</v>
      </c>
      <c r="EE4141" t="s">
        <v>518</v>
      </c>
      <c r="EF4141">
        <v>1</v>
      </c>
      <c r="EG4141">
        <v>0</v>
      </c>
      <c r="EH4141">
        <v>0</v>
      </c>
      <c r="EI4141">
        <v>0</v>
      </c>
      <c r="EJ4141">
        <v>0</v>
      </c>
      <c r="EK4141">
        <v>0</v>
      </c>
      <c r="EL4141">
        <v>1</v>
      </c>
      <c r="EM4141">
        <v>0</v>
      </c>
      <c r="EN4141" t="s">
        <v>460</v>
      </c>
      <c r="EO4141">
        <v>1</v>
      </c>
      <c r="EP4141">
        <v>0</v>
      </c>
      <c r="EQ4141">
        <v>1</v>
      </c>
      <c r="ER4141">
        <v>0</v>
      </c>
      <c r="ES4141">
        <v>0</v>
      </c>
      <c r="ET4141">
        <v>0</v>
      </c>
      <c r="EU4141">
        <v>0</v>
      </c>
      <c r="EV4141">
        <v>0</v>
      </c>
      <c r="EW4141">
        <v>0</v>
      </c>
      <c r="EX4141">
        <v>0</v>
      </c>
      <c r="EY4141">
        <v>0</v>
      </c>
      <c r="EZ4141">
        <v>0</v>
      </c>
      <c r="FA4141">
        <v>0</v>
      </c>
      <c r="FB4141">
        <v>0</v>
      </c>
      <c r="FC4141">
        <v>0</v>
      </c>
      <c r="FD4141" t="s">
        <v>461</v>
      </c>
      <c r="FE4141" t="s">
        <v>432</v>
      </c>
      <c r="FF4141" t="s">
        <v>4381</v>
      </c>
      <c r="FG4141">
        <v>0</v>
      </c>
      <c r="FH4141">
        <v>0</v>
      </c>
      <c r="FI4141">
        <v>0</v>
      </c>
      <c r="FJ4141">
        <v>0</v>
      </c>
      <c r="FK4141">
        <v>0</v>
      </c>
      <c r="FL4141">
        <v>0</v>
      </c>
      <c r="FM4141">
        <v>0</v>
      </c>
      <c r="FN4141">
        <v>0</v>
      </c>
      <c r="FO4141">
        <v>0</v>
      </c>
      <c r="FP4141">
        <v>0</v>
      </c>
      <c r="FQ4141">
        <v>0</v>
      </c>
      <c r="FR4141">
        <v>0</v>
      </c>
      <c r="FS4141">
        <v>0</v>
      </c>
      <c r="FT4141">
        <v>0</v>
      </c>
      <c r="FU4141">
        <v>0</v>
      </c>
      <c r="FV4141">
        <v>0</v>
      </c>
      <c r="FW4141">
        <v>0</v>
      </c>
      <c r="FX4141">
        <v>0</v>
      </c>
      <c r="FY4141">
        <v>0</v>
      </c>
      <c r="FZ4141">
        <v>0</v>
      </c>
      <c r="GA4141">
        <v>0</v>
      </c>
      <c r="GB4141">
        <v>1</v>
      </c>
      <c r="GC4141">
        <v>0</v>
      </c>
      <c r="GD4141">
        <v>0</v>
      </c>
      <c r="GE4141">
        <v>0</v>
      </c>
      <c r="GF4141">
        <v>0</v>
      </c>
      <c r="GG4141">
        <v>0</v>
      </c>
      <c r="GH4141">
        <v>0</v>
      </c>
      <c r="GI4141">
        <v>0</v>
      </c>
      <c r="GJ4141">
        <v>0</v>
      </c>
      <c r="GK4141">
        <v>1</v>
      </c>
      <c r="GL4141">
        <v>0</v>
      </c>
      <c r="GM4141">
        <v>0</v>
      </c>
      <c r="GN4141" t="s">
        <v>464</v>
      </c>
      <c r="GO4141">
        <v>0</v>
      </c>
      <c r="GP4141">
        <v>1</v>
      </c>
      <c r="GQ4141">
        <v>0</v>
      </c>
      <c r="GR4141">
        <v>0</v>
      </c>
      <c r="GS4141">
        <v>0</v>
      </c>
      <c r="GT4141">
        <v>0</v>
      </c>
      <c r="GU4141">
        <v>0</v>
      </c>
      <c r="GV4141" t="s">
        <v>464</v>
      </c>
      <c r="GW4141" t="s">
        <v>950</v>
      </c>
      <c r="GX4141">
        <v>0</v>
      </c>
      <c r="GY4141">
        <v>0</v>
      </c>
      <c r="GZ4141">
        <v>1</v>
      </c>
      <c r="HA4141">
        <v>0</v>
      </c>
      <c r="HB4141">
        <v>0</v>
      </c>
      <c r="HC4141">
        <v>0</v>
      </c>
      <c r="HD4141">
        <v>1</v>
      </c>
      <c r="HE4141">
        <v>1</v>
      </c>
      <c r="HF4141">
        <v>0</v>
      </c>
      <c r="HG4141">
        <v>0</v>
      </c>
      <c r="HH4141">
        <v>0</v>
      </c>
      <c r="HI4141">
        <v>0</v>
      </c>
      <c r="HJ4141">
        <v>0</v>
      </c>
      <c r="HK4141">
        <v>0</v>
      </c>
      <c r="HL4141">
        <v>0</v>
      </c>
      <c r="HM4141">
        <v>0</v>
      </c>
      <c r="HN4141">
        <v>0</v>
      </c>
      <c r="HO4141">
        <v>0</v>
      </c>
      <c r="HP4141">
        <v>0</v>
      </c>
      <c r="HQ4141">
        <v>0</v>
      </c>
      <c r="HR4141">
        <v>0</v>
      </c>
      <c r="HS4141">
        <v>0</v>
      </c>
      <c r="HT4141">
        <v>0</v>
      </c>
      <c r="HU4141" t="s">
        <v>542</v>
      </c>
      <c r="HV4141" t="s">
        <v>3782</v>
      </c>
      <c r="HW4141">
        <v>0</v>
      </c>
      <c r="HX4141">
        <v>1</v>
      </c>
      <c r="HY4141">
        <v>1</v>
      </c>
      <c r="HZ4141">
        <v>0</v>
      </c>
      <c r="IA4141">
        <v>0</v>
      </c>
      <c r="IB4141">
        <v>0</v>
      </c>
      <c r="IC4141">
        <v>0</v>
      </c>
      <c r="ID4141">
        <v>0</v>
      </c>
      <c r="IE4141" t="s">
        <v>795</v>
      </c>
      <c r="IF4141">
        <v>0</v>
      </c>
      <c r="IG4141">
        <v>0</v>
      </c>
      <c r="IH4141">
        <v>0</v>
      </c>
      <c r="II4141">
        <v>0</v>
      </c>
      <c r="IJ4141">
        <v>1</v>
      </c>
      <c r="IK4141" t="s">
        <v>405</v>
      </c>
      <c r="IL4141" t="s">
        <v>405</v>
      </c>
      <c r="IM4141" t="s">
        <v>405</v>
      </c>
      <c r="IN4141" t="s">
        <v>405</v>
      </c>
      <c r="IO4141" t="s">
        <v>13622</v>
      </c>
      <c r="IP4141">
        <v>1</v>
      </c>
      <c r="IQ4141">
        <v>0</v>
      </c>
      <c r="IR4141">
        <v>1</v>
      </c>
      <c r="IS4141">
        <v>0</v>
      </c>
      <c r="IT4141">
        <v>0</v>
      </c>
      <c r="IU4141">
        <v>1</v>
      </c>
      <c r="IV4141">
        <v>1</v>
      </c>
      <c r="IW4141">
        <v>1</v>
      </c>
      <c r="IX4141">
        <v>0</v>
      </c>
      <c r="IY4141" t="s">
        <v>981</v>
      </c>
      <c r="IZ4141">
        <v>1</v>
      </c>
      <c r="JA4141">
        <v>0</v>
      </c>
      <c r="JB4141">
        <v>1</v>
      </c>
      <c r="JC4141">
        <v>0</v>
      </c>
      <c r="JD4141">
        <v>0</v>
      </c>
      <c r="JE4141">
        <v>0</v>
      </c>
      <c r="JF4141">
        <v>0</v>
      </c>
      <c r="JG4141">
        <v>0</v>
      </c>
      <c r="JH4141">
        <v>0</v>
      </c>
      <c r="JI4141">
        <v>0</v>
      </c>
      <c r="JJ4141">
        <v>0</v>
      </c>
      <c r="JK4141">
        <v>0</v>
      </c>
      <c r="JL4141">
        <v>0</v>
      </c>
      <c r="JM4141">
        <v>0</v>
      </c>
      <c r="JN4141">
        <v>0</v>
      </c>
      <c r="JO4141">
        <v>0</v>
      </c>
      <c r="JP4141">
        <v>0</v>
      </c>
      <c r="JQ4141">
        <v>0</v>
      </c>
      <c r="JR4141">
        <v>0</v>
      </c>
      <c r="JS4141">
        <v>0</v>
      </c>
      <c r="JT4141">
        <v>0</v>
      </c>
      <c r="JU4141">
        <v>1</v>
      </c>
      <c r="JV4141" t="s">
        <v>875</v>
      </c>
      <c r="JW4141">
        <v>1</v>
      </c>
      <c r="JX4141" t="s">
        <v>859</v>
      </c>
      <c r="JY4141" t="s">
        <v>405</v>
      </c>
      <c r="JZ4141" t="s">
        <v>2271</v>
      </c>
      <c r="KA4141">
        <v>0</v>
      </c>
      <c r="KB4141">
        <v>0</v>
      </c>
      <c r="KC4141">
        <v>1</v>
      </c>
      <c r="KD4141">
        <v>0</v>
      </c>
      <c r="KE4141">
        <v>0</v>
      </c>
      <c r="KF4141">
        <v>0</v>
      </c>
      <c r="KG4141">
        <v>1</v>
      </c>
      <c r="KH4141">
        <v>0</v>
      </c>
      <c r="KI4141">
        <v>0</v>
      </c>
      <c r="KJ4141" t="s">
        <v>405</v>
      </c>
      <c r="KU4141" t="s">
        <v>405</v>
      </c>
      <c r="LQ4141" t="s">
        <v>405</v>
      </c>
      <c r="LX4141" t="s">
        <v>405</v>
      </c>
      <c r="MI4141" t="s">
        <v>405</v>
      </c>
      <c r="MV4141" t="s">
        <v>405</v>
      </c>
      <c r="NK4141" t="s">
        <v>405</v>
      </c>
      <c r="NW4141" t="s">
        <v>405</v>
      </c>
      <c r="OJ4141" t="s">
        <v>405</v>
      </c>
    </row>
    <row r="4142" spans="1:400" x14ac:dyDescent="0.25">
      <c r="A4142" t="s">
        <v>13623</v>
      </c>
      <c r="B4142">
        <v>29</v>
      </c>
      <c r="C4142" t="s">
        <v>575</v>
      </c>
      <c r="D4142" t="s">
        <v>402</v>
      </c>
      <c r="E4142" t="s">
        <v>576</v>
      </c>
      <c r="F4142" t="s">
        <v>404</v>
      </c>
      <c r="G4142" t="s">
        <v>503</v>
      </c>
      <c r="H4142">
        <v>1</v>
      </c>
      <c r="I4142">
        <v>0</v>
      </c>
      <c r="J4142">
        <v>0</v>
      </c>
      <c r="K4142">
        <v>0</v>
      </c>
      <c r="L4142" t="s">
        <v>405</v>
      </c>
      <c r="V4142">
        <v>1</v>
      </c>
      <c r="W4142" t="s">
        <v>640</v>
      </c>
      <c r="X4142" t="s">
        <v>947</v>
      </c>
      <c r="Y4142" t="s">
        <v>639</v>
      </c>
      <c r="Z4142">
        <v>0</v>
      </c>
      <c r="AA4142" t="s">
        <v>406</v>
      </c>
      <c r="AB4142" t="s">
        <v>446</v>
      </c>
      <c r="AC4142" t="s">
        <v>732</v>
      </c>
      <c r="AD4142" t="s">
        <v>411</v>
      </c>
      <c r="AE4142" t="s">
        <v>412</v>
      </c>
      <c r="AF4142" t="s">
        <v>448</v>
      </c>
      <c r="AG4142">
        <v>0</v>
      </c>
      <c r="AH4142" t="s">
        <v>405</v>
      </c>
      <c r="AI4142" t="s">
        <v>449</v>
      </c>
      <c r="AJ4142" t="s">
        <v>482</v>
      </c>
      <c r="AK4142" t="s">
        <v>674</v>
      </c>
      <c r="AL4142" t="s">
        <v>483</v>
      </c>
      <c r="AM4142" t="s">
        <v>418</v>
      </c>
      <c r="AN4142">
        <v>1</v>
      </c>
      <c r="AO4142" t="s">
        <v>405</v>
      </c>
      <c r="AW4142" t="s">
        <v>485</v>
      </c>
      <c r="AX4142" t="s">
        <v>453</v>
      </c>
      <c r="AY4142" t="s">
        <v>2492</v>
      </c>
      <c r="AZ4142">
        <v>1</v>
      </c>
      <c r="BA4142">
        <v>1</v>
      </c>
      <c r="BB4142">
        <v>1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 t="s">
        <v>423</v>
      </c>
      <c r="BK4142" t="s">
        <v>594</v>
      </c>
      <c r="BL4142" t="s">
        <v>552</v>
      </c>
      <c r="BM4142" t="s">
        <v>488</v>
      </c>
      <c r="BN4142" t="s">
        <v>405</v>
      </c>
      <c r="BO4142" t="s">
        <v>405</v>
      </c>
      <c r="BY4142" t="s">
        <v>405</v>
      </c>
      <c r="CK4142" t="s">
        <v>405</v>
      </c>
      <c r="CZ4142" t="s">
        <v>405</v>
      </c>
      <c r="DA4142" t="s">
        <v>405</v>
      </c>
      <c r="DJ4142" t="s">
        <v>405</v>
      </c>
      <c r="DT4142" t="s">
        <v>456</v>
      </c>
      <c r="DU4142" t="s">
        <v>457</v>
      </c>
      <c r="DV4142" t="s">
        <v>4681</v>
      </c>
      <c r="DW4142">
        <v>0</v>
      </c>
      <c r="DX4142">
        <v>1</v>
      </c>
      <c r="DY4142">
        <v>0</v>
      </c>
      <c r="DZ4142">
        <v>1</v>
      </c>
      <c r="EA4142">
        <v>0</v>
      </c>
      <c r="EB4142">
        <v>0</v>
      </c>
      <c r="EC4142">
        <v>1</v>
      </c>
      <c r="ED4142">
        <v>0</v>
      </c>
      <c r="EE4142" t="s">
        <v>1206</v>
      </c>
      <c r="EF4142">
        <v>0</v>
      </c>
      <c r="EG4142">
        <v>1</v>
      </c>
      <c r="EH4142">
        <v>0</v>
      </c>
      <c r="EI4142">
        <v>0</v>
      </c>
      <c r="EJ4142">
        <v>0</v>
      </c>
      <c r="EK4142">
        <v>0</v>
      </c>
      <c r="EL4142">
        <v>1</v>
      </c>
      <c r="EM4142">
        <v>0</v>
      </c>
      <c r="EN4142" t="s">
        <v>4068</v>
      </c>
      <c r="EO4142">
        <v>1</v>
      </c>
      <c r="EP4142">
        <v>0</v>
      </c>
      <c r="EQ4142">
        <v>1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1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0</v>
      </c>
      <c r="FD4142" t="s">
        <v>461</v>
      </c>
      <c r="FE4142" t="s">
        <v>432</v>
      </c>
      <c r="FF4142" t="s">
        <v>595</v>
      </c>
      <c r="FG4142">
        <v>0</v>
      </c>
      <c r="FH4142">
        <v>1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0</v>
      </c>
      <c r="FV4142">
        <v>0</v>
      </c>
      <c r="FW4142">
        <v>0</v>
      </c>
      <c r="FX4142">
        <v>0</v>
      </c>
      <c r="FY4142">
        <v>0</v>
      </c>
      <c r="FZ4142">
        <v>0</v>
      </c>
      <c r="GA4142">
        <v>0</v>
      </c>
      <c r="GB4142">
        <v>0</v>
      </c>
      <c r="GC4142">
        <v>0</v>
      </c>
      <c r="GD4142">
        <v>0</v>
      </c>
      <c r="GE4142">
        <v>0</v>
      </c>
      <c r="GF4142">
        <v>0</v>
      </c>
      <c r="GG4142">
        <v>0</v>
      </c>
      <c r="GH4142">
        <v>0</v>
      </c>
      <c r="GI4142">
        <v>0</v>
      </c>
      <c r="GJ4142">
        <v>0</v>
      </c>
      <c r="GK4142">
        <v>0</v>
      </c>
      <c r="GL4142">
        <v>0</v>
      </c>
      <c r="GM4142">
        <v>0</v>
      </c>
      <c r="GN4142" t="s">
        <v>405</v>
      </c>
      <c r="GV4142" t="s">
        <v>464</v>
      </c>
      <c r="GW4142" t="s">
        <v>522</v>
      </c>
      <c r="GX4142">
        <v>1</v>
      </c>
      <c r="GY4142">
        <v>0</v>
      </c>
      <c r="GZ4142">
        <v>0</v>
      </c>
      <c r="HA4142">
        <v>0</v>
      </c>
      <c r="HB4142">
        <v>0</v>
      </c>
      <c r="HC4142">
        <v>0</v>
      </c>
      <c r="HD4142">
        <v>0</v>
      </c>
      <c r="HE4142">
        <v>0</v>
      </c>
      <c r="HF4142">
        <v>0</v>
      </c>
      <c r="HG4142">
        <v>0</v>
      </c>
      <c r="HH4142">
        <v>0</v>
      </c>
      <c r="HI4142">
        <v>0</v>
      </c>
      <c r="HJ4142">
        <v>0</v>
      </c>
      <c r="HK4142">
        <v>0</v>
      </c>
      <c r="HL4142">
        <v>0</v>
      </c>
      <c r="HM4142">
        <v>0</v>
      </c>
      <c r="HN4142">
        <v>0</v>
      </c>
      <c r="HO4142">
        <v>0</v>
      </c>
      <c r="HP4142">
        <v>0</v>
      </c>
      <c r="HQ4142">
        <v>0</v>
      </c>
      <c r="HR4142">
        <v>0</v>
      </c>
      <c r="HS4142">
        <v>0</v>
      </c>
      <c r="HT4142">
        <v>0</v>
      </c>
      <c r="HU4142" t="s">
        <v>522</v>
      </c>
      <c r="HV4142" t="s">
        <v>656</v>
      </c>
      <c r="HW4142">
        <v>1</v>
      </c>
      <c r="HX4142">
        <v>0</v>
      </c>
      <c r="HY4142">
        <v>0</v>
      </c>
      <c r="HZ4142">
        <v>0</v>
      </c>
      <c r="IA4142">
        <v>0</v>
      </c>
      <c r="IB4142">
        <v>0</v>
      </c>
      <c r="IC4142">
        <v>0</v>
      </c>
      <c r="ID4142">
        <v>0</v>
      </c>
      <c r="IE4142" t="s">
        <v>496</v>
      </c>
      <c r="IF4142">
        <v>0</v>
      </c>
      <c r="IG4142">
        <v>1</v>
      </c>
      <c r="IH4142">
        <v>0</v>
      </c>
      <c r="II4142">
        <v>0</v>
      </c>
      <c r="IJ4142">
        <v>0</v>
      </c>
      <c r="IK4142" t="s">
        <v>405</v>
      </c>
      <c r="IL4142" t="s">
        <v>405</v>
      </c>
      <c r="IM4142" t="s">
        <v>405</v>
      </c>
      <c r="IN4142" t="s">
        <v>405</v>
      </c>
      <c r="IO4142" t="s">
        <v>405</v>
      </c>
      <c r="IY4142" t="s">
        <v>405</v>
      </c>
      <c r="JV4142" t="s">
        <v>405</v>
      </c>
      <c r="JX4142" t="s">
        <v>405</v>
      </c>
      <c r="JY4142" t="s">
        <v>405</v>
      </c>
      <c r="JZ4142" t="s">
        <v>405</v>
      </c>
      <c r="KJ4142" t="s">
        <v>923</v>
      </c>
      <c r="KK4142">
        <v>0</v>
      </c>
      <c r="KL4142">
        <v>1</v>
      </c>
      <c r="KM4142">
        <v>1</v>
      </c>
      <c r="KN4142">
        <v>0</v>
      </c>
      <c r="KO4142">
        <v>0</v>
      </c>
      <c r="KP4142">
        <v>0</v>
      </c>
      <c r="KQ4142">
        <v>0</v>
      </c>
      <c r="KR4142">
        <v>1</v>
      </c>
      <c r="KS4142">
        <v>0</v>
      </c>
      <c r="KT4142">
        <v>0</v>
      </c>
      <c r="KU4142" t="s">
        <v>956</v>
      </c>
      <c r="KV4142">
        <v>0</v>
      </c>
      <c r="KW4142">
        <v>0</v>
      </c>
      <c r="KX4142">
        <v>0</v>
      </c>
      <c r="KY4142">
        <v>0</v>
      </c>
      <c r="KZ4142">
        <v>0</v>
      </c>
      <c r="LA4142">
        <v>0</v>
      </c>
      <c r="LB4142">
        <v>0</v>
      </c>
      <c r="LC4142">
        <v>0</v>
      </c>
      <c r="LD4142">
        <v>0</v>
      </c>
      <c r="LE4142">
        <v>0</v>
      </c>
      <c r="LF4142">
        <v>0</v>
      </c>
      <c r="LG4142">
        <v>0</v>
      </c>
      <c r="LH4142">
        <v>0</v>
      </c>
      <c r="LI4142">
        <v>0</v>
      </c>
      <c r="LJ4142">
        <v>0</v>
      </c>
      <c r="LK4142">
        <v>0</v>
      </c>
      <c r="LL4142">
        <v>0</v>
      </c>
      <c r="LM4142">
        <v>0</v>
      </c>
      <c r="LN4142">
        <v>0</v>
      </c>
      <c r="LO4142">
        <v>0</v>
      </c>
      <c r="LP4142">
        <v>1</v>
      </c>
      <c r="LQ4142" t="s">
        <v>526</v>
      </c>
      <c r="LR4142">
        <v>0</v>
      </c>
      <c r="LS4142">
        <v>0</v>
      </c>
      <c r="LT4142">
        <v>0</v>
      </c>
      <c r="LU4142">
        <v>0</v>
      </c>
      <c r="LV4142">
        <v>1</v>
      </c>
      <c r="LW4142">
        <v>0</v>
      </c>
      <c r="LX4142" t="s">
        <v>1654</v>
      </c>
      <c r="LY4142">
        <v>0</v>
      </c>
      <c r="LZ4142">
        <v>1</v>
      </c>
      <c r="MA4142">
        <v>0</v>
      </c>
      <c r="MB4142">
        <v>0</v>
      </c>
      <c r="MC4142">
        <v>0</v>
      </c>
      <c r="MD4142">
        <v>0</v>
      </c>
      <c r="ME4142">
        <v>0</v>
      </c>
      <c r="MF4142">
        <v>1</v>
      </c>
      <c r="MG4142">
        <v>0</v>
      </c>
      <c r="MH4142">
        <v>0</v>
      </c>
      <c r="MI4142" t="s">
        <v>405</v>
      </c>
      <c r="MV4142" t="s">
        <v>405</v>
      </c>
      <c r="NK4142" t="s">
        <v>405</v>
      </c>
      <c r="NW4142" t="s">
        <v>405</v>
      </c>
      <c r="OJ4142" t="s">
        <v>405</v>
      </c>
    </row>
    <row r="4143" spans="1:400" x14ac:dyDescent="0.25">
      <c r="A4143" t="s">
        <v>13624</v>
      </c>
      <c r="B4143">
        <v>42</v>
      </c>
      <c r="C4143" t="s">
        <v>746</v>
      </c>
      <c r="D4143" t="s">
        <v>402</v>
      </c>
      <c r="E4143" t="s">
        <v>576</v>
      </c>
      <c r="F4143" t="s">
        <v>404</v>
      </c>
      <c r="G4143" t="s">
        <v>503</v>
      </c>
      <c r="H4143">
        <v>1</v>
      </c>
      <c r="I4143">
        <v>0</v>
      </c>
      <c r="J4143">
        <v>0</v>
      </c>
      <c r="K4143">
        <v>0</v>
      </c>
      <c r="L4143" t="s">
        <v>405</v>
      </c>
      <c r="V4143">
        <v>1</v>
      </c>
      <c r="W4143" t="s">
        <v>1252</v>
      </c>
      <c r="X4143" t="s">
        <v>1253</v>
      </c>
      <c r="Y4143" t="s">
        <v>588</v>
      </c>
      <c r="Z4143">
        <v>0</v>
      </c>
      <c r="AA4143" t="s">
        <v>1115</v>
      </c>
      <c r="AB4143" t="s">
        <v>446</v>
      </c>
      <c r="AC4143" t="s">
        <v>410</v>
      </c>
      <c r="AD4143" t="s">
        <v>411</v>
      </c>
      <c r="AE4143" t="s">
        <v>562</v>
      </c>
      <c r="AF4143" t="s">
        <v>413</v>
      </c>
      <c r="AG4143">
        <v>0</v>
      </c>
      <c r="AH4143" t="s">
        <v>405</v>
      </c>
      <c r="AI4143" t="s">
        <v>481</v>
      </c>
      <c r="AJ4143" t="s">
        <v>415</v>
      </c>
      <c r="AK4143" t="s">
        <v>534</v>
      </c>
      <c r="AL4143" t="s">
        <v>565</v>
      </c>
      <c r="AM4143" t="s">
        <v>417</v>
      </c>
      <c r="AN4143">
        <v>1</v>
      </c>
      <c r="AO4143" t="s">
        <v>405</v>
      </c>
      <c r="AW4143" t="s">
        <v>452</v>
      </c>
      <c r="AX4143" t="s">
        <v>453</v>
      </c>
      <c r="AY4143" t="s">
        <v>3274</v>
      </c>
      <c r="AZ4143">
        <v>1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1</v>
      </c>
      <c r="BG4143">
        <v>0</v>
      </c>
      <c r="BH4143">
        <v>0</v>
      </c>
      <c r="BI4143">
        <v>1</v>
      </c>
      <c r="BJ4143" t="s">
        <v>423</v>
      </c>
      <c r="BK4143" t="s">
        <v>425</v>
      </c>
      <c r="BL4143" t="s">
        <v>425</v>
      </c>
      <c r="BM4143" t="s">
        <v>426</v>
      </c>
      <c r="BN4143" t="s">
        <v>405</v>
      </c>
      <c r="BO4143" t="s">
        <v>405</v>
      </c>
      <c r="BY4143" t="s">
        <v>405</v>
      </c>
      <c r="CK4143" t="s">
        <v>405</v>
      </c>
      <c r="CZ4143" t="s">
        <v>405</v>
      </c>
      <c r="DA4143" t="s">
        <v>405</v>
      </c>
      <c r="DJ4143" t="s">
        <v>405</v>
      </c>
      <c r="DT4143" t="s">
        <v>456</v>
      </c>
      <c r="DU4143" t="s">
        <v>457</v>
      </c>
      <c r="DV4143" t="s">
        <v>489</v>
      </c>
      <c r="DW4143">
        <v>1</v>
      </c>
      <c r="DX4143">
        <v>0</v>
      </c>
      <c r="DY4143">
        <v>0</v>
      </c>
      <c r="DZ4143">
        <v>1</v>
      </c>
      <c r="EA4143">
        <v>0</v>
      </c>
      <c r="EB4143">
        <v>0</v>
      </c>
      <c r="EC4143">
        <v>1</v>
      </c>
      <c r="ED4143">
        <v>0</v>
      </c>
      <c r="EE4143" t="s">
        <v>459</v>
      </c>
      <c r="EF4143">
        <v>1</v>
      </c>
      <c r="EG4143">
        <v>0</v>
      </c>
      <c r="EH4143">
        <v>0</v>
      </c>
      <c r="EI4143">
        <v>0</v>
      </c>
      <c r="EJ4143">
        <v>0</v>
      </c>
      <c r="EK4143">
        <v>0</v>
      </c>
      <c r="EL4143">
        <v>0</v>
      </c>
      <c r="EM4143">
        <v>0</v>
      </c>
      <c r="EN4143" t="s">
        <v>460</v>
      </c>
      <c r="EO4143">
        <v>1</v>
      </c>
      <c r="EP4143">
        <v>0</v>
      </c>
      <c r="EQ4143">
        <v>1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0</v>
      </c>
      <c r="FD4143" t="s">
        <v>461</v>
      </c>
      <c r="FE4143" t="s">
        <v>432</v>
      </c>
      <c r="FF4143" t="s">
        <v>859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0</v>
      </c>
      <c r="FV4143">
        <v>0</v>
      </c>
      <c r="FW4143">
        <v>0</v>
      </c>
      <c r="FX4143">
        <v>0</v>
      </c>
      <c r="FY4143">
        <v>0</v>
      </c>
      <c r="FZ4143">
        <v>0</v>
      </c>
      <c r="GA4143">
        <v>0</v>
      </c>
      <c r="GB4143">
        <v>1</v>
      </c>
      <c r="GC4143">
        <v>0</v>
      </c>
      <c r="GD4143">
        <v>0</v>
      </c>
      <c r="GE4143">
        <v>0</v>
      </c>
      <c r="GF4143">
        <v>0</v>
      </c>
      <c r="GG4143">
        <v>0</v>
      </c>
      <c r="GH4143">
        <v>0</v>
      </c>
      <c r="GI4143">
        <v>0</v>
      </c>
      <c r="GJ4143">
        <v>0</v>
      </c>
      <c r="GK4143">
        <v>0</v>
      </c>
      <c r="GL4143">
        <v>0</v>
      </c>
      <c r="GM4143">
        <v>0</v>
      </c>
      <c r="GN4143" t="s">
        <v>1378</v>
      </c>
      <c r="GO4143">
        <v>1</v>
      </c>
      <c r="GP4143">
        <v>1</v>
      </c>
      <c r="GQ4143">
        <v>0</v>
      </c>
      <c r="GR4143">
        <v>0</v>
      </c>
      <c r="GS4143">
        <v>0</v>
      </c>
      <c r="GT4143">
        <v>0</v>
      </c>
      <c r="GU4143">
        <v>0</v>
      </c>
      <c r="GV4143" t="s">
        <v>464</v>
      </c>
      <c r="GW4143" t="s">
        <v>950</v>
      </c>
      <c r="GX4143">
        <v>0</v>
      </c>
      <c r="GY4143">
        <v>0</v>
      </c>
      <c r="GZ4143">
        <v>1</v>
      </c>
      <c r="HA4143">
        <v>0</v>
      </c>
      <c r="HB4143">
        <v>0</v>
      </c>
      <c r="HC4143">
        <v>0</v>
      </c>
      <c r="HD4143">
        <v>1</v>
      </c>
      <c r="HE4143">
        <v>1</v>
      </c>
      <c r="HF4143">
        <v>0</v>
      </c>
      <c r="HG4143">
        <v>0</v>
      </c>
      <c r="HH4143">
        <v>0</v>
      </c>
      <c r="HI4143">
        <v>0</v>
      </c>
      <c r="HJ4143">
        <v>0</v>
      </c>
      <c r="HK4143">
        <v>0</v>
      </c>
      <c r="HL4143">
        <v>0</v>
      </c>
      <c r="HM4143">
        <v>0</v>
      </c>
      <c r="HN4143">
        <v>0</v>
      </c>
      <c r="HO4143">
        <v>0</v>
      </c>
      <c r="HP4143">
        <v>0</v>
      </c>
      <c r="HQ4143">
        <v>0</v>
      </c>
      <c r="HR4143">
        <v>0</v>
      </c>
      <c r="HS4143">
        <v>0</v>
      </c>
      <c r="HT4143">
        <v>0</v>
      </c>
      <c r="HU4143" t="s">
        <v>680</v>
      </c>
      <c r="HV4143" t="s">
        <v>467</v>
      </c>
      <c r="HW4143">
        <v>0</v>
      </c>
      <c r="HX4143">
        <v>0</v>
      </c>
      <c r="HY4143">
        <v>0</v>
      </c>
      <c r="HZ4143">
        <v>0</v>
      </c>
      <c r="IA4143">
        <v>0</v>
      </c>
      <c r="IB4143">
        <v>0</v>
      </c>
      <c r="IC4143">
        <v>1</v>
      </c>
      <c r="ID4143">
        <v>0</v>
      </c>
      <c r="IE4143" t="s">
        <v>496</v>
      </c>
      <c r="IF4143">
        <v>0</v>
      </c>
      <c r="IG4143">
        <v>1</v>
      </c>
      <c r="IH4143">
        <v>0</v>
      </c>
      <c r="II4143">
        <v>0</v>
      </c>
      <c r="IJ4143">
        <v>0</v>
      </c>
      <c r="IK4143" t="s">
        <v>405</v>
      </c>
      <c r="IL4143" t="s">
        <v>405</v>
      </c>
      <c r="IM4143" t="s">
        <v>405</v>
      </c>
      <c r="IN4143" t="s">
        <v>405</v>
      </c>
      <c r="IO4143" t="s">
        <v>405</v>
      </c>
      <c r="IY4143" t="s">
        <v>405</v>
      </c>
      <c r="JV4143" t="s">
        <v>405</v>
      </c>
      <c r="JX4143" t="s">
        <v>405</v>
      </c>
      <c r="JY4143" t="s">
        <v>405</v>
      </c>
      <c r="JZ4143" t="s">
        <v>405</v>
      </c>
      <c r="KJ4143" t="s">
        <v>13625</v>
      </c>
      <c r="KK4143">
        <v>1</v>
      </c>
      <c r="KL4143">
        <v>1</v>
      </c>
      <c r="KM4143">
        <v>1</v>
      </c>
      <c r="KN4143">
        <v>0</v>
      </c>
      <c r="KO4143">
        <v>0</v>
      </c>
      <c r="KP4143">
        <v>1</v>
      </c>
      <c r="KQ4143">
        <v>1</v>
      </c>
      <c r="KR4143">
        <v>1</v>
      </c>
      <c r="KS4143">
        <v>0</v>
      </c>
      <c r="KT4143">
        <v>0</v>
      </c>
      <c r="KU4143" t="s">
        <v>13626</v>
      </c>
      <c r="KV4143">
        <v>0</v>
      </c>
      <c r="KW4143">
        <v>0</v>
      </c>
      <c r="KX4143">
        <v>0</v>
      </c>
      <c r="KY4143">
        <v>0</v>
      </c>
      <c r="KZ4143">
        <v>0</v>
      </c>
      <c r="LA4143">
        <v>0</v>
      </c>
      <c r="LB4143">
        <v>0</v>
      </c>
      <c r="LC4143">
        <v>0</v>
      </c>
      <c r="LD4143">
        <v>0</v>
      </c>
      <c r="LE4143">
        <v>0</v>
      </c>
      <c r="LF4143">
        <v>0</v>
      </c>
      <c r="LG4143">
        <v>0</v>
      </c>
      <c r="LH4143">
        <v>0</v>
      </c>
      <c r="LI4143">
        <v>0</v>
      </c>
      <c r="LJ4143">
        <v>0</v>
      </c>
      <c r="LK4143">
        <v>0</v>
      </c>
      <c r="LL4143">
        <v>0</v>
      </c>
      <c r="LM4143">
        <v>0</v>
      </c>
      <c r="LN4143">
        <v>0</v>
      </c>
      <c r="LO4143">
        <v>0</v>
      </c>
      <c r="LP4143">
        <v>0</v>
      </c>
      <c r="LQ4143" t="s">
        <v>600</v>
      </c>
      <c r="LR4143">
        <v>0</v>
      </c>
      <c r="LS4143">
        <v>0</v>
      </c>
      <c r="LT4143">
        <v>0</v>
      </c>
      <c r="LU4143">
        <v>0</v>
      </c>
      <c r="LV4143">
        <v>0</v>
      </c>
      <c r="LW4143">
        <v>1</v>
      </c>
      <c r="LX4143" t="s">
        <v>1164</v>
      </c>
      <c r="LY4143">
        <v>1</v>
      </c>
      <c r="LZ4143">
        <v>0</v>
      </c>
      <c r="MA4143">
        <v>1</v>
      </c>
      <c r="MB4143">
        <v>0</v>
      </c>
      <c r="MC4143">
        <v>0</v>
      </c>
      <c r="MD4143">
        <v>0</v>
      </c>
      <c r="ME4143">
        <v>0</v>
      </c>
      <c r="MF4143">
        <v>0</v>
      </c>
      <c r="MG4143">
        <v>0</v>
      </c>
      <c r="MH4143">
        <v>0</v>
      </c>
      <c r="MI4143" t="s">
        <v>405</v>
      </c>
      <c r="MV4143" t="s">
        <v>405</v>
      </c>
      <c r="NK4143" t="s">
        <v>405</v>
      </c>
      <c r="NW4143" t="s">
        <v>405</v>
      </c>
      <c r="OJ4143" t="s">
        <v>405</v>
      </c>
    </row>
    <row r="4144" spans="1:400" x14ac:dyDescent="0.25">
      <c r="A4144" t="s">
        <v>13627</v>
      </c>
      <c r="B4144">
        <v>20</v>
      </c>
      <c r="C4144" t="s">
        <v>1188</v>
      </c>
      <c r="D4144" t="s">
        <v>402</v>
      </c>
      <c r="E4144" t="s">
        <v>576</v>
      </c>
      <c r="F4144" t="s">
        <v>404</v>
      </c>
      <c r="G4144" t="s">
        <v>503</v>
      </c>
      <c r="H4144">
        <v>1</v>
      </c>
      <c r="I4144">
        <v>0</v>
      </c>
      <c r="J4144">
        <v>0</v>
      </c>
      <c r="K4144">
        <v>0</v>
      </c>
      <c r="L4144" t="s">
        <v>405</v>
      </c>
      <c r="V4144">
        <v>1</v>
      </c>
      <c r="W4144" t="s">
        <v>708</v>
      </c>
      <c r="X4144" t="s">
        <v>709</v>
      </c>
      <c r="Y4144" t="s">
        <v>588</v>
      </c>
      <c r="Z4144">
        <v>1</v>
      </c>
      <c r="AA4144" t="s">
        <v>405</v>
      </c>
      <c r="AB4144" t="s">
        <v>504</v>
      </c>
      <c r="AC4144" t="s">
        <v>410</v>
      </c>
      <c r="AD4144" t="s">
        <v>505</v>
      </c>
      <c r="AE4144" t="s">
        <v>405</v>
      </c>
      <c r="AF4144" t="s">
        <v>405</v>
      </c>
      <c r="AH4144" t="s">
        <v>405</v>
      </c>
      <c r="AI4144" t="s">
        <v>405</v>
      </c>
      <c r="AJ4144" t="s">
        <v>405</v>
      </c>
      <c r="AK4144" t="s">
        <v>405</v>
      </c>
      <c r="AL4144" t="s">
        <v>405</v>
      </c>
      <c r="AM4144" t="s">
        <v>405</v>
      </c>
      <c r="AO4144" t="s">
        <v>405</v>
      </c>
      <c r="AW4144" t="s">
        <v>405</v>
      </c>
      <c r="AX4144" t="s">
        <v>405</v>
      </c>
      <c r="AY4144" t="s">
        <v>405</v>
      </c>
      <c r="BJ4144" t="s">
        <v>405</v>
      </c>
      <c r="BK4144" t="s">
        <v>405</v>
      </c>
      <c r="BL4144" t="s">
        <v>405</v>
      </c>
      <c r="BM4144" t="s">
        <v>405</v>
      </c>
      <c r="BN4144" t="s">
        <v>405</v>
      </c>
      <c r="BO4144" t="s">
        <v>405</v>
      </c>
      <c r="BY4144" t="s">
        <v>405</v>
      </c>
      <c r="CK4144" t="s">
        <v>405</v>
      </c>
      <c r="CZ4144" t="s">
        <v>405</v>
      </c>
      <c r="DA4144" t="s">
        <v>405</v>
      </c>
      <c r="DJ4144" t="s">
        <v>405</v>
      </c>
      <c r="DT4144" t="s">
        <v>405</v>
      </c>
      <c r="DU4144" t="s">
        <v>506</v>
      </c>
      <c r="DV4144" t="s">
        <v>405</v>
      </c>
      <c r="EE4144" t="s">
        <v>405</v>
      </c>
      <c r="EN4144" t="s">
        <v>405</v>
      </c>
      <c r="FD4144" t="s">
        <v>405</v>
      </c>
      <c r="FE4144" t="s">
        <v>405</v>
      </c>
      <c r="FF4144" t="s">
        <v>405</v>
      </c>
      <c r="GN4144" t="s">
        <v>405</v>
      </c>
      <c r="GV4144" t="s">
        <v>405</v>
      </c>
      <c r="GW4144" t="s">
        <v>405</v>
      </c>
      <c r="HU4144" t="s">
        <v>405</v>
      </c>
      <c r="HV4144" t="s">
        <v>405</v>
      </c>
      <c r="IE4144" t="s">
        <v>405</v>
      </c>
      <c r="IK4144" t="s">
        <v>1072</v>
      </c>
      <c r="IL4144" t="s">
        <v>481</v>
      </c>
      <c r="IM4144" t="s">
        <v>578</v>
      </c>
      <c r="IN4144" t="s">
        <v>1455</v>
      </c>
      <c r="IO4144" t="s">
        <v>405</v>
      </c>
      <c r="IY4144" t="s">
        <v>405</v>
      </c>
      <c r="JV4144" t="s">
        <v>405</v>
      </c>
      <c r="JX4144" t="s">
        <v>405</v>
      </c>
      <c r="JY4144" t="s">
        <v>405</v>
      </c>
      <c r="JZ4144" t="s">
        <v>405</v>
      </c>
      <c r="KJ4144" t="s">
        <v>405</v>
      </c>
      <c r="KU4144" t="s">
        <v>405</v>
      </c>
      <c r="LQ4144" t="s">
        <v>405</v>
      </c>
      <c r="LX4144" t="s">
        <v>405</v>
      </c>
      <c r="MI4144" t="s">
        <v>405</v>
      </c>
      <c r="MV4144" t="s">
        <v>405</v>
      </c>
      <c r="NK4144" t="s">
        <v>405</v>
      </c>
      <c r="NW4144" t="s">
        <v>405</v>
      </c>
      <c r="OJ4144" t="s">
        <v>405</v>
      </c>
    </row>
    <row r="4145" spans="1:400" x14ac:dyDescent="0.25">
      <c r="A4145" t="s">
        <v>13628</v>
      </c>
      <c r="B4145">
        <v>24</v>
      </c>
      <c r="C4145" t="s">
        <v>501</v>
      </c>
      <c r="D4145" t="s">
        <v>402</v>
      </c>
      <c r="E4145" t="s">
        <v>502</v>
      </c>
      <c r="F4145" t="s">
        <v>404</v>
      </c>
      <c r="G4145" t="s">
        <v>503</v>
      </c>
      <c r="H4145">
        <v>1</v>
      </c>
      <c r="I4145">
        <v>0</v>
      </c>
      <c r="J4145">
        <v>0</v>
      </c>
      <c r="K4145">
        <v>0</v>
      </c>
      <c r="L4145" t="s">
        <v>405</v>
      </c>
      <c r="V4145">
        <v>1</v>
      </c>
      <c r="W4145" t="s">
        <v>479</v>
      </c>
      <c r="X4145" t="s">
        <v>480</v>
      </c>
      <c r="Y4145" t="s">
        <v>408</v>
      </c>
      <c r="Z4145">
        <v>1</v>
      </c>
      <c r="AA4145" t="s">
        <v>405</v>
      </c>
      <c r="AB4145" t="s">
        <v>561</v>
      </c>
      <c r="AC4145" t="s">
        <v>673</v>
      </c>
      <c r="AD4145" t="s">
        <v>411</v>
      </c>
      <c r="AE4145" t="s">
        <v>512</v>
      </c>
      <c r="AF4145" t="s">
        <v>613</v>
      </c>
      <c r="AG4145">
        <v>0</v>
      </c>
      <c r="AH4145" t="s">
        <v>405</v>
      </c>
      <c r="AI4145" t="s">
        <v>449</v>
      </c>
      <c r="AJ4145" t="s">
        <v>450</v>
      </c>
      <c r="AK4145" t="s">
        <v>614</v>
      </c>
      <c r="AL4145" t="s">
        <v>483</v>
      </c>
      <c r="AM4145" t="s">
        <v>483</v>
      </c>
      <c r="AN4145">
        <v>1</v>
      </c>
      <c r="AO4145" t="s">
        <v>405</v>
      </c>
      <c r="AW4145" t="s">
        <v>452</v>
      </c>
      <c r="AX4145" t="s">
        <v>453</v>
      </c>
      <c r="AY4145" t="s">
        <v>516</v>
      </c>
      <c r="AZ4145">
        <v>1</v>
      </c>
      <c r="BA4145">
        <v>0</v>
      </c>
      <c r="BB4145">
        <v>0</v>
      </c>
      <c r="BC4145">
        <v>1</v>
      </c>
      <c r="BD4145">
        <v>0</v>
      </c>
      <c r="BE4145">
        <v>0</v>
      </c>
      <c r="BF4145">
        <v>1</v>
      </c>
      <c r="BG4145">
        <v>0</v>
      </c>
      <c r="BH4145">
        <v>0</v>
      </c>
      <c r="BI4145">
        <v>0</v>
      </c>
      <c r="BJ4145" t="s">
        <v>423</v>
      </c>
      <c r="BK4145" t="s">
        <v>594</v>
      </c>
      <c r="BL4145" t="s">
        <v>424</v>
      </c>
      <c r="BM4145" t="s">
        <v>488</v>
      </c>
      <c r="BN4145" t="s">
        <v>405</v>
      </c>
      <c r="BO4145" t="s">
        <v>405</v>
      </c>
      <c r="BY4145" t="s">
        <v>405</v>
      </c>
      <c r="CK4145" t="s">
        <v>405</v>
      </c>
      <c r="CZ4145" t="s">
        <v>405</v>
      </c>
      <c r="DA4145" t="s">
        <v>405</v>
      </c>
      <c r="DJ4145" t="s">
        <v>405</v>
      </c>
      <c r="DT4145" t="s">
        <v>456</v>
      </c>
      <c r="DU4145" t="s">
        <v>457</v>
      </c>
      <c r="DV4145" t="s">
        <v>771</v>
      </c>
      <c r="DW4145">
        <v>1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1</v>
      </c>
      <c r="ED4145">
        <v>1</v>
      </c>
      <c r="EE4145" t="s">
        <v>518</v>
      </c>
      <c r="EF4145">
        <v>1</v>
      </c>
      <c r="EG4145">
        <v>0</v>
      </c>
      <c r="EH4145">
        <v>0</v>
      </c>
      <c r="EI4145">
        <v>0</v>
      </c>
      <c r="EJ4145">
        <v>0</v>
      </c>
      <c r="EK4145">
        <v>0</v>
      </c>
      <c r="EL4145">
        <v>1</v>
      </c>
      <c r="EM4145">
        <v>0</v>
      </c>
      <c r="EN4145" t="s">
        <v>460</v>
      </c>
      <c r="EO4145">
        <v>1</v>
      </c>
      <c r="EP4145">
        <v>0</v>
      </c>
      <c r="EQ4145">
        <v>1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0</v>
      </c>
      <c r="FD4145" t="s">
        <v>461</v>
      </c>
      <c r="FE4145" t="s">
        <v>432</v>
      </c>
      <c r="FF4145" t="s">
        <v>2144</v>
      </c>
      <c r="FG4145">
        <v>1</v>
      </c>
      <c r="FH4145">
        <v>0</v>
      </c>
      <c r="FI4145">
        <v>1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1</v>
      </c>
      <c r="FS4145">
        <v>0</v>
      </c>
      <c r="FT4145">
        <v>0</v>
      </c>
      <c r="FU4145">
        <v>0</v>
      </c>
      <c r="FV4145">
        <v>0</v>
      </c>
      <c r="FW4145">
        <v>0</v>
      </c>
      <c r="FX4145">
        <v>0</v>
      </c>
      <c r="FY4145">
        <v>0</v>
      </c>
      <c r="FZ4145">
        <v>0</v>
      </c>
      <c r="GA4145">
        <v>0</v>
      </c>
      <c r="GB4145">
        <v>0</v>
      </c>
      <c r="GC4145">
        <v>0</v>
      </c>
      <c r="GD4145">
        <v>0</v>
      </c>
      <c r="GE4145">
        <v>0</v>
      </c>
      <c r="GF4145">
        <v>0</v>
      </c>
      <c r="GG4145">
        <v>0</v>
      </c>
      <c r="GH4145">
        <v>0</v>
      </c>
      <c r="GI4145">
        <v>0</v>
      </c>
      <c r="GJ4145">
        <v>0</v>
      </c>
      <c r="GK4145">
        <v>0</v>
      </c>
      <c r="GL4145">
        <v>0</v>
      </c>
      <c r="GM4145">
        <v>0</v>
      </c>
      <c r="GN4145" t="s">
        <v>975</v>
      </c>
      <c r="GO4145">
        <v>0</v>
      </c>
      <c r="GP4145">
        <v>0</v>
      </c>
      <c r="GQ4145">
        <v>0</v>
      </c>
      <c r="GR4145">
        <v>0</v>
      </c>
      <c r="GS4145">
        <v>0</v>
      </c>
      <c r="GT4145">
        <v>0</v>
      </c>
      <c r="GU4145">
        <v>1</v>
      </c>
      <c r="GV4145" t="s">
        <v>678</v>
      </c>
      <c r="GW4145" t="s">
        <v>2785</v>
      </c>
      <c r="GX4145">
        <v>1</v>
      </c>
      <c r="GY4145">
        <v>0</v>
      </c>
      <c r="GZ4145">
        <v>0</v>
      </c>
      <c r="HA4145">
        <v>0</v>
      </c>
      <c r="HB4145">
        <v>0</v>
      </c>
      <c r="HC4145">
        <v>0</v>
      </c>
      <c r="HD4145">
        <v>0</v>
      </c>
      <c r="HE4145">
        <v>0</v>
      </c>
      <c r="HF4145">
        <v>0</v>
      </c>
      <c r="HG4145">
        <v>0</v>
      </c>
      <c r="HH4145">
        <v>0</v>
      </c>
      <c r="HI4145">
        <v>0</v>
      </c>
      <c r="HJ4145">
        <v>0</v>
      </c>
      <c r="HK4145">
        <v>0</v>
      </c>
      <c r="HL4145">
        <v>0</v>
      </c>
      <c r="HM4145">
        <v>0</v>
      </c>
      <c r="HN4145">
        <v>0</v>
      </c>
      <c r="HO4145">
        <v>0</v>
      </c>
      <c r="HP4145">
        <v>1</v>
      </c>
      <c r="HQ4145">
        <v>0</v>
      </c>
      <c r="HR4145">
        <v>0</v>
      </c>
      <c r="HS4145">
        <v>0</v>
      </c>
      <c r="HT4145">
        <v>0</v>
      </c>
      <c r="HU4145" t="s">
        <v>522</v>
      </c>
      <c r="HV4145" t="s">
        <v>467</v>
      </c>
      <c r="HW4145">
        <v>0</v>
      </c>
      <c r="HX4145">
        <v>0</v>
      </c>
      <c r="HY4145">
        <v>0</v>
      </c>
      <c r="HZ4145">
        <v>0</v>
      </c>
      <c r="IA4145">
        <v>0</v>
      </c>
      <c r="IB4145">
        <v>0</v>
      </c>
      <c r="IC4145">
        <v>1</v>
      </c>
      <c r="ID4145">
        <v>0</v>
      </c>
      <c r="IE4145" t="s">
        <v>438</v>
      </c>
      <c r="IF4145">
        <v>1</v>
      </c>
      <c r="IG4145">
        <v>0</v>
      </c>
      <c r="IH4145">
        <v>0</v>
      </c>
      <c r="II4145">
        <v>0</v>
      </c>
      <c r="IJ4145">
        <v>0</v>
      </c>
      <c r="IK4145" t="s">
        <v>405</v>
      </c>
      <c r="IL4145" t="s">
        <v>405</v>
      </c>
      <c r="IM4145" t="s">
        <v>405</v>
      </c>
      <c r="IN4145" t="s">
        <v>405</v>
      </c>
      <c r="IO4145" t="s">
        <v>405</v>
      </c>
      <c r="IY4145" t="s">
        <v>405</v>
      </c>
      <c r="JV4145" t="s">
        <v>405</v>
      </c>
      <c r="JX4145" t="s">
        <v>405</v>
      </c>
      <c r="JY4145" t="s">
        <v>405</v>
      </c>
      <c r="JZ4145" t="s">
        <v>405</v>
      </c>
      <c r="KJ4145" t="s">
        <v>2666</v>
      </c>
      <c r="KK4145">
        <v>0</v>
      </c>
      <c r="KL4145">
        <v>1</v>
      </c>
      <c r="KM4145">
        <v>1</v>
      </c>
      <c r="KN4145">
        <v>1</v>
      </c>
      <c r="KO4145">
        <v>0</v>
      </c>
      <c r="KP4145">
        <v>0</v>
      </c>
      <c r="KQ4145">
        <v>0</v>
      </c>
      <c r="KR4145">
        <v>1</v>
      </c>
      <c r="KS4145">
        <v>0</v>
      </c>
      <c r="KT4145">
        <v>0</v>
      </c>
      <c r="KU4145" t="s">
        <v>889</v>
      </c>
      <c r="KV4145">
        <v>1</v>
      </c>
      <c r="KW4145">
        <v>1</v>
      </c>
      <c r="KX4145">
        <v>0</v>
      </c>
      <c r="KY4145">
        <v>0</v>
      </c>
      <c r="KZ4145">
        <v>0</v>
      </c>
      <c r="LA4145">
        <v>0</v>
      </c>
      <c r="LB4145">
        <v>0</v>
      </c>
      <c r="LC4145">
        <v>0</v>
      </c>
      <c r="LD4145">
        <v>0</v>
      </c>
      <c r="LE4145">
        <v>0</v>
      </c>
      <c r="LF4145">
        <v>0</v>
      </c>
      <c r="LG4145">
        <v>0</v>
      </c>
      <c r="LH4145">
        <v>0</v>
      </c>
      <c r="LI4145">
        <v>0</v>
      </c>
      <c r="LJ4145">
        <v>0</v>
      </c>
      <c r="LK4145">
        <v>0</v>
      </c>
      <c r="LL4145">
        <v>0</v>
      </c>
      <c r="LM4145">
        <v>0</v>
      </c>
      <c r="LN4145">
        <v>0</v>
      </c>
      <c r="LO4145">
        <v>0</v>
      </c>
      <c r="LP4145">
        <v>0</v>
      </c>
      <c r="LQ4145" t="s">
        <v>526</v>
      </c>
      <c r="LR4145">
        <v>0</v>
      </c>
      <c r="LS4145">
        <v>0</v>
      </c>
      <c r="LT4145">
        <v>0</v>
      </c>
      <c r="LU4145">
        <v>0</v>
      </c>
      <c r="LV4145">
        <v>1</v>
      </c>
      <c r="LW4145">
        <v>0</v>
      </c>
      <c r="LX4145" t="s">
        <v>559</v>
      </c>
      <c r="LY4145">
        <v>0</v>
      </c>
      <c r="LZ4145">
        <v>1</v>
      </c>
      <c r="MA4145">
        <v>1</v>
      </c>
      <c r="MB4145">
        <v>0</v>
      </c>
      <c r="MC4145">
        <v>0</v>
      </c>
      <c r="MD4145">
        <v>0</v>
      </c>
      <c r="ME4145">
        <v>0</v>
      </c>
      <c r="MF4145">
        <v>0</v>
      </c>
      <c r="MG4145">
        <v>0</v>
      </c>
      <c r="MH4145">
        <v>0</v>
      </c>
      <c r="MI4145" t="s">
        <v>405</v>
      </c>
      <c r="MV4145" t="s">
        <v>405</v>
      </c>
      <c r="NK4145" t="s">
        <v>405</v>
      </c>
      <c r="NW4145" t="s">
        <v>405</v>
      </c>
      <c r="OJ4145" t="s">
        <v>405</v>
      </c>
    </row>
    <row r="4146" spans="1:400" x14ac:dyDescent="0.25">
      <c r="A4146" t="s">
        <v>13629</v>
      </c>
      <c r="B4146">
        <v>26</v>
      </c>
      <c r="C4146" t="s">
        <v>575</v>
      </c>
      <c r="D4146" t="s">
        <v>402</v>
      </c>
      <c r="E4146" t="s">
        <v>576</v>
      </c>
      <c r="F4146" t="s">
        <v>404</v>
      </c>
      <c r="G4146" t="s">
        <v>503</v>
      </c>
      <c r="H4146">
        <v>1</v>
      </c>
      <c r="I4146">
        <v>0</v>
      </c>
      <c r="J4146">
        <v>0</v>
      </c>
      <c r="K4146">
        <v>0</v>
      </c>
      <c r="L4146" t="s">
        <v>405</v>
      </c>
      <c r="V4146">
        <v>1</v>
      </c>
      <c r="W4146" t="s">
        <v>637</v>
      </c>
      <c r="X4146" t="s">
        <v>638</v>
      </c>
      <c r="Y4146" t="s">
        <v>639</v>
      </c>
      <c r="Z4146">
        <v>1</v>
      </c>
      <c r="AA4146" t="s">
        <v>405</v>
      </c>
      <c r="AB4146" t="s">
        <v>504</v>
      </c>
      <c r="AC4146" t="s">
        <v>410</v>
      </c>
      <c r="AD4146" t="s">
        <v>505</v>
      </c>
      <c r="AE4146" t="s">
        <v>405</v>
      </c>
      <c r="AF4146" t="s">
        <v>405</v>
      </c>
      <c r="AH4146" t="s">
        <v>405</v>
      </c>
      <c r="AI4146" t="s">
        <v>405</v>
      </c>
      <c r="AJ4146" t="s">
        <v>405</v>
      </c>
      <c r="AK4146" t="s">
        <v>405</v>
      </c>
      <c r="AL4146" t="s">
        <v>405</v>
      </c>
      <c r="AM4146" t="s">
        <v>405</v>
      </c>
      <c r="AO4146" t="s">
        <v>405</v>
      </c>
      <c r="AW4146" t="s">
        <v>405</v>
      </c>
      <c r="AX4146" t="s">
        <v>405</v>
      </c>
      <c r="AY4146" t="s">
        <v>405</v>
      </c>
      <c r="BJ4146" t="s">
        <v>405</v>
      </c>
      <c r="BK4146" t="s">
        <v>405</v>
      </c>
      <c r="BL4146" t="s">
        <v>405</v>
      </c>
      <c r="BM4146" t="s">
        <v>405</v>
      </c>
      <c r="BN4146" t="s">
        <v>405</v>
      </c>
      <c r="BO4146" t="s">
        <v>405</v>
      </c>
      <c r="BY4146" t="s">
        <v>405</v>
      </c>
      <c r="CK4146" t="s">
        <v>405</v>
      </c>
      <c r="CZ4146" t="s">
        <v>405</v>
      </c>
      <c r="DA4146" t="s">
        <v>405</v>
      </c>
      <c r="DJ4146" t="s">
        <v>405</v>
      </c>
      <c r="DT4146" t="s">
        <v>405</v>
      </c>
      <c r="DU4146" t="s">
        <v>617</v>
      </c>
      <c r="DV4146" t="s">
        <v>405</v>
      </c>
      <c r="EE4146" t="s">
        <v>405</v>
      </c>
      <c r="EN4146" t="s">
        <v>405</v>
      </c>
      <c r="FD4146" t="s">
        <v>405</v>
      </c>
      <c r="FE4146" t="s">
        <v>405</v>
      </c>
      <c r="FF4146" t="s">
        <v>405</v>
      </c>
      <c r="GN4146" t="s">
        <v>405</v>
      </c>
      <c r="GV4146" t="s">
        <v>405</v>
      </c>
      <c r="GW4146" t="s">
        <v>405</v>
      </c>
      <c r="HU4146" t="s">
        <v>405</v>
      </c>
      <c r="HV4146" t="s">
        <v>405</v>
      </c>
      <c r="IE4146" t="s">
        <v>405</v>
      </c>
      <c r="IK4146" t="s">
        <v>13630</v>
      </c>
      <c r="IL4146" t="s">
        <v>405</v>
      </c>
      <c r="IM4146" t="s">
        <v>405</v>
      </c>
      <c r="IN4146" t="s">
        <v>405</v>
      </c>
      <c r="IO4146" t="s">
        <v>405</v>
      </c>
      <c r="IY4146" t="s">
        <v>405</v>
      </c>
      <c r="JV4146" t="s">
        <v>405</v>
      </c>
      <c r="JX4146" t="s">
        <v>405</v>
      </c>
      <c r="JY4146" t="s">
        <v>405</v>
      </c>
      <c r="JZ4146" t="s">
        <v>405</v>
      </c>
      <c r="KJ4146" t="s">
        <v>405</v>
      </c>
      <c r="KU4146" t="s">
        <v>405</v>
      </c>
      <c r="LQ4146" t="s">
        <v>405</v>
      </c>
      <c r="LX4146" t="s">
        <v>405</v>
      </c>
      <c r="MI4146" t="s">
        <v>405</v>
      </c>
      <c r="MV4146" t="s">
        <v>405</v>
      </c>
      <c r="NK4146" t="s">
        <v>405</v>
      </c>
      <c r="NW4146" t="s">
        <v>405</v>
      </c>
      <c r="OJ4146" t="s">
        <v>405</v>
      </c>
    </row>
    <row r="4147" spans="1:400" x14ac:dyDescent="0.25">
      <c r="A4147" t="s">
        <v>13631</v>
      </c>
      <c r="B4147">
        <v>37</v>
      </c>
      <c r="C4147" t="s">
        <v>474</v>
      </c>
      <c r="D4147" t="s">
        <v>475</v>
      </c>
      <c r="E4147" t="s">
        <v>403</v>
      </c>
      <c r="F4147" t="s">
        <v>404</v>
      </c>
      <c r="G4147" t="s">
        <v>477</v>
      </c>
      <c r="H4147">
        <v>0</v>
      </c>
      <c r="I4147">
        <v>0</v>
      </c>
      <c r="J4147">
        <v>1</v>
      </c>
      <c r="K4147">
        <v>0</v>
      </c>
      <c r="L4147" t="s">
        <v>2489</v>
      </c>
      <c r="M4147">
        <v>0</v>
      </c>
      <c r="N4147">
        <v>0</v>
      </c>
      <c r="O4147">
        <v>0</v>
      </c>
      <c r="P4147">
        <v>1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1</v>
      </c>
      <c r="W4147" t="s">
        <v>406</v>
      </c>
      <c r="X4147" t="s">
        <v>407</v>
      </c>
      <c r="Y4147" t="s">
        <v>408</v>
      </c>
      <c r="Z4147">
        <v>1</v>
      </c>
      <c r="AA4147" t="s">
        <v>405</v>
      </c>
      <c r="AB4147" t="s">
        <v>561</v>
      </c>
      <c r="AC4147" t="s">
        <v>410</v>
      </c>
      <c r="AD4147" t="s">
        <v>411</v>
      </c>
      <c r="AE4147" t="s">
        <v>790</v>
      </c>
      <c r="AF4147" t="s">
        <v>448</v>
      </c>
      <c r="AG4147">
        <v>0</v>
      </c>
      <c r="AH4147" t="s">
        <v>405</v>
      </c>
      <c r="AI4147" t="s">
        <v>550</v>
      </c>
      <c r="AJ4147" t="s">
        <v>450</v>
      </c>
      <c r="AK4147" t="s">
        <v>674</v>
      </c>
      <c r="AL4147" t="s">
        <v>565</v>
      </c>
      <c r="AM4147" t="s">
        <v>418</v>
      </c>
      <c r="AN4147">
        <v>0</v>
      </c>
      <c r="AO4147" t="s">
        <v>2319</v>
      </c>
      <c r="AP4147">
        <v>0</v>
      </c>
      <c r="AQ4147">
        <v>1</v>
      </c>
      <c r="AR4147">
        <v>0</v>
      </c>
      <c r="AS4147">
        <v>0</v>
      </c>
      <c r="AT4147">
        <v>0</v>
      </c>
      <c r="AU4147">
        <v>1</v>
      </c>
      <c r="AV4147">
        <v>1</v>
      </c>
      <c r="AW4147" t="s">
        <v>485</v>
      </c>
      <c r="AX4147" t="s">
        <v>453</v>
      </c>
      <c r="AY4147" t="s">
        <v>454</v>
      </c>
      <c r="AZ4147">
        <v>1</v>
      </c>
      <c r="BA4147">
        <v>1</v>
      </c>
      <c r="BB4147">
        <v>0</v>
      </c>
      <c r="BC4147">
        <v>1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 t="s">
        <v>423</v>
      </c>
      <c r="BK4147" t="s">
        <v>425</v>
      </c>
      <c r="BL4147" t="s">
        <v>425</v>
      </c>
      <c r="BM4147" t="s">
        <v>426</v>
      </c>
      <c r="BN4147" t="s">
        <v>405</v>
      </c>
      <c r="BO4147" t="s">
        <v>405</v>
      </c>
      <c r="BY4147" t="s">
        <v>405</v>
      </c>
      <c r="CK4147" t="s">
        <v>405</v>
      </c>
      <c r="CZ4147" t="s">
        <v>405</v>
      </c>
      <c r="DA4147" t="s">
        <v>405</v>
      </c>
      <c r="DJ4147" t="s">
        <v>405</v>
      </c>
      <c r="DT4147" t="s">
        <v>456</v>
      </c>
      <c r="DU4147" t="s">
        <v>457</v>
      </c>
      <c r="DV4147" t="s">
        <v>618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1</v>
      </c>
      <c r="ED4147">
        <v>0</v>
      </c>
      <c r="EE4147" t="s">
        <v>618</v>
      </c>
      <c r="EF4147">
        <v>0</v>
      </c>
      <c r="EG4147">
        <v>0</v>
      </c>
      <c r="EH4147">
        <v>0</v>
      </c>
      <c r="EI4147">
        <v>0</v>
      </c>
      <c r="EJ4147">
        <v>0</v>
      </c>
      <c r="EK4147">
        <v>0</v>
      </c>
      <c r="EL4147">
        <v>1</v>
      </c>
      <c r="EM4147">
        <v>0</v>
      </c>
      <c r="EN4147" t="s">
        <v>62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1</v>
      </c>
      <c r="FD4147" t="s">
        <v>620</v>
      </c>
      <c r="FE4147" t="s">
        <v>432</v>
      </c>
      <c r="FF4147" t="s">
        <v>1085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1</v>
      </c>
      <c r="FS4147">
        <v>0</v>
      </c>
      <c r="FT4147">
        <v>0</v>
      </c>
      <c r="FU4147">
        <v>0</v>
      </c>
      <c r="FV4147">
        <v>0</v>
      </c>
      <c r="FW4147">
        <v>0</v>
      </c>
      <c r="FX4147">
        <v>0</v>
      </c>
      <c r="FY4147">
        <v>0</v>
      </c>
      <c r="FZ4147">
        <v>0</v>
      </c>
      <c r="GA4147">
        <v>0</v>
      </c>
      <c r="GB4147">
        <v>0</v>
      </c>
      <c r="GC4147">
        <v>0</v>
      </c>
      <c r="GD4147">
        <v>0</v>
      </c>
      <c r="GE4147">
        <v>0</v>
      </c>
      <c r="GF4147">
        <v>0</v>
      </c>
      <c r="GG4147">
        <v>0</v>
      </c>
      <c r="GH4147">
        <v>0</v>
      </c>
      <c r="GI4147">
        <v>0</v>
      </c>
      <c r="GJ4147">
        <v>0</v>
      </c>
      <c r="GK4147">
        <v>0</v>
      </c>
      <c r="GL4147">
        <v>0</v>
      </c>
      <c r="GM4147">
        <v>0</v>
      </c>
      <c r="GN4147" t="s">
        <v>434</v>
      </c>
      <c r="GO4147">
        <v>1</v>
      </c>
      <c r="GP4147">
        <v>0</v>
      </c>
      <c r="GQ4147">
        <v>0</v>
      </c>
      <c r="GR4147">
        <v>0</v>
      </c>
      <c r="GS4147">
        <v>0</v>
      </c>
      <c r="GT4147">
        <v>0</v>
      </c>
      <c r="GU4147">
        <v>0</v>
      </c>
      <c r="GV4147" t="s">
        <v>678</v>
      </c>
      <c r="GW4147" t="s">
        <v>522</v>
      </c>
      <c r="GX4147">
        <v>1</v>
      </c>
      <c r="GY4147">
        <v>0</v>
      </c>
      <c r="GZ4147">
        <v>0</v>
      </c>
      <c r="HA4147">
        <v>0</v>
      </c>
      <c r="HB4147">
        <v>0</v>
      </c>
      <c r="HC4147">
        <v>0</v>
      </c>
      <c r="HD4147">
        <v>0</v>
      </c>
      <c r="HE4147">
        <v>0</v>
      </c>
      <c r="HF4147">
        <v>0</v>
      </c>
      <c r="HG4147">
        <v>0</v>
      </c>
      <c r="HH4147">
        <v>0</v>
      </c>
      <c r="HI4147">
        <v>0</v>
      </c>
      <c r="HJ4147">
        <v>0</v>
      </c>
      <c r="HK4147">
        <v>0</v>
      </c>
      <c r="HL4147">
        <v>0</v>
      </c>
      <c r="HM4147">
        <v>0</v>
      </c>
      <c r="HN4147">
        <v>0</v>
      </c>
      <c r="HO4147">
        <v>0</v>
      </c>
      <c r="HP4147">
        <v>0</v>
      </c>
      <c r="HQ4147">
        <v>0</v>
      </c>
      <c r="HR4147">
        <v>0</v>
      </c>
      <c r="HS4147">
        <v>0</v>
      </c>
      <c r="HT4147">
        <v>0</v>
      </c>
      <c r="HU4147" t="s">
        <v>522</v>
      </c>
      <c r="HV4147" t="s">
        <v>467</v>
      </c>
      <c r="HW4147">
        <v>0</v>
      </c>
      <c r="HX4147">
        <v>0</v>
      </c>
      <c r="HY4147">
        <v>0</v>
      </c>
      <c r="HZ4147">
        <v>0</v>
      </c>
      <c r="IA4147">
        <v>0</v>
      </c>
      <c r="IB4147">
        <v>0</v>
      </c>
      <c r="IC4147">
        <v>1</v>
      </c>
      <c r="ID4147">
        <v>0</v>
      </c>
      <c r="IE4147" t="s">
        <v>496</v>
      </c>
      <c r="IF4147">
        <v>0</v>
      </c>
      <c r="IG4147">
        <v>1</v>
      </c>
      <c r="IH4147">
        <v>0</v>
      </c>
      <c r="II4147">
        <v>0</v>
      </c>
      <c r="IJ4147">
        <v>0</v>
      </c>
      <c r="IK4147" t="s">
        <v>405</v>
      </c>
      <c r="IL4147" t="s">
        <v>405</v>
      </c>
      <c r="IM4147" t="s">
        <v>405</v>
      </c>
      <c r="IN4147" t="s">
        <v>405</v>
      </c>
      <c r="IO4147" t="s">
        <v>405</v>
      </c>
      <c r="IY4147" t="s">
        <v>405</v>
      </c>
      <c r="JV4147" t="s">
        <v>405</v>
      </c>
      <c r="JX4147" t="s">
        <v>405</v>
      </c>
      <c r="JY4147" t="s">
        <v>405</v>
      </c>
      <c r="JZ4147" t="s">
        <v>405</v>
      </c>
      <c r="KJ4147" t="s">
        <v>1700</v>
      </c>
      <c r="KK4147">
        <v>0</v>
      </c>
      <c r="KL4147">
        <v>1</v>
      </c>
      <c r="KM4147">
        <v>0</v>
      </c>
      <c r="KN4147">
        <v>0</v>
      </c>
      <c r="KO4147">
        <v>0</v>
      </c>
      <c r="KP4147">
        <v>0</v>
      </c>
      <c r="KQ4147">
        <v>0</v>
      </c>
      <c r="KR4147">
        <v>0</v>
      </c>
      <c r="KS4147">
        <v>0</v>
      </c>
      <c r="KT4147">
        <v>0</v>
      </c>
      <c r="KU4147" t="s">
        <v>956</v>
      </c>
      <c r="KV4147">
        <v>0</v>
      </c>
      <c r="KW4147">
        <v>0</v>
      </c>
      <c r="KX4147">
        <v>0</v>
      </c>
      <c r="KY4147">
        <v>0</v>
      </c>
      <c r="KZ4147">
        <v>0</v>
      </c>
      <c r="LA4147">
        <v>0</v>
      </c>
      <c r="LB4147">
        <v>0</v>
      </c>
      <c r="LC4147">
        <v>0</v>
      </c>
      <c r="LD4147">
        <v>0</v>
      </c>
      <c r="LE4147">
        <v>0</v>
      </c>
      <c r="LF4147">
        <v>0</v>
      </c>
      <c r="LG4147">
        <v>0</v>
      </c>
      <c r="LH4147">
        <v>0</v>
      </c>
      <c r="LI4147">
        <v>0</v>
      </c>
      <c r="LJ4147">
        <v>0</v>
      </c>
      <c r="LK4147">
        <v>0</v>
      </c>
      <c r="LL4147">
        <v>0</v>
      </c>
      <c r="LM4147">
        <v>0</v>
      </c>
      <c r="LN4147">
        <v>0</v>
      </c>
      <c r="LO4147">
        <v>0</v>
      </c>
      <c r="LP4147">
        <v>1</v>
      </c>
      <c r="LQ4147" t="s">
        <v>797</v>
      </c>
      <c r="LR4147">
        <v>0</v>
      </c>
      <c r="LS4147">
        <v>0</v>
      </c>
      <c r="LT4147">
        <v>0</v>
      </c>
      <c r="LU4147">
        <v>1</v>
      </c>
      <c r="LV4147">
        <v>0</v>
      </c>
      <c r="LW4147">
        <v>0</v>
      </c>
      <c r="LX4147" t="s">
        <v>798</v>
      </c>
      <c r="LY4147">
        <v>0</v>
      </c>
      <c r="LZ4147">
        <v>1</v>
      </c>
      <c r="MA4147">
        <v>0</v>
      </c>
      <c r="MB4147">
        <v>0</v>
      </c>
      <c r="MC4147">
        <v>0</v>
      </c>
      <c r="MD4147">
        <v>0</v>
      </c>
      <c r="ME4147">
        <v>0</v>
      </c>
      <c r="MF4147">
        <v>0</v>
      </c>
      <c r="MG4147">
        <v>0</v>
      </c>
      <c r="MH4147">
        <v>0</v>
      </c>
      <c r="MI4147" t="s">
        <v>405</v>
      </c>
      <c r="MV4147" t="s">
        <v>405</v>
      </c>
      <c r="NK4147" t="s">
        <v>405</v>
      </c>
      <c r="NW4147" t="s">
        <v>405</v>
      </c>
      <c r="OJ4147" t="s">
        <v>405</v>
      </c>
    </row>
    <row r="4148" spans="1:400" x14ac:dyDescent="0.25">
      <c r="A4148" t="s">
        <v>13632</v>
      </c>
      <c r="B4148">
        <v>33</v>
      </c>
      <c r="C4148" t="s">
        <v>401</v>
      </c>
      <c r="D4148" t="s">
        <v>402</v>
      </c>
      <c r="E4148" t="s">
        <v>403</v>
      </c>
      <c r="F4148" t="s">
        <v>404</v>
      </c>
      <c r="G4148" t="s">
        <v>405</v>
      </c>
      <c r="L4148" t="s">
        <v>405</v>
      </c>
      <c r="V4148">
        <v>1</v>
      </c>
      <c r="W4148" t="s">
        <v>479</v>
      </c>
      <c r="X4148" t="s">
        <v>480</v>
      </c>
      <c r="Y4148" t="s">
        <v>408</v>
      </c>
      <c r="Z4148">
        <v>1</v>
      </c>
      <c r="AA4148" t="s">
        <v>405</v>
      </c>
      <c r="AB4148" t="s">
        <v>561</v>
      </c>
      <c r="AC4148" t="s">
        <v>410</v>
      </c>
      <c r="AD4148" t="s">
        <v>411</v>
      </c>
      <c r="AE4148" t="s">
        <v>733</v>
      </c>
      <c r="AF4148" t="s">
        <v>413</v>
      </c>
      <c r="AG4148">
        <v>0</v>
      </c>
      <c r="AH4148" t="s">
        <v>405</v>
      </c>
      <c r="AI4148" t="s">
        <v>449</v>
      </c>
      <c r="AJ4148" t="s">
        <v>415</v>
      </c>
      <c r="AK4148" t="s">
        <v>534</v>
      </c>
      <c r="AL4148" t="s">
        <v>565</v>
      </c>
      <c r="AM4148" t="s">
        <v>484</v>
      </c>
      <c r="AN4148">
        <v>1</v>
      </c>
      <c r="AO4148" t="s">
        <v>405</v>
      </c>
      <c r="AW4148" t="s">
        <v>485</v>
      </c>
      <c r="AX4148" t="s">
        <v>515</v>
      </c>
      <c r="AY4148" t="s">
        <v>2432</v>
      </c>
      <c r="AZ4148">
        <v>1</v>
      </c>
      <c r="BA4148">
        <v>1</v>
      </c>
      <c r="BB4148">
        <v>0</v>
      </c>
      <c r="BC4148">
        <v>0</v>
      </c>
      <c r="BD4148">
        <v>0</v>
      </c>
      <c r="BE4148">
        <v>0</v>
      </c>
      <c r="BF4148">
        <v>1</v>
      </c>
      <c r="BG4148">
        <v>0</v>
      </c>
      <c r="BH4148">
        <v>0</v>
      </c>
      <c r="BI4148">
        <v>0</v>
      </c>
      <c r="BJ4148" t="s">
        <v>423</v>
      </c>
      <c r="BK4148" t="s">
        <v>425</v>
      </c>
      <c r="BL4148" t="s">
        <v>425</v>
      </c>
      <c r="BM4148" t="s">
        <v>426</v>
      </c>
      <c r="BN4148" t="s">
        <v>405</v>
      </c>
      <c r="BO4148" t="s">
        <v>405</v>
      </c>
      <c r="BY4148" t="s">
        <v>405</v>
      </c>
      <c r="CK4148" t="s">
        <v>405</v>
      </c>
      <c r="CZ4148" t="s">
        <v>405</v>
      </c>
      <c r="DA4148" t="s">
        <v>405</v>
      </c>
      <c r="DJ4148" t="s">
        <v>405</v>
      </c>
      <c r="DT4148" t="s">
        <v>456</v>
      </c>
      <c r="DU4148" t="s">
        <v>457</v>
      </c>
      <c r="DV4148" t="s">
        <v>714</v>
      </c>
      <c r="DW4148">
        <v>1</v>
      </c>
      <c r="DX4148">
        <v>1</v>
      </c>
      <c r="DY4148">
        <v>0</v>
      </c>
      <c r="DZ4148">
        <v>1</v>
      </c>
      <c r="EA4148">
        <v>0</v>
      </c>
      <c r="EB4148">
        <v>0</v>
      </c>
      <c r="EC4148">
        <v>1</v>
      </c>
      <c r="ED4148">
        <v>0</v>
      </c>
      <c r="EE4148" t="s">
        <v>518</v>
      </c>
      <c r="EF4148">
        <v>1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1</v>
      </c>
      <c r="EM4148">
        <v>0</v>
      </c>
      <c r="EN4148" t="s">
        <v>6743</v>
      </c>
      <c r="EO4148">
        <v>1</v>
      </c>
      <c r="EP4148">
        <v>1</v>
      </c>
      <c r="EQ4148">
        <v>1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1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0</v>
      </c>
      <c r="FD4148" t="s">
        <v>461</v>
      </c>
      <c r="FE4148" t="s">
        <v>432</v>
      </c>
      <c r="FF4148" t="s">
        <v>13633</v>
      </c>
      <c r="FG4148">
        <v>1</v>
      </c>
      <c r="FH4148">
        <v>0</v>
      </c>
      <c r="FI4148">
        <v>1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1</v>
      </c>
      <c r="FR4148">
        <v>0</v>
      </c>
      <c r="FS4148">
        <v>0</v>
      </c>
      <c r="FT4148">
        <v>0</v>
      </c>
      <c r="FU4148">
        <v>0</v>
      </c>
      <c r="FV4148">
        <v>0</v>
      </c>
      <c r="FW4148">
        <v>0</v>
      </c>
      <c r="FX4148">
        <v>0</v>
      </c>
      <c r="FY4148">
        <v>0</v>
      </c>
      <c r="FZ4148">
        <v>0</v>
      </c>
      <c r="GA4148">
        <v>0</v>
      </c>
      <c r="GB4148">
        <v>0</v>
      </c>
      <c r="GC4148">
        <v>0</v>
      </c>
      <c r="GD4148">
        <v>0</v>
      </c>
      <c r="GE4148">
        <v>0</v>
      </c>
      <c r="GF4148">
        <v>0</v>
      </c>
      <c r="GG4148">
        <v>0</v>
      </c>
      <c r="GH4148">
        <v>0</v>
      </c>
      <c r="GI4148">
        <v>0</v>
      </c>
      <c r="GJ4148">
        <v>0</v>
      </c>
      <c r="GK4148">
        <v>0</v>
      </c>
      <c r="GL4148">
        <v>0</v>
      </c>
      <c r="GM4148">
        <v>0</v>
      </c>
      <c r="GN4148" t="s">
        <v>7443</v>
      </c>
      <c r="GO4148">
        <v>1</v>
      </c>
      <c r="GP4148">
        <v>0</v>
      </c>
      <c r="GQ4148">
        <v>1</v>
      </c>
      <c r="GR4148">
        <v>0</v>
      </c>
      <c r="GS4148">
        <v>0</v>
      </c>
      <c r="GT4148">
        <v>1</v>
      </c>
      <c r="GU4148">
        <v>0</v>
      </c>
      <c r="GV4148" t="s">
        <v>678</v>
      </c>
      <c r="GW4148" t="s">
        <v>1453</v>
      </c>
      <c r="GX4148">
        <v>1</v>
      </c>
      <c r="GY4148">
        <v>0</v>
      </c>
      <c r="GZ4148">
        <v>0</v>
      </c>
      <c r="HA4148">
        <v>0</v>
      </c>
      <c r="HB4148">
        <v>0</v>
      </c>
      <c r="HC4148">
        <v>0</v>
      </c>
      <c r="HD4148">
        <v>0</v>
      </c>
      <c r="HE4148">
        <v>0</v>
      </c>
      <c r="HF4148">
        <v>0</v>
      </c>
      <c r="HG4148">
        <v>0</v>
      </c>
      <c r="HH4148">
        <v>0</v>
      </c>
      <c r="HI4148">
        <v>0</v>
      </c>
      <c r="HJ4148">
        <v>0</v>
      </c>
      <c r="HK4148">
        <v>0</v>
      </c>
      <c r="HL4148">
        <v>0</v>
      </c>
      <c r="HM4148">
        <v>0</v>
      </c>
      <c r="HN4148">
        <v>0</v>
      </c>
      <c r="HO4148">
        <v>0</v>
      </c>
      <c r="HP4148">
        <v>0</v>
      </c>
      <c r="HQ4148">
        <v>0</v>
      </c>
      <c r="HR4148">
        <v>0</v>
      </c>
      <c r="HS4148">
        <v>1</v>
      </c>
      <c r="HT4148">
        <v>0</v>
      </c>
      <c r="HU4148" t="s">
        <v>522</v>
      </c>
      <c r="HV4148" t="s">
        <v>523</v>
      </c>
      <c r="HW4148">
        <v>0</v>
      </c>
      <c r="HX4148">
        <v>0</v>
      </c>
      <c r="HY4148">
        <v>0</v>
      </c>
      <c r="HZ4148">
        <v>0</v>
      </c>
      <c r="IA4148">
        <v>0</v>
      </c>
      <c r="IB4148">
        <v>0</v>
      </c>
      <c r="IC4148">
        <v>0</v>
      </c>
      <c r="ID4148">
        <v>1</v>
      </c>
      <c r="IE4148" t="s">
        <v>795</v>
      </c>
      <c r="IF4148">
        <v>0</v>
      </c>
      <c r="IG4148">
        <v>0</v>
      </c>
      <c r="IH4148">
        <v>0</v>
      </c>
      <c r="II4148">
        <v>0</v>
      </c>
      <c r="IJ4148">
        <v>1</v>
      </c>
      <c r="IK4148" t="s">
        <v>405</v>
      </c>
      <c r="IL4148" t="s">
        <v>405</v>
      </c>
      <c r="IM4148" t="s">
        <v>405</v>
      </c>
      <c r="IN4148" t="s">
        <v>405</v>
      </c>
      <c r="IO4148" t="s">
        <v>405</v>
      </c>
      <c r="IY4148" t="s">
        <v>405</v>
      </c>
      <c r="JV4148" t="s">
        <v>405</v>
      </c>
      <c r="JX4148" t="s">
        <v>405</v>
      </c>
      <c r="JY4148" t="s">
        <v>405</v>
      </c>
      <c r="JZ4148" t="s">
        <v>405</v>
      </c>
      <c r="KJ4148" t="s">
        <v>10860</v>
      </c>
      <c r="KK4148">
        <v>1</v>
      </c>
      <c r="KL4148">
        <v>1</v>
      </c>
      <c r="KM4148">
        <v>1</v>
      </c>
      <c r="KN4148">
        <v>1</v>
      </c>
      <c r="KO4148">
        <v>0</v>
      </c>
      <c r="KP4148">
        <v>1</v>
      </c>
      <c r="KQ4148">
        <v>0</v>
      </c>
      <c r="KR4148">
        <v>1</v>
      </c>
      <c r="KS4148">
        <v>0</v>
      </c>
      <c r="KT4148">
        <v>0</v>
      </c>
      <c r="KU4148" t="s">
        <v>2697</v>
      </c>
      <c r="KV4148">
        <v>1</v>
      </c>
      <c r="KW4148">
        <v>1</v>
      </c>
      <c r="KX4148">
        <v>0</v>
      </c>
      <c r="KY4148">
        <v>0</v>
      </c>
      <c r="KZ4148">
        <v>0</v>
      </c>
      <c r="LA4148">
        <v>0</v>
      </c>
      <c r="LB4148">
        <v>0</v>
      </c>
      <c r="LC4148">
        <v>0</v>
      </c>
      <c r="LD4148">
        <v>0</v>
      </c>
      <c r="LE4148">
        <v>0</v>
      </c>
      <c r="LF4148">
        <v>0</v>
      </c>
      <c r="LG4148">
        <v>0</v>
      </c>
      <c r="LH4148">
        <v>0</v>
      </c>
      <c r="LI4148">
        <v>0</v>
      </c>
      <c r="LJ4148">
        <v>0</v>
      </c>
      <c r="LK4148">
        <v>0</v>
      </c>
      <c r="LL4148">
        <v>0</v>
      </c>
      <c r="LM4148">
        <v>0</v>
      </c>
      <c r="LN4148">
        <v>1</v>
      </c>
      <c r="LO4148">
        <v>0</v>
      </c>
      <c r="LP4148">
        <v>0</v>
      </c>
      <c r="LQ4148" t="s">
        <v>558</v>
      </c>
      <c r="LR4148">
        <v>0</v>
      </c>
      <c r="LS4148">
        <v>1</v>
      </c>
      <c r="LT4148">
        <v>0</v>
      </c>
      <c r="LU4148">
        <v>0</v>
      </c>
      <c r="LV4148">
        <v>0</v>
      </c>
      <c r="LW4148">
        <v>0</v>
      </c>
      <c r="LX4148" t="s">
        <v>1598</v>
      </c>
      <c r="LY4148">
        <v>1</v>
      </c>
      <c r="LZ4148">
        <v>0</v>
      </c>
      <c r="MA4148">
        <v>0</v>
      </c>
      <c r="MB4148">
        <v>0</v>
      </c>
      <c r="MC4148">
        <v>0</v>
      </c>
      <c r="MD4148">
        <v>1</v>
      </c>
      <c r="ME4148">
        <v>0</v>
      </c>
      <c r="MF4148">
        <v>0</v>
      </c>
      <c r="MG4148">
        <v>0</v>
      </c>
      <c r="MH4148">
        <v>0</v>
      </c>
      <c r="MI4148" t="s">
        <v>405</v>
      </c>
      <c r="MV4148" t="s">
        <v>405</v>
      </c>
      <c r="NK4148" t="s">
        <v>405</v>
      </c>
      <c r="NW4148" t="s">
        <v>405</v>
      </c>
      <c r="OJ4148" t="s">
        <v>405</v>
      </c>
    </row>
    <row r="4149" spans="1:400" x14ac:dyDescent="0.25">
      <c r="A4149" t="s">
        <v>13634</v>
      </c>
      <c r="B4149">
        <v>36</v>
      </c>
      <c r="C4149" t="s">
        <v>474</v>
      </c>
      <c r="D4149" t="s">
        <v>475</v>
      </c>
      <c r="E4149" t="s">
        <v>576</v>
      </c>
      <c r="F4149" t="s">
        <v>404</v>
      </c>
      <c r="G4149" t="s">
        <v>8411</v>
      </c>
      <c r="H4149">
        <v>1</v>
      </c>
      <c r="I4149">
        <v>0</v>
      </c>
      <c r="J4149">
        <v>1</v>
      </c>
      <c r="K4149">
        <v>0</v>
      </c>
      <c r="L4149" t="s">
        <v>405</v>
      </c>
      <c r="V4149">
        <v>1</v>
      </c>
      <c r="W4149" t="s">
        <v>406</v>
      </c>
      <c r="X4149" t="s">
        <v>407</v>
      </c>
      <c r="Y4149" t="s">
        <v>408</v>
      </c>
      <c r="Z4149">
        <v>1</v>
      </c>
      <c r="AA4149" t="s">
        <v>405</v>
      </c>
      <c r="AB4149" t="s">
        <v>561</v>
      </c>
      <c r="AC4149" t="s">
        <v>410</v>
      </c>
      <c r="AD4149" t="s">
        <v>447</v>
      </c>
      <c r="AE4149" t="s">
        <v>733</v>
      </c>
      <c r="AF4149" t="s">
        <v>532</v>
      </c>
      <c r="AG4149">
        <v>1</v>
      </c>
      <c r="AH4149" t="s">
        <v>563</v>
      </c>
      <c r="AI4149" t="s">
        <v>405</v>
      </c>
      <c r="AJ4149" t="s">
        <v>405</v>
      </c>
      <c r="AK4149" t="s">
        <v>829</v>
      </c>
      <c r="AL4149" t="s">
        <v>627</v>
      </c>
      <c r="AM4149" t="s">
        <v>483</v>
      </c>
      <c r="AN4149">
        <v>1</v>
      </c>
      <c r="AO4149" t="s">
        <v>405</v>
      </c>
      <c r="AW4149" t="s">
        <v>485</v>
      </c>
      <c r="AX4149" t="s">
        <v>453</v>
      </c>
      <c r="AY4149" t="s">
        <v>820</v>
      </c>
      <c r="AZ4149">
        <v>1</v>
      </c>
      <c r="BA4149">
        <v>0</v>
      </c>
      <c r="BB4149">
        <v>0</v>
      </c>
      <c r="BC4149">
        <v>1</v>
      </c>
      <c r="BD4149">
        <v>0</v>
      </c>
      <c r="BE4149">
        <v>1</v>
      </c>
      <c r="BF4149">
        <v>0</v>
      </c>
      <c r="BG4149">
        <v>0</v>
      </c>
      <c r="BH4149">
        <v>0</v>
      </c>
      <c r="BI4149">
        <v>0</v>
      </c>
      <c r="BJ4149" t="s">
        <v>423</v>
      </c>
      <c r="BK4149" t="s">
        <v>425</v>
      </c>
      <c r="BL4149" t="s">
        <v>424</v>
      </c>
      <c r="BM4149" t="s">
        <v>455</v>
      </c>
      <c r="BN4149" t="s">
        <v>751</v>
      </c>
      <c r="BO4149" t="s">
        <v>7071</v>
      </c>
      <c r="BP4149">
        <v>0</v>
      </c>
      <c r="BQ4149">
        <v>1</v>
      </c>
      <c r="BR4149">
        <v>1</v>
      </c>
      <c r="BS4149">
        <v>0</v>
      </c>
      <c r="BT4149">
        <v>0</v>
      </c>
      <c r="BU4149">
        <v>1</v>
      </c>
      <c r="BV4149">
        <v>0</v>
      </c>
      <c r="BW4149">
        <v>0</v>
      </c>
      <c r="BX4149">
        <v>0</v>
      </c>
      <c r="BY4149" t="s">
        <v>3137</v>
      </c>
      <c r="BZ4149">
        <v>1</v>
      </c>
      <c r="CA4149">
        <v>1</v>
      </c>
      <c r="CB4149">
        <v>1</v>
      </c>
      <c r="CC4149">
        <v>1</v>
      </c>
      <c r="CD4149">
        <v>1</v>
      </c>
      <c r="CE4149">
        <v>1</v>
      </c>
      <c r="CF4149">
        <v>1</v>
      </c>
      <c r="CG4149">
        <v>1</v>
      </c>
      <c r="CH4149">
        <v>1</v>
      </c>
      <c r="CI4149">
        <v>1</v>
      </c>
      <c r="CJ4149">
        <v>1</v>
      </c>
      <c r="CK4149" t="s">
        <v>13635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1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</v>
      </c>
      <c r="CX4149">
        <v>0</v>
      </c>
      <c r="CY4149">
        <v>1</v>
      </c>
      <c r="CZ4149" t="s">
        <v>646</v>
      </c>
      <c r="DA4149" t="s">
        <v>2231</v>
      </c>
      <c r="DB4149">
        <v>1</v>
      </c>
      <c r="DC4149">
        <v>0</v>
      </c>
      <c r="DD4149">
        <v>0</v>
      </c>
      <c r="DE4149">
        <v>0</v>
      </c>
      <c r="DF4149">
        <v>1</v>
      </c>
      <c r="DG4149">
        <v>0</v>
      </c>
      <c r="DH4149">
        <v>0</v>
      </c>
      <c r="DI4149">
        <v>0</v>
      </c>
      <c r="DJ4149" t="s">
        <v>1495</v>
      </c>
      <c r="DK4149">
        <v>0</v>
      </c>
      <c r="DL4149">
        <v>0</v>
      </c>
      <c r="DM4149">
        <v>0</v>
      </c>
      <c r="DN4149">
        <v>0</v>
      </c>
      <c r="DO4149">
        <v>1</v>
      </c>
      <c r="DP4149">
        <v>0</v>
      </c>
      <c r="DQ4149">
        <v>0</v>
      </c>
      <c r="DR4149">
        <v>0</v>
      </c>
      <c r="DS4149">
        <v>1</v>
      </c>
      <c r="DT4149" t="s">
        <v>405</v>
      </c>
      <c r="DU4149" t="s">
        <v>573</v>
      </c>
      <c r="DV4149" t="s">
        <v>405</v>
      </c>
      <c r="EE4149" t="s">
        <v>405</v>
      </c>
      <c r="EN4149" t="s">
        <v>405</v>
      </c>
      <c r="FD4149" t="s">
        <v>405</v>
      </c>
      <c r="FE4149" t="s">
        <v>405</v>
      </c>
      <c r="FF4149" t="s">
        <v>405</v>
      </c>
      <c r="GN4149" t="s">
        <v>405</v>
      </c>
      <c r="GV4149" t="s">
        <v>405</v>
      </c>
      <c r="GW4149" t="s">
        <v>405</v>
      </c>
      <c r="HU4149" t="s">
        <v>405</v>
      </c>
      <c r="HV4149" t="s">
        <v>405</v>
      </c>
      <c r="IE4149" t="s">
        <v>405</v>
      </c>
      <c r="IK4149" t="s">
        <v>405</v>
      </c>
      <c r="IL4149" t="s">
        <v>405</v>
      </c>
      <c r="IM4149" t="s">
        <v>405</v>
      </c>
      <c r="IN4149" t="s">
        <v>405</v>
      </c>
      <c r="IO4149" t="s">
        <v>405</v>
      </c>
      <c r="IY4149" t="s">
        <v>405</v>
      </c>
      <c r="JV4149" t="s">
        <v>405</v>
      </c>
      <c r="JX4149" t="s">
        <v>405</v>
      </c>
      <c r="JY4149" t="s">
        <v>405</v>
      </c>
      <c r="JZ4149" t="s">
        <v>405</v>
      </c>
      <c r="KJ4149" t="s">
        <v>405</v>
      </c>
      <c r="KU4149" t="s">
        <v>405</v>
      </c>
      <c r="LQ4149" t="s">
        <v>405</v>
      </c>
      <c r="LX4149" t="s">
        <v>405</v>
      </c>
      <c r="MI4149" t="s">
        <v>405</v>
      </c>
      <c r="MV4149" t="s">
        <v>405</v>
      </c>
      <c r="NK4149" t="s">
        <v>405</v>
      </c>
      <c r="NW4149" t="s">
        <v>405</v>
      </c>
      <c r="OJ4149" t="s">
        <v>405</v>
      </c>
    </row>
    <row r="4150" spans="1:400" x14ac:dyDescent="0.25">
      <c r="A4150" t="s">
        <v>13636</v>
      </c>
      <c r="B4150">
        <v>43</v>
      </c>
      <c r="C4150" t="s">
        <v>746</v>
      </c>
      <c r="D4150" t="s">
        <v>402</v>
      </c>
      <c r="E4150" t="s">
        <v>403</v>
      </c>
      <c r="F4150" t="s">
        <v>583</v>
      </c>
      <c r="G4150" t="s">
        <v>2681</v>
      </c>
      <c r="H4150">
        <v>0</v>
      </c>
      <c r="I4150">
        <v>0</v>
      </c>
      <c r="J4150">
        <v>0</v>
      </c>
      <c r="K4150">
        <v>1</v>
      </c>
      <c r="L4150" t="s">
        <v>1490</v>
      </c>
      <c r="M4150">
        <v>0</v>
      </c>
      <c r="N4150">
        <v>0</v>
      </c>
      <c r="O4150">
        <v>0</v>
      </c>
      <c r="P4150">
        <v>0</v>
      </c>
      <c r="Q4150">
        <v>1</v>
      </c>
      <c r="R4150">
        <v>0</v>
      </c>
      <c r="S4150">
        <v>0</v>
      </c>
      <c r="T4150">
        <v>0</v>
      </c>
      <c r="U4150">
        <v>0</v>
      </c>
      <c r="V4150">
        <v>1</v>
      </c>
      <c r="W4150" t="s">
        <v>479</v>
      </c>
      <c r="X4150" t="s">
        <v>480</v>
      </c>
      <c r="Y4150" t="s">
        <v>408</v>
      </c>
      <c r="Z4150">
        <v>1</v>
      </c>
      <c r="AA4150" t="s">
        <v>405</v>
      </c>
      <c r="AB4150" t="s">
        <v>446</v>
      </c>
      <c r="AC4150" t="s">
        <v>732</v>
      </c>
      <c r="AD4150" t="s">
        <v>411</v>
      </c>
      <c r="AE4150" t="s">
        <v>412</v>
      </c>
      <c r="AF4150" t="s">
        <v>413</v>
      </c>
      <c r="AG4150">
        <v>0</v>
      </c>
      <c r="AH4150" t="s">
        <v>405</v>
      </c>
      <c r="AI4150" t="s">
        <v>689</v>
      </c>
      <c r="AJ4150" t="s">
        <v>482</v>
      </c>
      <c r="AK4150" t="s">
        <v>513</v>
      </c>
      <c r="AL4150" t="s">
        <v>484</v>
      </c>
      <c r="AM4150" t="s">
        <v>484</v>
      </c>
      <c r="AN4150">
        <v>1</v>
      </c>
      <c r="AO4150" t="s">
        <v>405</v>
      </c>
      <c r="AW4150" t="s">
        <v>514</v>
      </c>
      <c r="AX4150" t="s">
        <v>515</v>
      </c>
      <c r="AY4150" t="s">
        <v>801</v>
      </c>
      <c r="AZ4150">
        <v>1</v>
      </c>
      <c r="BA4150">
        <v>0</v>
      </c>
      <c r="BB4150">
        <v>0</v>
      </c>
      <c r="BC4150">
        <v>0</v>
      </c>
      <c r="BD4150">
        <v>0</v>
      </c>
      <c r="BE4150">
        <v>1</v>
      </c>
      <c r="BF4150">
        <v>1</v>
      </c>
      <c r="BG4150">
        <v>0</v>
      </c>
      <c r="BH4150">
        <v>0</v>
      </c>
      <c r="BI4150">
        <v>0</v>
      </c>
      <c r="BJ4150" t="s">
        <v>423</v>
      </c>
      <c r="BK4150" t="s">
        <v>552</v>
      </c>
      <c r="BL4150" t="s">
        <v>424</v>
      </c>
      <c r="BM4150" t="s">
        <v>488</v>
      </c>
      <c r="BN4150" t="s">
        <v>405</v>
      </c>
      <c r="BO4150" t="s">
        <v>405</v>
      </c>
      <c r="BY4150" t="s">
        <v>405</v>
      </c>
      <c r="CK4150" t="s">
        <v>405</v>
      </c>
      <c r="CZ4150" t="s">
        <v>405</v>
      </c>
      <c r="DA4150" t="s">
        <v>405</v>
      </c>
      <c r="DJ4150" t="s">
        <v>405</v>
      </c>
      <c r="DT4150" t="s">
        <v>538</v>
      </c>
      <c r="DU4150" t="s">
        <v>539</v>
      </c>
      <c r="DV4150" t="s">
        <v>821</v>
      </c>
      <c r="DW4150">
        <v>1</v>
      </c>
      <c r="DX4150">
        <v>1</v>
      </c>
      <c r="DY4150">
        <v>0</v>
      </c>
      <c r="DZ4150">
        <v>1</v>
      </c>
      <c r="EA4150">
        <v>0</v>
      </c>
      <c r="EB4150">
        <v>0</v>
      </c>
      <c r="EC4150">
        <v>1</v>
      </c>
      <c r="ED4150">
        <v>1</v>
      </c>
      <c r="EE4150" t="s">
        <v>723</v>
      </c>
      <c r="EF4150">
        <v>1</v>
      </c>
      <c r="EG4150">
        <v>1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 t="s">
        <v>1063</v>
      </c>
      <c r="EO4150">
        <v>1</v>
      </c>
      <c r="EP4150">
        <v>0</v>
      </c>
      <c r="EQ4150">
        <v>1</v>
      </c>
      <c r="ER4150">
        <v>0</v>
      </c>
      <c r="ES4150">
        <v>0</v>
      </c>
      <c r="ET4150">
        <v>1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0</v>
      </c>
      <c r="FD4150" t="s">
        <v>432</v>
      </c>
      <c r="FE4150" t="s">
        <v>621</v>
      </c>
      <c r="FF4150" t="s">
        <v>13637</v>
      </c>
      <c r="FG4150">
        <v>0</v>
      </c>
      <c r="FH4150">
        <v>0</v>
      </c>
      <c r="FI4150">
        <v>1</v>
      </c>
      <c r="FJ4150">
        <v>0</v>
      </c>
      <c r="FK4150">
        <v>1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0</v>
      </c>
      <c r="FV4150">
        <v>0</v>
      </c>
      <c r="FW4150">
        <v>0</v>
      </c>
      <c r="FX4150">
        <v>0</v>
      </c>
      <c r="FY4150">
        <v>0</v>
      </c>
      <c r="FZ4150">
        <v>0</v>
      </c>
      <c r="GA4150">
        <v>0</v>
      </c>
      <c r="GB4150">
        <v>0</v>
      </c>
      <c r="GC4150">
        <v>0</v>
      </c>
      <c r="GD4150">
        <v>0</v>
      </c>
      <c r="GE4150">
        <v>0</v>
      </c>
      <c r="GF4150">
        <v>0</v>
      </c>
      <c r="GG4150">
        <v>0</v>
      </c>
      <c r="GH4150">
        <v>0</v>
      </c>
      <c r="GI4150">
        <v>0</v>
      </c>
      <c r="GJ4150">
        <v>1</v>
      </c>
      <c r="GK4150">
        <v>0</v>
      </c>
      <c r="GL4150">
        <v>0</v>
      </c>
      <c r="GM4150">
        <v>0</v>
      </c>
      <c r="GN4150" t="s">
        <v>434</v>
      </c>
      <c r="GO4150">
        <v>1</v>
      </c>
      <c r="GP4150">
        <v>0</v>
      </c>
      <c r="GQ4150">
        <v>0</v>
      </c>
      <c r="GR4150">
        <v>0</v>
      </c>
      <c r="GS4150">
        <v>0</v>
      </c>
      <c r="GT4150">
        <v>0</v>
      </c>
      <c r="GU4150">
        <v>0</v>
      </c>
      <c r="GV4150" t="s">
        <v>434</v>
      </c>
      <c r="GW4150" t="s">
        <v>13638</v>
      </c>
      <c r="GX4150">
        <v>1</v>
      </c>
      <c r="GY4150">
        <v>0</v>
      </c>
      <c r="GZ4150">
        <v>1</v>
      </c>
      <c r="HA4150">
        <v>0</v>
      </c>
      <c r="HB4150">
        <v>0</v>
      </c>
      <c r="HC4150">
        <v>0</v>
      </c>
      <c r="HD4150">
        <v>0</v>
      </c>
      <c r="HE4150">
        <v>0</v>
      </c>
      <c r="HF4150">
        <v>0</v>
      </c>
      <c r="HG4150">
        <v>0</v>
      </c>
      <c r="HH4150">
        <v>0</v>
      </c>
      <c r="HI4150">
        <v>0</v>
      </c>
      <c r="HJ4150">
        <v>0</v>
      </c>
      <c r="HK4150">
        <v>0</v>
      </c>
      <c r="HL4150">
        <v>0</v>
      </c>
      <c r="HM4150">
        <v>0</v>
      </c>
      <c r="HN4150">
        <v>0</v>
      </c>
      <c r="HO4150">
        <v>0</v>
      </c>
      <c r="HP4150">
        <v>1</v>
      </c>
      <c r="HQ4150">
        <v>0</v>
      </c>
      <c r="HR4150">
        <v>0</v>
      </c>
      <c r="HS4150">
        <v>0</v>
      </c>
      <c r="HT4150">
        <v>0</v>
      </c>
      <c r="HU4150" t="s">
        <v>680</v>
      </c>
      <c r="HV4150" t="s">
        <v>1031</v>
      </c>
      <c r="HW4150">
        <v>0</v>
      </c>
      <c r="HX4150">
        <v>0</v>
      </c>
      <c r="HY4150">
        <v>0</v>
      </c>
      <c r="HZ4150">
        <v>0</v>
      </c>
      <c r="IA4150">
        <v>1</v>
      </c>
      <c r="IB4150">
        <v>0</v>
      </c>
      <c r="IC4150">
        <v>0</v>
      </c>
      <c r="ID4150">
        <v>0</v>
      </c>
      <c r="IE4150" t="s">
        <v>727</v>
      </c>
      <c r="IF4150">
        <v>0</v>
      </c>
      <c r="IG4150">
        <v>0</v>
      </c>
      <c r="IH4150">
        <v>0</v>
      </c>
      <c r="II4150">
        <v>1</v>
      </c>
      <c r="IJ4150">
        <v>0</v>
      </c>
      <c r="IK4150" t="s">
        <v>405</v>
      </c>
      <c r="IL4150" t="s">
        <v>405</v>
      </c>
      <c r="IM4150" t="s">
        <v>405</v>
      </c>
      <c r="IN4150" t="s">
        <v>405</v>
      </c>
      <c r="IO4150" t="s">
        <v>2312</v>
      </c>
      <c r="IP4150">
        <v>1</v>
      </c>
      <c r="IQ4150">
        <v>1</v>
      </c>
      <c r="IR4150">
        <v>1</v>
      </c>
      <c r="IS4150">
        <v>0</v>
      </c>
      <c r="IT4150">
        <v>0</v>
      </c>
      <c r="IU4150">
        <v>0</v>
      </c>
      <c r="IV4150">
        <v>0</v>
      </c>
      <c r="IW4150">
        <v>0</v>
      </c>
      <c r="IX4150">
        <v>0</v>
      </c>
      <c r="IY4150" t="s">
        <v>889</v>
      </c>
      <c r="IZ4150">
        <v>1</v>
      </c>
      <c r="JA4150">
        <v>1</v>
      </c>
      <c r="JB4150">
        <v>0</v>
      </c>
      <c r="JC4150">
        <v>0</v>
      </c>
      <c r="JD4150">
        <v>0</v>
      </c>
      <c r="JE4150">
        <v>0</v>
      </c>
      <c r="JF4150">
        <v>0</v>
      </c>
      <c r="JG4150">
        <v>0</v>
      </c>
      <c r="JH4150">
        <v>0</v>
      </c>
      <c r="JI4150">
        <v>0</v>
      </c>
      <c r="JJ4150">
        <v>0</v>
      </c>
      <c r="JK4150">
        <v>0</v>
      </c>
      <c r="JL4150">
        <v>0</v>
      </c>
      <c r="JM4150">
        <v>0</v>
      </c>
      <c r="JN4150">
        <v>0</v>
      </c>
      <c r="JO4150">
        <v>0</v>
      </c>
      <c r="JP4150">
        <v>0</v>
      </c>
      <c r="JQ4150">
        <v>0</v>
      </c>
      <c r="JR4150">
        <v>0</v>
      </c>
      <c r="JS4150">
        <v>0</v>
      </c>
      <c r="JT4150">
        <v>0</v>
      </c>
      <c r="JU4150">
        <v>1</v>
      </c>
      <c r="JV4150" t="s">
        <v>915</v>
      </c>
      <c r="JW4150">
        <v>1</v>
      </c>
      <c r="JX4150" t="s">
        <v>698</v>
      </c>
      <c r="JY4150" t="s">
        <v>1982</v>
      </c>
      <c r="JZ4150" t="s">
        <v>917</v>
      </c>
      <c r="KA4150">
        <v>1</v>
      </c>
      <c r="KB4150">
        <v>0</v>
      </c>
      <c r="KC4150">
        <v>1</v>
      </c>
      <c r="KD4150">
        <v>0</v>
      </c>
      <c r="KE4150">
        <v>0</v>
      </c>
      <c r="KF4150">
        <v>0</v>
      </c>
      <c r="KG4150">
        <v>0</v>
      </c>
      <c r="KH4150">
        <v>0</v>
      </c>
      <c r="KI4150">
        <v>0</v>
      </c>
      <c r="KJ4150" t="s">
        <v>405</v>
      </c>
      <c r="KU4150" t="s">
        <v>405</v>
      </c>
      <c r="LQ4150" t="s">
        <v>405</v>
      </c>
      <c r="LX4150" t="s">
        <v>405</v>
      </c>
      <c r="MI4150" t="s">
        <v>405</v>
      </c>
      <c r="MV4150" t="s">
        <v>405</v>
      </c>
      <c r="NK4150" t="s">
        <v>405</v>
      </c>
      <c r="NW4150" t="s">
        <v>405</v>
      </c>
      <c r="OJ4150" t="s">
        <v>405</v>
      </c>
    </row>
    <row r="4151" spans="1:400" x14ac:dyDescent="0.25">
      <c r="A4151" t="s">
        <v>13639</v>
      </c>
      <c r="B4151">
        <v>24</v>
      </c>
      <c r="C4151" t="s">
        <v>501</v>
      </c>
      <c r="D4151" t="s">
        <v>475</v>
      </c>
      <c r="E4151" t="s">
        <v>403</v>
      </c>
      <c r="F4151" t="s">
        <v>404</v>
      </c>
      <c r="G4151" t="s">
        <v>477</v>
      </c>
      <c r="H4151">
        <v>0</v>
      </c>
      <c r="I4151">
        <v>0</v>
      </c>
      <c r="J4151">
        <v>1</v>
      </c>
      <c r="K4151">
        <v>0</v>
      </c>
      <c r="L4151" t="s">
        <v>13640</v>
      </c>
      <c r="M4151">
        <v>0</v>
      </c>
      <c r="N4151">
        <v>0</v>
      </c>
      <c r="O4151">
        <v>1</v>
      </c>
      <c r="P4151">
        <v>0</v>
      </c>
      <c r="Q4151">
        <v>1</v>
      </c>
      <c r="R4151">
        <v>0</v>
      </c>
      <c r="S4151">
        <v>1</v>
      </c>
      <c r="T4151">
        <v>1</v>
      </c>
      <c r="U4151">
        <v>1</v>
      </c>
      <c r="V4151">
        <v>1</v>
      </c>
      <c r="W4151" t="s">
        <v>479</v>
      </c>
      <c r="X4151" t="s">
        <v>480</v>
      </c>
      <c r="Y4151" t="s">
        <v>408</v>
      </c>
      <c r="Z4151">
        <v>1</v>
      </c>
      <c r="AA4151" t="s">
        <v>405</v>
      </c>
      <c r="AB4151" t="s">
        <v>446</v>
      </c>
      <c r="AC4151" t="s">
        <v>410</v>
      </c>
      <c r="AD4151" t="s">
        <v>411</v>
      </c>
      <c r="AE4151" t="s">
        <v>531</v>
      </c>
      <c r="AF4151" t="s">
        <v>448</v>
      </c>
      <c r="AG4151">
        <v>0</v>
      </c>
      <c r="AH4151" t="s">
        <v>405</v>
      </c>
      <c r="AI4151" t="s">
        <v>689</v>
      </c>
      <c r="AJ4151" t="s">
        <v>482</v>
      </c>
      <c r="AK4151" t="s">
        <v>674</v>
      </c>
      <c r="AL4151" t="s">
        <v>483</v>
      </c>
      <c r="AM4151" t="s">
        <v>484</v>
      </c>
      <c r="AN4151">
        <v>0</v>
      </c>
      <c r="AO4151" t="s">
        <v>2367</v>
      </c>
      <c r="AP4151">
        <v>1</v>
      </c>
      <c r="AQ4151">
        <v>1</v>
      </c>
      <c r="AR4151">
        <v>0</v>
      </c>
      <c r="AS4151">
        <v>1</v>
      </c>
      <c r="AT4151">
        <v>0</v>
      </c>
      <c r="AU4151">
        <v>0</v>
      </c>
      <c r="AV4151">
        <v>0</v>
      </c>
      <c r="AW4151" t="s">
        <v>420</v>
      </c>
      <c r="AX4151" t="s">
        <v>421</v>
      </c>
      <c r="AY4151" t="s">
        <v>593</v>
      </c>
      <c r="AZ4151">
        <v>1</v>
      </c>
      <c r="BA4151">
        <v>0</v>
      </c>
      <c r="BB4151">
        <v>0</v>
      </c>
      <c r="BC4151">
        <v>1</v>
      </c>
      <c r="BD4151">
        <v>0</v>
      </c>
      <c r="BE4151">
        <v>0</v>
      </c>
      <c r="BF4151">
        <v>0</v>
      </c>
      <c r="BG4151">
        <v>1</v>
      </c>
      <c r="BH4151">
        <v>0</v>
      </c>
      <c r="BI4151">
        <v>0</v>
      </c>
      <c r="BJ4151" t="s">
        <v>423</v>
      </c>
      <c r="BK4151" t="s">
        <v>425</v>
      </c>
      <c r="BL4151" t="s">
        <v>424</v>
      </c>
      <c r="BM4151" t="s">
        <v>455</v>
      </c>
      <c r="BN4151" t="s">
        <v>405</v>
      </c>
      <c r="BO4151" t="s">
        <v>405</v>
      </c>
      <c r="BY4151" t="s">
        <v>405</v>
      </c>
      <c r="CK4151" t="s">
        <v>405</v>
      </c>
      <c r="CZ4151" t="s">
        <v>405</v>
      </c>
      <c r="DA4151" t="s">
        <v>405</v>
      </c>
      <c r="DJ4151" t="s">
        <v>405</v>
      </c>
      <c r="DT4151" t="s">
        <v>538</v>
      </c>
      <c r="DU4151" t="s">
        <v>539</v>
      </c>
      <c r="DV4151" t="s">
        <v>1206</v>
      </c>
      <c r="DW4151">
        <v>0</v>
      </c>
      <c r="DX4151">
        <v>1</v>
      </c>
      <c r="DY4151">
        <v>0</v>
      </c>
      <c r="DZ4151">
        <v>0</v>
      </c>
      <c r="EA4151">
        <v>0</v>
      </c>
      <c r="EB4151">
        <v>0</v>
      </c>
      <c r="EC4151">
        <v>1</v>
      </c>
      <c r="ED4151">
        <v>0</v>
      </c>
      <c r="EE4151" t="s">
        <v>690</v>
      </c>
      <c r="EF4151">
        <v>0</v>
      </c>
      <c r="EG4151">
        <v>1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 t="s">
        <v>5917</v>
      </c>
      <c r="EO4151">
        <v>0</v>
      </c>
      <c r="EP4151">
        <v>0</v>
      </c>
      <c r="EQ4151">
        <v>1</v>
      </c>
      <c r="ER4151">
        <v>0</v>
      </c>
      <c r="ES4151">
        <v>0</v>
      </c>
      <c r="ET4151">
        <v>1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1</v>
      </c>
      <c r="FC4151">
        <v>0</v>
      </c>
      <c r="FD4151" t="s">
        <v>432</v>
      </c>
      <c r="FE4151" t="s">
        <v>432</v>
      </c>
      <c r="FF4151" t="s">
        <v>13641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1</v>
      </c>
      <c r="FO4151">
        <v>0</v>
      </c>
      <c r="FP4151">
        <v>0</v>
      </c>
      <c r="FQ4151">
        <v>0</v>
      </c>
      <c r="FR4151">
        <v>0</v>
      </c>
      <c r="FS4151">
        <v>1</v>
      </c>
      <c r="FT4151">
        <v>0</v>
      </c>
      <c r="FU4151">
        <v>0</v>
      </c>
      <c r="FV4151">
        <v>0</v>
      </c>
      <c r="FW4151">
        <v>0</v>
      </c>
      <c r="FX4151">
        <v>0</v>
      </c>
      <c r="FY4151">
        <v>0</v>
      </c>
      <c r="FZ4151">
        <v>0</v>
      </c>
      <c r="GA4151">
        <v>0</v>
      </c>
      <c r="GB4151">
        <v>0</v>
      </c>
      <c r="GC4151">
        <v>0</v>
      </c>
      <c r="GD4151">
        <v>0</v>
      </c>
      <c r="GE4151">
        <v>0</v>
      </c>
      <c r="GF4151">
        <v>0</v>
      </c>
      <c r="GG4151">
        <v>0</v>
      </c>
      <c r="GH4151">
        <v>0</v>
      </c>
      <c r="GI4151">
        <v>0</v>
      </c>
      <c r="GJ4151">
        <v>0</v>
      </c>
      <c r="GK4151">
        <v>0</v>
      </c>
      <c r="GL4151">
        <v>0</v>
      </c>
      <c r="GM4151">
        <v>0</v>
      </c>
      <c r="GN4151" t="s">
        <v>434</v>
      </c>
      <c r="GO4151">
        <v>1</v>
      </c>
      <c r="GP4151">
        <v>0</v>
      </c>
      <c r="GQ4151">
        <v>0</v>
      </c>
      <c r="GR4151">
        <v>0</v>
      </c>
      <c r="GS4151">
        <v>0</v>
      </c>
      <c r="GT4151">
        <v>0</v>
      </c>
      <c r="GU4151">
        <v>0</v>
      </c>
      <c r="GV4151" t="s">
        <v>434</v>
      </c>
      <c r="GW4151" t="s">
        <v>13642</v>
      </c>
      <c r="GX4151">
        <v>1</v>
      </c>
      <c r="GY4151">
        <v>0</v>
      </c>
      <c r="GZ4151">
        <v>0</v>
      </c>
      <c r="HA4151">
        <v>0</v>
      </c>
      <c r="HB4151">
        <v>0</v>
      </c>
      <c r="HC4151">
        <v>0</v>
      </c>
      <c r="HD4151">
        <v>0</v>
      </c>
      <c r="HE4151">
        <v>0</v>
      </c>
      <c r="HF4151">
        <v>0</v>
      </c>
      <c r="HG4151">
        <v>0</v>
      </c>
      <c r="HH4151">
        <v>0</v>
      </c>
      <c r="HI4151">
        <v>0</v>
      </c>
      <c r="HJ4151">
        <v>0</v>
      </c>
      <c r="HK4151">
        <v>0</v>
      </c>
      <c r="HL4151">
        <v>0</v>
      </c>
      <c r="HM4151">
        <v>0</v>
      </c>
      <c r="HN4151">
        <v>0</v>
      </c>
      <c r="HO4151">
        <v>0</v>
      </c>
      <c r="HP4151">
        <v>1</v>
      </c>
      <c r="HQ4151">
        <v>0</v>
      </c>
      <c r="HR4151">
        <v>0</v>
      </c>
      <c r="HS4151">
        <v>0</v>
      </c>
      <c r="HT4151">
        <v>0</v>
      </c>
      <c r="HU4151" t="s">
        <v>680</v>
      </c>
      <c r="HV4151" t="s">
        <v>13643</v>
      </c>
      <c r="HW4151">
        <v>1</v>
      </c>
      <c r="HX4151">
        <v>0</v>
      </c>
      <c r="HY4151">
        <v>1</v>
      </c>
      <c r="HZ4151">
        <v>1</v>
      </c>
      <c r="IA4151">
        <v>1</v>
      </c>
      <c r="IB4151">
        <v>0</v>
      </c>
      <c r="IC4151">
        <v>0</v>
      </c>
      <c r="ID4151">
        <v>0</v>
      </c>
      <c r="IE4151" t="s">
        <v>496</v>
      </c>
      <c r="IF4151">
        <v>0</v>
      </c>
      <c r="IG4151">
        <v>1</v>
      </c>
      <c r="IH4151">
        <v>0</v>
      </c>
      <c r="II4151">
        <v>0</v>
      </c>
      <c r="IJ4151">
        <v>0</v>
      </c>
      <c r="IK4151" t="s">
        <v>405</v>
      </c>
      <c r="IL4151" t="s">
        <v>405</v>
      </c>
      <c r="IM4151" t="s">
        <v>405</v>
      </c>
      <c r="IN4151" t="s">
        <v>405</v>
      </c>
      <c r="IO4151" t="s">
        <v>5117</v>
      </c>
      <c r="IP4151">
        <v>1</v>
      </c>
      <c r="IQ4151">
        <v>1</v>
      </c>
      <c r="IR4151">
        <v>0</v>
      </c>
      <c r="IS4151">
        <v>0</v>
      </c>
      <c r="IT4151">
        <v>0</v>
      </c>
      <c r="IU4151">
        <v>0</v>
      </c>
      <c r="IV4151">
        <v>0</v>
      </c>
      <c r="IW4151">
        <v>0</v>
      </c>
      <c r="IX4151">
        <v>0</v>
      </c>
      <c r="IY4151" t="s">
        <v>1100</v>
      </c>
      <c r="IZ4151">
        <v>1</v>
      </c>
      <c r="JA4151">
        <v>0</v>
      </c>
      <c r="JB4151">
        <v>0</v>
      </c>
      <c r="JC4151">
        <v>0</v>
      </c>
      <c r="JD4151">
        <v>0</v>
      </c>
      <c r="JE4151">
        <v>0</v>
      </c>
      <c r="JF4151">
        <v>0</v>
      </c>
      <c r="JG4151">
        <v>0</v>
      </c>
      <c r="JH4151">
        <v>0</v>
      </c>
      <c r="JI4151">
        <v>0</v>
      </c>
      <c r="JJ4151">
        <v>0</v>
      </c>
      <c r="JK4151">
        <v>0</v>
      </c>
      <c r="JL4151">
        <v>0</v>
      </c>
      <c r="JM4151">
        <v>0</v>
      </c>
      <c r="JN4151">
        <v>0</v>
      </c>
      <c r="JO4151">
        <v>0</v>
      </c>
      <c r="JP4151">
        <v>0</v>
      </c>
      <c r="JQ4151">
        <v>0</v>
      </c>
      <c r="JR4151">
        <v>0</v>
      </c>
      <c r="JS4151">
        <v>0</v>
      </c>
      <c r="JT4151">
        <v>0</v>
      </c>
      <c r="JU4151">
        <v>0</v>
      </c>
      <c r="JV4151" t="s">
        <v>405</v>
      </c>
      <c r="JW4151">
        <v>0</v>
      </c>
      <c r="JX4151" t="s">
        <v>405</v>
      </c>
      <c r="JY4151" t="s">
        <v>405</v>
      </c>
      <c r="JZ4151" t="s">
        <v>548</v>
      </c>
      <c r="KA4151">
        <v>1</v>
      </c>
      <c r="KB4151">
        <v>1</v>
      </c>
      <c r="KC4151">
        <v>0</v>
      </c>
      <c r="KD4151">
        <v>0</v>
      </c>
      <c r="KE4151">
        <v>0</v>
      </c>
      <c r="KF4151">
        <v>0</v>
      </c>
      <c r="KG4151">
        <v>0</v>
      </c>
      <c r="KH4151">
        <v>0</v>
      </c>
      <c r="KI4151">
        <v>0</v>
      </c>
      <c r="KJ4151" t="s">
        <v>405</v>
      </c>
      <c r="KU4151" t="s">
        <v>405</v>
      </c>
      <c r="LQ4151" t="s">
        <v>405</v>
      </c>
      <c r="LX4151" t="s">
        <v>405</v>
      </c>
      <c r="MI4151" t="s">
        <v>405</v>
      </c>
      <c r="MV4151" t="s">
        <v>405</v>
      </c>
      <c r="NK4151" t="s">
        <v>405</v>
      </c>
      <c r="NW4151" t="s">
        <v>405</v>
      </c>
      <c r="OJ4151" t="s">
        <v>405</v>
      </c>
    </row>
    <row r="4152" spans="1:400" x14ac:dyDescent="0.25">
      <c r="A4152" t="s">
        <v>13644</v>
      </c>
      <c r="B4152">
        <v>32</v>
      </c>
      <c r="C4152" t="s">
        <v>401</v>
      </c>
      <c r="D4152" t="s">
        <v>402</v>
      </c>
      <c r="E4152" t="s">
        <v>576</v>
      </c>
      <c r="F4152" t="s">
        <v>404</v>
      </c>
      <c r="G4152" t="s">
        <v>604</v>
      </c>
      <c r="H4152">
        <v>0</v>
      </c>
      <c r="I4152">
        <v>1</v>
      </c>
      <c r="J4152">
        <v>0</v>
      </c>
      <c r="K4152">
        <v>0</v>
      </c>
      <c r="L4152" t="s">
        <v>1707</v>
      </c>
      <c r="M4152">
        <v>0</v>
      </c>
      <c r="N4152">
        <v>0</v>
      </c>
      <c r="O4152">
        <v>0</v>
      </c>
      <c r="P4152">
        <v>1</v>
      </c>
      <c r="Q4152">
        <v>1</v>
      </c>
      <c r="R4152">
        <v>0</v>
      </c>
      <c r="S4152">
        <v>1</v>
      </c>
      <c r="T4152">
        <v>0</v>
      </c>
      <c r="U4152">
        <v>0</v>
      </c>
      <c r="V4152">
        <v>1</v>
      </c>
      <c r="W4152" t="s">
        <v>479</v>
      </c>
      <c r="X4152" t="s">
        <v>480</v>
      </c>
      <c r="Y4152" t="s">
        <v>408</v>
      </c>
      <c r="Z4152">
        <v>0</v>
      </c>
      <c r="AA4152" t="s">
        <v>406</v>
      </c>
      <c r="AB4152" t="s">
        <v>446</v>
      </c>
      <c r="AC4152" t="s">
        <v>732</v>
      </c>
      <c r="AD4152" t="s">
        <v>411</v>
      </c>
      <c r="AE4152" t="s">
        <v>748</v>
      </c>
      <c r="AF4152" t="s">
        <v>413</v>
      </c>
      <c r="AG4152">
        <v>0</v>
      </c>
      <c r="AH4152" t="s">
        <v>405</v>
      </c>
      <c r="AI4152" t="s">
        <v>481</v>
      </c>
      <c r="AJ4152" t="s">
        <v>450</v>
      </c>
      <c r="AK4152" t="s">
        <v>534</v>
      </c>
      <c r="AL4152" t="s">
        <v>417</v>
      </c>
      <c r="AM4152" t="s">
        <v>418</v>
      </c>
      <c r="AN4152">
        <v>0</v>
      </c>
      <c r="AO4152" t="s">
        <v>419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 t="s">
        <v>420</v>
      </c>
      <c r="AX4152" t="s">
        <v>712</v>
      </c>
      <c r="AY4152" t="s">
        <v>516</v>
      </c>
      <c r="AZ4152">
        <v>1</v>
      </c>
      <c r="BA4152">
        <v>0</v>
      </c>
      <c r="BB4152">
        <v>0</v>
      </c>
      <c r="BC4152">
        <v>1</v>
      </c>
      <c r="BD4152">
        <v>0</v>
      </c>
      <c r="BE4152">
        <v>0</v>
      </c>
      <c r="BF4152">
        <v>1</v>
      </c>
      <c r="BG4152">
        <v>0</v>
      </c>
      <c r="BH4152">
        <v>0</v>
      </c>
      <c r="BI4152">
        <v>0</v>
      </c>
      <c r="BJ4152" t="s">
        <v>487</v>
      </c>
      <c r="BK4152" t="s">
        <v>552</v>
      </c>
      <c r="BL4152" t="s">
        <v>425</v>
      </c>
      <c r="BM4152" t="s">
        <v>426</v>
      </c>
      <c r="BN4152" t="s">
        <v>405</v>
      </c>
      <c r="BO4152" t="s">
        <v>405</v>
      </c>
      <c r="BY4152" t="s">
        <v>405</v>
      </c>
      <c r="CK4152" t="s">
        <v>405</v>
      </c>
      <c r="CZ4152" t="s">
        <v>405</v>
      </c>
      <c r="DA4152" t="s">
        <v>405</v>
      </c>
      <c r="DJ4152" t="s">
        <v>405</v>
      </c>
      <c r="DT4152" t="s">
        <v>456</v>
      </c>
      <c r="DU4152" t="s">
        <v>457</v>
      </c>
      <c r="DV4152" t="s">
        <v>662</v>
      </c>
      <c r="DW4152">
        <v>1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1</v>
      </c>
      <c r="ED4152">
        <v>0</v>
      </c>
      <c r="EE4152" t="s">
        <v>518</v>
      </c>
      <c r="EF4152">
        <v>1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1</v>
      </c>
      <c r="EM4152">
        <v>0</v>
      </c>
      <c r="EN4152" t="s">
        <v>3400</v>
      </c>
      <c r="EO4152">
        <v>1</v>
      </c>
      <c r="EP4152">
        <v>1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0</v>
      </c>
      <c r="FD4152" t="s">
        <v>621</v>
      </c>
      <c r="FE4152" t="s">
        <v>621</v>
      </c>
      <c r="FF4152" t="s">
        <v>52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0</v>
      </c>
      <c r="FV4152">
        <v>0</v>
      </c>
      <c r="FW4152">
        <v>0</v>
      </c>
      <c r="FX4152">
        <v>0</v>
      </c>
      <c r="FY4152">
        <v>0</v>
      </c>
      <c r="FZ4152">
        <v>0</v>
      </c>
      <c r="GA4152">
        <v>0</v>
      </c>
      <c r="GB4152">
        <v>0</v>
      </c>
      <c r="GC4152">
        <v>0</v>
      </c>
      <c r="GD4152">
        <v>0</v>
      </c>
      <c r="GE4152">
        <v>0</v>
      </c>
      <c r="GF4152">
        <v>1</v>
      </c>
      <c r="GG4152">
        <v>0</v>
      </c>
      <c r="GH4152">
        <v>0</v>
      </c>
      <c r="GI4152">
        <v>0</v>
      </c>
      <c r="GJ4152">
        <v>0</v>
      </c>
      <c r="GK4152">
        <v>0</v>
      </c>
      <c r="GL4152">
        <v>0</v>
      </c>
      <c r="GM4152">
        <v>0</v>
      </c>
      <c r="GN4152" t="s">
        <v>434</v>
      </c>
      <c r="GO4152">
        <v>1</v>
      </c>
      <c r="GP4152">
        <v>0</v>
      </c>
      <c r="GQ4152">
        <v>0</v>
      </c>
      <c r="GR4152">
        <v>0</v>
      </c>
      <c r="GS4152">
        <v>0</v>
      </c>
      <c r="GT4152">
        <v>0</v>
      </c>
      <c r="GU4152">
        <v>0</v>
      </c>
      <c r="GV4152" t="s">
        <v>434</v>
      </c>
      <c r="GW4152" t="s">
        <v>679</v>
      </c>
      <c r="GX4152">
        <v>1</v>
      </c>
      <c r="GY4152">
        <v>0</v>
      </c>
      <c r="GZ4152">
        <v>1</v>
      </c>
      <c r="HA4152">
        <v>0</v>
      </c>
      <c r="HB4152">
        <v>0</v>
      </c>
      <c r="HC4152">
        <v>0</v>
      </c>
      <c r="HD4152">
        <v>0</v>
      </c>
      <c r="HE4152">
        <v>0</v>
      </c>
      <c r="HF4152">
        <v>0</v>
      </c>
      <c r="HG4152">
        <v>0</v>
      </c>
      <c r="HH4152">
        <v>0</v>
      </c>
      <c r="HI4152">
        <v>0</v>
      </c>
      <c r="HJ4152">
        <v>0</v>
      </c>
      <c r="HK4152">
        <v>0</v>
      </c>
      <c r="HL4152">
        <v>0</v>
      </c>
      <c r="HM4152">
        <v>0</v>
      </c>
      <c r="HN4152">
        <v>0</v>
      </c>
      <c r="HO4152">
        <v>0</v>
      </c>
      <c r="HP4152">
        <v>0</v>
      </c>
      <c r="HQ4152">
        <v>0</v>
      </c>
      <c r="HR4152">
        <v>0</v>
      </c>
      <c r="HS4152">
        <v>0</v>
      </c>
      <c r="HT4152">
        <v>0</v>
      </c>
      <c r="HU4152" t="s">
        <v>522</v>
      </c>
      <c r="HV4152" t="s">
        <v>1201</v>
      </c>
      <c r="HW4152">
        <v>1</v>
      </c>
      <c r="HX4152">
        <v>0</v>
      </c>
      <c r="HY4152">
        <v>0</v>
      </c>
      <c r="HZ4152">
        <v>1</v>
      </c>
      <c r="IA4152">
        <v>1</v>
      </c>
      <c r="IB4152">
        <v>0</v>
      </c>
      <c r="IC4152">
        <v>0</v>
      </c>
      <c r="ID4152">
        <v>0</v>
      </c>
      <c r="IE4152" t="s">
        <v>496</v>
      </c>
      <c r="IF4152">
        <v>0</v>
      </c>
      <c r="IG4152">
        <v>1</v>
      </c>
      <c r="IH4152">
        <v>0</v>
      </c>
      <c r="II4152">
        <v>0</v>
      </c>
      <c r="IJ4152">
        <v>0</v>
      </c>
      <c r="IK4152" t="s">
        <v>405</v>
      </c>
      <c r="IL4152" t="s">
        <v>405</v>
      </c>
      <c r="IM4152" t="s">
        <v>405</v>
      </c>
      <c r="IN4152" t="s">
        <v>405</v>
      </c>
      <c r="IO4152" t="s">
        <v>405</v>
      </c>
      <c r="IY4152" t="s">
        <v>405</v>
      </c>
      <c r="JV4152" t="s">
        <v>405</v>
      </c>
      <c r="JX4152" t="s">
        <v>405</v>
      </c>
      <c r="JY4152" t="s">
        <v>405</v>
      </c>
      <c r="JZ4152" t="s">
        <v>405</v>
      </c>
      <c r="KJ4152" t="s">
        <v>1163</v>
      </c>
      <c r="KK4152">
        <v>1</v>
      </c>
      <c r="KL4152">
        <v>1</v>
      </c>
      <c r="KM4152">
        <v>1</v>
      </c>
      <c r="KN4152">
        <v>0</v>
      </c>
      <c r="KO4152">
        <v>1</v>
      </c>
      <c r="KP4152">
        <v>0</v>
      </c>
      <c r="KQ4152">
        <v>0</v>
      </c>
      <c r="KR4152">
        <v>1</v>
      </c>
      <c r="KS4152">
        <v>0</v>
      </c>
      <c r="KT4152">
        <v>0</v>
      </c>
      <c r="KU4152" t="s">
        <v>1100</v>
      </c>
      <c r="KV4152">
        <v>1</v>
      </c>
      <c r="KW4152">
        <v>0</v>
      </c>
      <c r="KX4152">
        <v>0</v>
      </c>
      <c r="KY4152">
        <v>0</v>
      </c>
      <c r="KZ4152">
        <v>0</v>
      </c>
      <c r="LA4152">
        <v>0</v>
      </c>
      <c r="LB4152">
        <v>0</v>
      </c>
      <c r="LC4152">
        <v>0</v>
      </c>
      <c r="LD4152">
        <v>0</v>
      </c>
      <c r="LE4152">
        <v>0</v>
      </c>
      <c r="LF4152">
        <v>0</v>
      </c>
      <c r="LG4152">
        <v>0</v>
      </c>
      <c r="LH4152">
        <v>0</v>
      </c>
      <c r="LI4152">
        <v>0</v>
      </c>
      <c r="LJ4152">
        <v>0</v>
      </c>
      <c r="LK4152">
        <v>0</v>
      </c>
      <c r="LL4152">
        <v>0</v>
      </c>
      <c r="LM4152">
        <v>0</v>
      </c>
      <c r="LN4152">
        <v>0</v>
      </c>
      <c r="LO4152">
        <v>0</v>
      </c>
      <c r="LP4152">
        <v>0</v>
      </c>
      <c r="LQ4152" t="s">
        <v>526</v>
      </c>
      <c r="LR4152">
        <v>0</v>
      </c>
      <c r="LS4152">
        <v>0</v>
      </c>
      <c r="LT4152">
        <v>0</v>
      </c>
      <c r="LU4152">
        <v>0</v>
      </c>
      <c r="LV4152">
        <v>1</v>
      </c>
      <c r="LW4152">
        <v>0</v>
      </c>
      <c r="LX4152" t="s">
        <v>1164</v>
      </c>
      <c r="LY4152">
        <v>1</v>
      </c>
      <c r="LZ4152">
        <v>0</v>
      </c>
      <c r="MA4152">
        <v>1</v>
      </c>
      <c r="MB4152">
        <v>0</v>
      </c>
      <c r="MC4152">
        <v>0</v>
      </c>
      <c r="MD4152">
        <v>0</v>
      </c>
      <c r="ME4152">
        <v>0</v>
      </c>
      <c r="MF4152">
        <v>0</v>
      </c>
      <c r="MG4152">
        <v>0</v>
      </c>
      <c r="MH4152">
        <v>0</v>
      </c>
      <c r="MI4152" t="s">
        <v>405</v>
      </c>
      <c r="MV4152" t="s">
        <v>405</v>
      </c>
      <c r="NK4152" t="s">
        <v>405</v>
      </c>
      <c r="NW4152" t="s">
        <v>405</v>
      </c>
      <c r="OJ4152" t="s">
        <v>405</v>
      </c>
    </row>
    <row r="4153" spans="1:400" x14ac:dyDescent="0.25">
      <c r="A4153" t="s">
        <v>13645</v>
      </c>
      <c r="B4153">
        <v>29</v>
      </c>
      <c r="C4153" t="s">
        <v>575</v>
      </c>
      <c r="D4153" t="s">
        <v>475</v>
      </c>
      <c r="E4153" t="s">
        <v>576</v>
      </c>
      <c r="F4153" t="s">
        <v>404</v>
      </c>
      <c r="G4153" t="s">
        <v>503</v>
      </c>
      <c r="H4153">
        <v>1</v>
      </c>
      <c r="I4153">
        <v>0</v>
      </c>
      <c r="J4153">
        <v>0</v>
      </c>
      <c r="K4153">
        <v>0</v>
      </c>
      <c r="L4153" t="s">
        <v>405</v>
      </c>
      <c r="V4153">
        <v>1</v>
      </c>
      <c r="W4153" t="s">
        <v>686</v>
      </c>
      <c r="X4153" t="s">
        <v>687</v>
      </c>
      <c r="Y4153" t="s">
        <v>612</v>
      </c>
      <c r="Z4153">
        <v>0</v>
      </c>
      <c r="AA4153" t="s">
        <v>479</v>
      </c>
      <c r="AB4153" t="s">
        <v>561</v>
      </c>
      <c r="AC4153" t="s">
        <v>511</v>
      </c>
      <c r="AD4153" t="s">
        <v>411</v>
      </c>
      <c r="AE4153" t="s">
        <v>879</v>
      </c>
      <c r="AF4153" t="s">
        <v>413</v>
      </c>
      <c r="AG4153">
        <v>0</v>
      </c>
      <c r="AH4153" t="s">
        <v>405</v>
      </c>
      <c r="AI4153" t="s">
        <v>550</v>
      </c>
      <c r="AJ4153" t="s">
        <v>415</v>
      </c>
      <c r="AK4153" t="s">
        <v>451</v>
      </c>
      <c r="AL4153" t="s">
        <v>417</v>
      </c>
      <c r="AM4153" t="s">
        <v>418</v>
      </c>
      <c r="AN4153">
        <v>1</v>
      </c>
      <c r="AO4153" t="s">
        <v>405</v>
      </c>
      <c r="AW4153" t="s">
        <v>535</v>
      </c>
      <c r="AX4153" t="s">
        <v>515</v>
      </c>
      <c r="AY4153" t="s">
        <v>13646</v>
      </c>
      <c r="AZ4153">
        <v>0</v>
      </c>
      <c r="BA4153">
        <v>0</v>
      </c>
      <c r="BB4153">
        <v>0</v>
      </c>
      <c r="BC4153">
        <v>0</v>
      </c>
      <c r="BD4153">
        <v>1</v>
      </c>
      <c r="BE4153">
        <v>0</v>
      </c>
      <c r="BF4153">
        <v>1</v>
      </c>
      <c r="BG4153">
        <v>0</v>
      </c>
      <c r="BH4153">
        <v>0</v>
      </c>
      <c r="BI4153">
        <v>1</v>
      </c>
      <c r="BJ4153" t="s">
        <v>423</v>
      </c>
      <c r="BK4153" t="s">
        <v>425</v>
      </c>
      <c r="BL4153" t="s">
        <v>425</v>
      </c>
      <c r="BM4153" t="s">
        <v>488</v>
      </c>
      <c r="BN4153" t="s">
        <v>405</v>
      </c>
      <c r="BO4153" t="s">
        <v>405</v>
      </c>
      <c r="BY4153" t="s">
        <v>405</v>
      </c>
      <c r="CK4153" t="s">
        <v>405</v>
      </c>
      <c r="CZ4153" t="s">
        <v>405</v>
      </c>
      <c r="DA4153" t="s">
        <v>405</v>
      </c>
      <c r="DJ4153" t="s">
        <v>405</v>
      </c>
      <c r="DT4153" t="s">
        <v>456</v>
      </c>
      <c r="DU4153" t="s">
        <v>457</v>
      </c>
      <c r="DV4153" t="s">
        <v>518</v>
      </c>
      <c r="DW4153">
        <v>1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1</v>
      </c>
      <c r="ED4153">
        <v>0</v>
      </c>
      <c r="EE4153" t="s">
        <v>518</v>
      </c>
      <c r="EF4153">
        <v>1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1</v>
      </c>
      <c r="EM4153">
        <v>0</v>
      </c>
      <c r="EN4153" t="s">
        <v>461</v>
      </c>
      <c r="EO4153">
        <v>1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0</v>
      </c>
      <c r="FD4153" t="s">
        <v>461</v>
      </c>
      <c r="FE4153" t="s">
        <v>432</v>
      </c>
      <c r="FF4153" t="s">
        <v>13647</v>
      </c>
      <c r="FG4153">
        <v>0</v>
      </c>
      <c r="FH4153">
        <v>0</v>
      </c>
      <c r="FI4153">
        <v>1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0</v>
      </c>
      <c r="FV4153">
        <v>0</v>
      </c>
      <c r="FW4153">
        <v>0</v>
      </c>
      <c r="FX4153">
        <v>0</v>
      </c>
      <c r="FY4153">
        <v>0</v>
      </c>
      <c r="FZ4153">
        <v>0</v>
      </c>
      <c r="GA4153">
        <v>0</v>
      </c>
      <c r="GB4153">
        <v>1</v>
      </c>
      <c r="GC4153">
        <v>0</v>
      </c>
      <c r="GD4153">
        <v>0</v>
      </c>
      <c r="GE4153">
        <v>0</v>
      </c>
      <c r="GF4153">
        <v>0</v>
      </c>
      <c r="GG4153">
        <v>0</v>
      </c>
      <c r="GH4153">
        <v>0</v>
      </c>
      <c r="GI4153">
        <v>0</v>
      </c>
      <c r="GJ4153">
        <v>0</v>
      </c>
      <c r="GK4153">
        <v>1</v>
      </c>
      <c r="GL4153">
        <v>0</v>
      </c>
      <c r="GM4153">
        <v>0</v>
      </c>
      <c r="GN4153" t="s">
        <v>464</v>
      </c>
      <c r="GO4153">
        <v>0</v>
      </c>
      <c r="GP4153">
        <v>1</v>
      </c>
      <c r="GQ4153">
        <v>0</v>
      </c>
      <c r="GR4153">
        <v>0</v>
      </c>
      <c r="GS4153">
        <v>0</v>
      </c>
      <c r="GT4153">
        <v>0</v>
      </c>
      <c r="GU4153">
        <v>0</v>
      </c>
      <c r="GV4153" t="s">
        <v>464</v>
      </c>
      <c r="GW4153" t="s">
        <v>2472</v>
      </c>
      <c r="GX4153">
        <v>1</v>
      </c>
      <c r="GY4153">
        <v>0</v>
      </c>
      <c r="GZ4153">
        <v>1</v>
      </c>
      <c r="HA4153">
        <v>0</v>
      </c>
      <c r="HB4153">
        <v>0</v>
      </c>
      <c r="HC4153">
        <v>0</v>
      </c>
      <c r="HD4153">
        <v>0</v>
      </c>
      <c r="HE4153">
        <v>0</v>
      </c>
      <c r="HF4153">
        <v>0</v>
      </c>
      <c r="HG4153">
        <v>0</v>
      </c>
      <c r="HH4153">
        <v>0</v>
      </c>
      <c r="HI4153">
        <v>0</v>
      </c>
      <c r="HJ4153">
        <v>0</v>
      </c>
      <c r="HK4153">
        <v>0</v>
      </c>
      <c r="HL4153">
        <v>0</v>
      </c>
      <c r="HM4153">
        <v>0</v>
      </c>
      <c r="HN4153">
        <v>0</v>
      </c>
      <c r="HO4153">
        <v>0</v>
      </c>
      <c r="HP4153">
        <v>0</v>
      </c>
      <c r="HQ4153">
        <v>0</v>
      </c>
      <c r="HR4153">
        <v>0</v>
      </c>
      <c r="HS4153">
        <v>1</v>
      </c>
      <c r="HT4153">
        <v>0</v>
      </c>
      <c r="HU4153" t="s">
        <v>522</v>
      </c>
      <c r="HV4153" t="s">
        <v>523</v>
      </c>
      <c r="HW4153">
        <v>0</v>
      </c>
      <c r="HX4153">
        <v>0</v>
      </c>
      <c r="HY4153">
        <v>0</v>
      </c>
      <c r="HZ4153">
        <v>0</v>
      </c>
      <c r="IA4153">
        <v>0</v>
      </c>
      <c r="IB4153">
        <v>0</v>
      </c>
      <c r="IC4153">
        <v>0</v>
      </c>
      <c r="ID4153">
        <v>1</v>
      </c>
      <c r="IE4153" t="s">
        <v>438</v>
      </c>
      <c r="IF4153">
        <v>1</v>
      </c>
      <c r="IG4153">
        <v>0</v>
      </c>
      <c r="IH4153">
        <v>0</v>
      </c>
      <c r="II4153">
        <v>0</v>
      </c>
      <c r="IJ4153">
        <v>0</v>
      </c>
      <c r="IK4153" t="s">
        <v>405</v>
      </c>
      <c r="IL4153" t="s">
        <v>405</v>
      </c>
      <c r="IM4153" t="s">
        <v>405</v>
      </c>
      <c r="IN4153" t="s">
        <v>405</v>
      </c>
      <c r="IO4153" t="s">
        <v>405</v>
      </c>
      <c r="IY4153" t="s">
        <v>405</v>
      </c>
      <c r="JV4153" t="s">
        <v>405</v>
      </c>
      <c r="JX4153" t="s">
        <v>405</v>
      </c>
      <c r="JY4153" t="s">
        <v>405</v>
      </c>
      <c r="JZ4153" t="s">
        <v>405</v>
      </c>
      <c r="KJ4153" t="s">
        <v>923</v>
      </c>
      <c r="KK4153">
        <v>0</v>
      </c>
      <c r="KL4153">
        <v>1</v>
      </c>
      <c r="KM4153">
        <v>1</v>
      </c>
      <c r="KN4153">
        <v>0</v>
      </c>
      <c r="KO4153">
        <v>0</v>
      </c>
      <c r="KP4153">
        <v>0</v>
      </c>
      <c r="KQ4153">
        <v>0</v>
      </c>
      <c r="KR4153">
        <v>1</v>
      </c>
      <c r="KS4153">
        <v>0</v>
      </c>
      <c r="KT4153">
        <v>0</v>
      </c>
      <c r="KU4153" t="s">
        <v>956</v>
      </c>
      <c r="KV4153">
        <v>0</v>
      </c>
      <c r="KW4153">
        <v>0</v>
      </c>
      <c r="KX4153">
        <v>0</v>
      </c>
      <c r="KY4153">
        <v>0</v>
      </c>
      <c r="KZ4153">
        <v>0</v>
      </c>
      <c r="LA4153">
        <v>0</v>
      </c>
      <c r="LB4153">
        <v>0</v>
      </c>
      <c r="LC4153">
        <v>0</v>
      </c>
      <c r="LD4153">
        <v>0</v>
      </c>
      <c r="LE4153">
        <v>0</v>
      </c>
      <c r="LF4153">
        <v>0</v>
      </c>
      <c r="LG4153">
        <v>0</v>
      </c>
      <c r="LH4153">
        <v>0</v>
      </c>
      <c r="LI4153">
        <v>0</v>
      </c>
      <c r="LJ4153">
        <v>0</v>
      </c>
      <c r="LK4153">
        <v>0</v>
      </c>
      <c r="LL4153">
        <v>0</v>
      </c>
      <c r="LM4153">
        <v>0</v>
      </c>
      <c r="LN4153">
        <v>0</v>
      </c>
      <c r="LO4153">
        <v>0</v>
      </c>
      <c r="LP4153">
        <v>1</v>
      </c>
      <c r="LQ4153" t="s">
        <v>797</v>
      </c>
      <c r="LR4153">
        <v>0</v>
      </c>
      <c r="LS4153">
        <v>0</v>
      </c>
      <c r="LT4153">
        <v>0</v>
      </c>
      <c r="LU4153">
        <v>1</v>
      </c>
      <c r="LV4153">
        <v>0</v>
      </c>
      <c r="LW4153">
        <v>0</v>
      </c>
      <c r="LX4153" t="s">
        <v>884</v>
      </c>
      <c r="LY4153">
        <v>0</v>
      </c>
      <c r="LZ4153">
        <v>0</v>
      </c>
      <c r="MA4153">
        <v>0</v>
      </c>
      <c r="MB4153">
        <v>0</v>
      </c>
      <c r="MC4153">
        <v>0</v>
      </c>
      <c r="MD4153">
        <v>0</v>
      </c>
      <c r="ME4153">
        <v>0</v>
      </c>
      <c r="MF4153">
        <v>1</v>
      </c>
      <c r="MG4153">
        <v>0</v>
      </c>
      <c r="MH4153">
        <v>0</v>
      </c>
      <c r="MI4153" t="s">
        <v>405</v>
      </c>
      <c r="MV4153" t="s">
        <v>405</v>
      </c>
      <c r="NK4153" t="s">
        <v>405</v>
      </c>
      <c r="NW4153" t="s">
        <v>405</v>
      </c>
      <c r="OJ4153" t="s">
        <v>405</v>
      </c>
    </row>
    <row r="4154" spans="1:400" x14ac:dyDescent="0.25">
      <c r="A4154" t="s">
        <v>13648</v>
      </c>
      <c r="B4154">
        <v>41</v>
      </c>
      <c r="C4154" t="s">
        <v>746</v>
      </c>
      <c r="D4154" t="s">
        <v>402</v>
      </c>
      <c r="E4154" t="s">
        <v>403</v>
      </c>
      <c r="F4154" t="s">
        <v>583</v>
      </c>
      <c r="G4154" t="s">
        <v>604</v>
      </c>
      <c r="H4154">
        <v>0</v>
      </c>
      <c r="I4154">
        <v>1</v>
      </c>
      <c r="J4154">
        <v>0</v>
      </c>
      <c r="K4154">
        <v>0</v>
      </c>
      <c r="L4154" t="s">
        <v>1697</v>
      </c>
      <c r="M4154">
        <v>1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1</v>
      </c>
      <c r="W4154" t="s">
        <v>606</v>
      </c>
      <c r="X4154" t="s">
        <v>607</v>
      </c>
      <c r="Y4154" t="s">
        <v>588</v>
      </c>
      <c r="Z4154">
        <v>1</v>
      </c>
      <c r="AA4154" t="s">
        <v>405</v>
      </c>
      <c r="AB4154" t="s">
        <v>561</v>
      </c>
      <c r="AC4154" t="s">
        <v>511</v>
      </c>
      <c r="AD4154" t="s">
        <v>411</v>
      </c>
      <c r="AE4154" t="s">
        <v>733</v>
      </c>
      <c r="AF4154" t="s">
        <v>448</v>
      </c>
      <c r="AG4154">
        <v>0</v>
      </c>
      <c r="AH4154" t="s">
        <v>405</v>
      </c>
      <c r="AI4154" t="s">
        <v>481</v>
      </c>
      <c r="AJ4154" t="s">
        <v>482</v>
      </c>
      <c r="AK4154" t="s">
        <v>674</v>
      </c>
      <c r="AL4154" t="s">
        <v>483</v>
      </c>
      <c r="AM4154" t="s">
        <v>418</v>
      </c>
      <c r="AN4154">
        <v>1</v>
      </c>
      <c r="AO4154" t="s">
        <v>405</v>
      </c>
      <c r="AW4154" t="s">
        <v>485</v>
      </c>
      <c r="AX4154" t="s">
        <v>421</v>
      </c>
      <c r="AY4154" t="s">
        <v>1103</v>
      </c>
      <c r="AZ4154">
        <v>1</v>
      </c>
      <c r="BA4154">
        <v>0</v>
      </c>
      <c r="BB4154">
        <v>1</v>
      </c>
      <c r="BC4154">
        <v>1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 t="s">
        <v>487</v>
      </c>
      <c r="BK4154" t="s">
        <v>594</v>
      </c>
      <c r="BL4154" t="s">
        <v>425</v>
      </c>
      <c r="BM4154" t="s">
        <v>455</v>
      </c>
      <c r="BN4154" t="s">
        <v>405</v>
      </c>
      <c r="BO4154" t="s">
        <v>405</v>
      </c>
      <c r="BY4154" t="s">
        <v>405</v>
      </c>
      <c r="CK4154" t="s">
        <v>405</v>
      </c>
      <c r="CZ4154" t="s">
        <v>405</v>
      </c>
      <c r="DA4154" t="s">
        <v>405</v>
      </c>
      <c r="DJ4154" t="s">
        <v>405</v>
      </c>
      <c r="DT4154" t="s">
        <v>456</v>
      </c>
      <c r="DU4154" t="s">
        <v>457</v>
      </c>
      <c r="DV4154" t="s">
        <v>722</v>
      </c>
      <c r="DW4154">
        <v>1</v>
      </c>
      <c r="DX4154">
        <v>1</v>
      </c>
      <c r="DY4154">
        <v>0</v>
      </c>
      <c r="DZ4154">
        <v>0</v>
      </c>
      <c r="EA4154">
        <v>0</v>
      </c>
      <c r="EB4154">
        <v>0</v>
      </c>
      <c r="EC4154">
        <v>1</v>
      </c>
      <c r="ED4154">
        <v>0</v>
      </c>
      <c r="EE4154" t="s">
        <v>662</v>
      </c>
      <c r="EF4154">
        <v>1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1</v>
      </c>
      <c r="EM4154">
        <v>0</v>
      </c>
      <c r="EN4154" t="s">
        <v>460</v>
      </c>
      <c r="EO4154">
        <v>1</v>
      </c>
      <c r="EP4154">
        <v>0</v>
      </c>
      <c r="EQ4154">
        <v>1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0</v>
      </c>
      <c r="FD4154" t="s">
        <v>461</v>
      </c>
      <c r="FE4154" t="s">
        <v>432</v>
      </c>
      <c r="FF4154" t="s">
        <v>793</v>
      </c>
      <c r="FG4154">
        <v>1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0</v>
      </c>
      <c r="FV4154">
        <v>0</v>
      </c>
      <c r="FW4154">
        <v>0</v>
      </c>
      <c r="FX4154">
        <v>0</v>
      </c>
      <c r="FY4154">
        <v>0</v>
      </c>
      <c r="FZ4154">
        <v>0</v>
      </c>
      <c r="GA4154">
        <v>0</v>
      </c>
      <c r="GB4154">
        <v>0</v>
      </c>
      <c r="GC4154">
        <v>0</v>
      </c>
      <c r="GD4154">
        <v>0</v>
      </c>
      <c r="GE4154">
        <v>0</v>
      </c>
      <c r="GF4154">
        <v>0</v>
      </c>
      <c r="GG4154">
        <v>0</v>
      </c>
      <c r="GH4154">
        <v>0</v>
      </c>
      <c r="GI4154">
        <v>0</v>
      </c>
      <c r="GJ4154">
        <v>0</v>
      </c>
      <c r="GK4154">
        <v>0</v>
      </c>
      <c r="GL4154">
        <v>0</v>
      </c>
      <c r="GM4154">
        <v>0</v>
      </c>
      <c r="GN4154" t="s">
        <v>596</v>
      </c>
      <c r="GO4154">
        <v>0</v>
      </c>
      <c r="GP4154">
        <v>0</v>
      </c>
      <c r="GQ4154">
        <v>0</v>
      </c>
      <c r="GR4154">
        <v>0</v>
      </c>
      <c r="GS4154">
        <v>0</v>
      </c>
      <c r="GT4154">
        <v>1</v>
      </c>
      <c r="GU4154">
        <v>0</v>
      </c>
      <c r="GV4154" t="s">
        <v>434</v>
      </c>
      <c r="GW4154" t="s">
        <v>465</v>
      </c>
      <c r="GX4154">
        <v>1</v>
      </c>
      <c r="GY4154">
        <v>0</v>
      </c>
      <c r="GZ4154">
        <v>0</v>
      </c>
      <c r="HA4154">
        <v>0</v>
      </c>
      <c r="HB4154">
        <v>0</v>
      </c>
      <c r="HC4154">
        <v>0</v>
      </c>
      <c r="HD4154">
        <v>1</v>
      </c>
      <c r="HE4154">
        <v>0</v>
      </c>
      <c r="HF4154">
        <v>0</v>
      </c>
      <c r="HG4154">
        <v>0</v>
      </c>
      <c r="HH4154">
        <v>0</v>
      </c>
      <c r="HI4154">
        <v>0</v>
      </c>
      <c r="HJ4154">
        <v>0</v>
      </c>
      <c r="HK4154">
        <v>0</v>
      </c>
      <c r="HL4154">
        <v>0</v>
      </c>
      <c r="HM4154">
        <v>0</v>
      </c>
      <c r="HN4154">
        <v>0</v>
      </c>
      <c r="HO4154">
        <v>0</v>
      </c>
      <c r="HP4154">
        <v>0</v>
      </c>
      <c r="HQ4154">
        <v>0</v>
      </c>
      <c r="HR4154">
        <v>0</v>
      </c>
      <c r="HS4154">
        <v>0</v>
      </c>
      <c r="HT4154">
        <v>0</v>
      </c>
      <c r="HU4154" t="s">
        <v>522</v>
      </c>
      <c r="HV4154" t="s">
        <v>4657</v>
      </c>
      <c r="HW4154">
        <v>0</v>
      </c>
      <c r="HX4154">
        <v>0</v>
      </c>
      <c r="HY4154">
        <v>0</v>
      </c>
      <c r="HZ4154">
        <v>1</v>
      </c>
      <c r="IA4154">
        <v>0</v>
      </c>
      <c r="IB4154">
        <v>0</v>
      </c>
      <c r="IC4154">
        <v>0</v>
      </c>
      <c r="ID4154">
        <v>1</v>
      </c>
      <c r="IE4154" t="s">
        <v>496</v>
      </c>
      <c r="IF4154">
        <v>0</v>
      </c>
      <c r="IG4154">
        <v>1</v>
      </c>
      <c r="IH4154">
        <v>0</v>
      </c>
      <c r="II4154">
        <v>0</v>
      </c>
      <c r="IJ4154">
        <v>0</v>
      </c>
      <c r="IK4154" t="s">
        <v>405</v>
      </c>
      <c r="IL4154" t="s">
        <v>405</v>
      </c>
      <c r="IM4154" t="s">
        <v>405</v>
      </c>
      <c r="IN4154" t="s">
        <v>405</v>
      </c>
      <c r="IO4154" t="s">
        <v>405</v>
      </c>
      <c r="IY4154" t="s">
        <v>405</v>
      </c>
      <c r="JV4154" t="s">
        <v>405</v>
      </c>
      <c r="JX4154" t="s">
        <v>405</v>
      </c>
      <c r="JY4154" t="s">
        <v>405</v>
      </c>
      <c r="JZ4154" t="s">
        <v>405</v>
      </c>
      <c r="KJ4154" t="s">
        <v>1324</v>
      </c>
      <c r="KK4154">
        <v>1</v>
      </c>
      <c r="KL4154">
        <v>1</v>
      </c>
      <c r="KM4154">
        <v>0</v>
      </c>
      <c r="KN4154">
        <v>0</v>
      </c>
      <c r="KO4154">
        <v>0</v>
      </c>
      <c r="KP4154">
        <v>0</v>
      </c>
      <c r="KQ4154">
        <v>0</v>
      </c>
      <c r="KR4154">
        <v>0</v>
      </c>
      <c r="KS4154">
        <v>0</v>
      </c>
      <c r="KT4154">
        <v>0</v>
      </c>
      <c r="KU4154" t="s">
        <v>956</v>
      </c>
      <c r="KV4154">
        <v>0</v>
      </c>
      <c r="KW4154">
        <v>0</v>
      </c>
      <c r="KX4154">
        <v>0</v>
      </c>
      <c r="KY4154">
        <v>0</v>
      </c>
      <c r="KZ4154">
        <v>0</v>
      </c>
      <c r="LA4154">
        <v>0</v>
      </c>
      <c r="LB4154">
        <v>0</v>
      </c>
      <c r="LC4154">
        <v>0</v>
      </c>
      <c r="LD4154">
        <v>0</v>
      </c>
      <c r="LE4154">
        <v>0</v>
      </c>
      <c r="LF4154">
        <v>0</v>
      </c>
      <c r="LG4154">
        <v>0</v>
      </c>
      <c r="LH4154">
        <v>0</v>
      </c>
      <c r="LI4154">
        <v>0</v>
      </c>
      <c r="LJ4154">
        <v>0</v>
      </c>
      <c r="LK4154">
        <v>0</v>
      </c>
      <c r="LL4154">
        <v>0</v>
      </c>
      <c r="LM4154">
        <v>0</v>
      </c>
      <c r="LN4154">
        <v>0</v>
      </c>
      <c r="LO4154">
        <v>0</v>
      </c>
      <c r="LP4154">
        <v>1</v>
      </c>
      <c r="LQ4154" t="s">
        <v>600</v>
      </c>
      <c r="LR4154">
        <v>0</v>
      </c>
      <c r="LS4154">
        <v>0</v>
      </c>
      <c r="LT4154">
        <v>0</v>
      </c>
      <c r="LU4154">
        <v>0</v>
      </c>
      <c r="LV4154">
        <v>0</v>
      </c>
      <c r="LW4154">
        <v>1</v>
      </c>
      <c r="LX4154" t="s">
        <v>559</v>
      </c>
      <c r="LY4154">
        <v>0</v>
      </c>
      <c r="LZ4154">
        <v>1</v>
      </c>
      <c r="MA4154">
        <v>1</v>
      </c>
      <c r="MB4154">
        <v>0</v>
      </c>
      <c r="MC4154">
        <v>0</v>
      </c>
      <c r="MD4154">
        <v>0</v>
      </c>
      <c r="ME4154">
        <v>0</v>
      </c>
      <c r="MF4154">
        <v>0</v>
      </c>
      <c r="MG4154">
        <v>0</v>
      </c>
      <c r="MH4154">
        <v>0</v>
      </c>
      <c r="MI4154" t="s">
        <v>405</v>
      </c>
      <c r="MV4154" t="s">
        <v>405</v>
      </c>
      <c r="NK4154" t="s">
        <v>405</v>
      </c>
      <c r="NW4154" t="s">
        <v>405</v>
      </c>
      <c r="OJ4154" t="s">
        <v>405</v>
      </c>
    </row>
    <row r="4155" spans="1:400" x14ac:dyDescent="0.25">
      <c r="A4155" t="s">
        <v>13649</v>
      </c>
      <c r="B4155">
        <v>30</v>
      </c>
      <c r="C4155" t="s">
        <v>401</v>
      </c>
      <c r="D4155" t="s">
        <v>402</v>
      </c>
      <c r="E4155" t="s">
        <v>403</v>
      </c>
      <c r="F4155" t="s">
        <v>404</v>
      </c>
      <c r="G4155" t="s">
        <v>405</v>
      </c>
      <c r="L4155" t="s">
        <v>405</v>
      </c>
      <c r="V4155">
        <v>1</v>
      </c>
      <c r="W4155" t="s">
        <v>444</v>
      </c>
      <c r="X4155" t="s">
        <v>445</v>
      </c>
      <c r="Y4155" t="s">
        <v>408</v>
      </c>
      <c r="Z4155">
        <v>0</v>
      </c>
      <c r="AA4155" t="s">
        <v>529</v>
      </c>
      <c r="AB4155" t="s">
        <v>650</v>
      </c>
      <c r="AC4155" t="s">
        <v>511</v>
      </c>
      <c r="AD4155" t="s">
        <v>411</v>
      </c>
      <c r="AE4155" t="s">
        <v>512</v>
      </c>
      <c r="AF4155" t="s">
        <v>711</v>
      </c>
      <c r="AG4155">
        <v>0</v>
      </c>
      <c r="AH4155" t="s">
        <v>405</v>
      </c>
      <c r="AI4155" t="s">
        <v>481</v>
      </c>
      <c r="AJ4155" t="s">
        <v>415</v>
      </c>
      <c r="AK4155" t="s">
        <v>534</v>
      </c>
      <c r="AL4155" t="s">
        <v>417</v>
      </c>
      <c r="AM4155" t="s">
        <v>418</v>
      </c>
      <c r="AN4155">
        <v>1</v>
      </c>
      <c r="AO4155" t="s">
        <v>405</v>
      </c>
      <c r="AW4155" t="s">
        <v>535</v>
      </c>
      <c r="AX4155" t="s">
        <v>515</v>
      </c>
      <c r="AY4155" t="s">
        <v>628</v>
      </c>
      <c r="AZ4155">
        <v>1</v>
      </c>
      <c r="BA4155">
        <v>0</v>
      </c>
      <c r="BB4155">
        <v>0</v>
      </c>
      <c r="BC4155">
        <v>0</v>
      </c>
      <c r="BD4155">
        <v>1</v>
      </c>
      <c r="BE4155">
        <v>1</v>
      </c>
      <c r="BF4155">
        <v>0</v>
      </c>
      <c r="BG4155">
        <v>0</v>
      </c>
      <c r="BH4155">
        <v>0</v>
      </c>
      <c r="BI4155">
        <v>0</v>
      </c>
      <c r="BJ4155" t="s">
        <v>423</v>
      </c>
      <c r="BK4155" t="s">
        <v>424</v>
      </c>
      <c r="BL4155" t="s">
        <v>424</v>
      </c>
      <c r="BM4155" t="s">
        <v>488</v>
      </c>
      <c r="BN4155" t="s">
        <v>405</v>
      </c>
      <c r="BO4155" t="s">
        <v>405</v>
      </c>
      <c r="BY4155" t="s">
        <v>405</v>
      </c>
      <c r="CK4155" t="s">
        <v>405</v>
      </c>
      <c r="CZ4155" t="s">
        <v>405</v>
      </c>
      <c r="DA4155" t="s">
        <v>405</v>
      </c>
      <c r="DJ4155" t="s">
        <v>405</v>
      </c>
      <c r="DT4155" t="s">
        <v>456</v>
      </c>
      <c r="DU4155" t="s">
        <v>457</v>
      </c>
      <c r="DV4155" t="s">
        <v>4176</v>
      </c>
      <c r="DW4155">
        <v>1</v>
      </c>
      <c r="DX4155">
        <v>1</v>
      </c>
      <c r="DY4155">
        <v>0</v>
      </c>
      <c r="DZ4155">
        <v>1</v>
      </c>
      <c r="EA4155">
        <v>0</v>
      </c>
      <c r="EB4155">
        <v>0</v>
      </c>
      <c r="EC4155">
        <v>1</v>
      </c>
      <c r="ED4155">
        <v>1</v>
      </c>
      <c r="EE4155" t="s">
        <v>839</v>
      </c>
      <c r="EF4155">
        <v>0</v>
      </c>
      <c r="EG4155">
        <v>0</v>
      </c>
      <c r="EH4155">
        <v>0</v>
      </c>
      <c r="EI4155">
        <v>1</v>
      </c>
      <c r="EJ4155">
        <v>0</v>
      </c>
      <c r="EK4155">
        <v>0</v>
      </c>
      <c r="EL4155">
        <v>1</v>
      </c>
      <c r="EM4155">
        <v>0</v>
      </c>
      <c r="EN4155" t="s">
        <v>1238</v>
      </c>
      <c r="EO4155">
        <v>1</v>
      </c>
      <c r="EP4155">
        <v>1</v>
      </c>
      <c r="EQ4155">
        <v>1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0</v>
      </c>
      <c r="FD4155" t="s">
        <v>621</v>
      </c>
      <c r="FE4155" t="s">
        <v>621</v>
      </c>
      <c r="FF4155" t="s">
        <v>3188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0</v>
      </c>
      <c r="FV4155">
        <v>1</v>
      </c>
      <c r="FW4155">
        <v>0</v>
      </c>
      <c r="FX4155">
        <v>0</v>
      </c>
      <c r="FY4155">
        <v>0</v>
      </c>
      <c r="FZ4155">
        <v>0</v>
      </c>
      <c r="GA4155">
        <v>0</v>
      </c>
      <c r="GB4155">
        <v>0</v>
      </c>
      <c r="GC4155">
        <v>0</v>
      </c>
      <c r="GD4155">
        <v>0</v>
      </c>
      <c r="GE4155">
        <v>0</v>
      </c>
      <c r="GF4155">
        <v>0</v>
      </c>
      <c r="GG4155">
        <v>0</v>
      </c>
      <c r="GH4155">
        <v>0</v>
      </c>
      <c r="GI4155">
        <v>0</v>
      </c>
      <c r="GJ4155">
        <v>0</v>
      </c>
      <c r="GK4155">
        <v>0</v>
      </c>
      <c r="GL4155">
        <v>0</v>
      </c>
      <c r="GM4155">
        <v>0</v>
      </c>
      <c r="GN4155" t="s">
        <v>596</v>
      </c>
      <c r="GO4155">
        <v>0</v>
      </c>
      <c r="GP4155">
        <v>0</v>
      </c>
      <c r="GQ4155">
        <v>0</v>
      </c>
      <c r="GR4155">
        <v>0</v>
      </c>
      <c r="GS4155">
        <v>0</v>
      </c>
      <c r="GT4155">
        <v>1</v>
      </c>
      <c r="GU4155">
        <v>0</v>
      </c>
      <c r="GV4155" t="s">
        <v>434</v>
      </c>
      <c r="GW4155" t="s">
        <v>522</v>
      </c>
      <c r="GX4155">
        <v>1</v>
      </c>
      <c r="GY4155">
        <v>0</v>
      </c>
      <c r="GZ4155">
        <v>0</v>
      </c>
      <c r="HA4155">
        <v>0</v>
      </c>
      <c r="HB4155">
        <v>0</v>
      </c>
      <c r="HC4155">
        <v>0</v>
      </c>
      <c r="HD4155">
        <v>0</v>
      </c>
      <c r="HE4155">
        <v>0</v>
      </c>
      <c r="HF4155">
        <v>0</v>
      </c>
      <c r="HG4155">
        <v>0</v>
      </c>
      <c r="HH4155">
        <v>0</v>
      </c>
      <c r="HI4155">
        <v>0</v>
      </c>
      <c r="HJ4155">
        <v>0</v>
      </c>
      <c r="HK4155">
        <v>0</v>
      </c>
      <c r="HL4155">
        <v>0</v>
      </c>
      <c r="HM4155">
        <v>0</v>
      </c>
      <c r="HN4155">
        <v>0</v>
      </c>
      <c r="HO4155">
        <v>0</v>
      </c>
      <c r="HP4155">
        <v>0</v>
      </c>
      <c r="HQ4155">
        <v>0</v>
      </c>
      <c r="HR4155">
        <v>0</v>
      </c>
      <c r="HS4155">
        <v>0</v>
      </c>
      <c r="HT4155">
        <v>0</v>
      </c>
      <c r="HU4155" t="s">
        <v>522</v>
      </c>
      <c r="HV4155" t="s">
        <v>717</v>
      </c>
      <c r="HW4155">
        <v>0</v>
      </c>
      <c r="HX4155">
        <v>0</v>
      </c>
      <c r="HY4155">
        <v>0</v>
      </c>
      <c r="HZ4155">
        <v>1</v>
      </c>
      <c r="IA4155">
        <v>0</v>
      </c>
      <c r="IB4155">
        <v>0</v>
      </c>
      <c r="IC4155">
        <v>0</v>
      </c>
      <c r="ID4155">
        <v>0</v>
      </c>
      <c r="IE4155" t="s">
        <v>496</v>
      </c>
      <c r="IF4155">
        <v>0</v>
      </c>
      <c r="IG4155">
        <v>1</v>
      </c>
      <c r="IH4155">
        <v>0</v>
      </c>
      <c r="II4155">
        <v>0</v>
      </c>
      <c r="IJ4155">
        <v>0</v>
      </c>
      <c r="IK4155" t="s">
        <v>405</v>
      </c>
      <c r="IL4155" t="s">
        <v>405</v>
      </c>
      <c r="IM4155" t="s">
        <v>405</v>
      </c>
      <c r="IN4155" t="s">
        <v>405</v>
      </c>
      <c r="IO4155" t="s">
        <v>405</v>
      </c>
      <c r="IY4155" t="s">
        <v>405</v>
      </c>
      <c r="JV4155" t="s">
        <v>405</v>
      </c>
      <c r="JX4155" t="s">
        <v>405</v>
      </c>
      <c r="JY4155" t="s">
        <v>405</v>
      </c>
      <c r="JZ4155" t="s">
        <v>405</v>
      </c>
      <c r="KJ4155" t="s">
        <v>1813</v>
      </c>
      <c r="KK4155">
        <v>1</v>
      </c>
      <c r="KL4155">
        <v>1</v>
      </c>
      <c r="KM4155">
        <v>1</v>
      </c>
      <c r="KN4155">
        <v>1</v>
      </c>
      <c r="KO4155">
        <v>1</v>
      </c>
      <c r="KP4155">
        <v>0</v>
      </c>
      <c r="KQ4155">
        <v>0</v>
      </c>
      <c r="KR4155">
        <v>1</v>
      </c>
      <c r="KS4155">
        <v>0</v>
      </c>
      <c r="KT4155">
        <v>0</v>
      </c>
      <c r="KU4155" t="s">
        <v>1100</v>
      </c>
      <c r="KV4155">
        <v>1</v>
      </c>
      <c r="KW4155">
        <v>0</v>
      </c>
      <c r="KX4155">
        <v>0</v>
      </c>
      <c r="KY4155">
        <v>0</v>
      </c>
      <c r="KZ4155">
        <v>0</v>
      </c>
      <c r="LA4155">
        <v>0</v>
      </c>
      <c r="LB4155">
        <v>0</v>
      </c>
      <c r="LC4155">
        <v>0</v>
      </c>
      <c r="LD4155">
        <v>0</v>
      </c>
      <c r="LE4155">
        <v>0</v>
      </c>
      <c r="LF4155">
        <v>0</v>
      </c>
      <c r="LG4155">
        <v>0</v>
      </c>
      <c r="LH4155">
        <v>0</v>
      </c>
      <c r="LI4155">
        <v>0</v>
      </c>
      <c r="LJ4155">
        <v>0</v>
      </c>
      <c r="LK4155">
        <v>0</v>
      </c>
      <c r="LL4155">
        <v>0</v>
      </c>
      <c r="LM4155">
        <v>0</v>
      </c>
      <c r="LN4155">
        <v>0</v>
      </c>
      <c r="LO4155">
        <v>0</v>
      </c>
      <c r="LP4155">
        <v>0</v>
      </c>
      <c r="LQ4155" t="s">
        <v>526</v>
      </c>
      <c r="LR4155">
        <v>0</v>
      </c>
      <c r="LS4155">
        <v>0</v>
      </c>
      <c r="LT4155">
        <v>0</v>
      </c>
      <c r="LU4155">
        <v>0</v>
      </c>
      <c r="LV4155">
        <v>1</v>
      </c>
      <c r="LW4155">
        <v>0</v>
      </c>
      <c r="LX4155" t="s">
        <v>527</v>
      </c>
      <c r="LY4155">
        <v>1</v>
      </c>
      <c r="LZ4155">
        <v>1</v>
      </c>
      <c r="MA4155">
        <v>0</v>
      </c>
      <c r="MB4155">
        <v>0</v>
      </c>
      <c r="MC4155">
        <v>0</v>
      </c>
      <c r="MD4155">
        <v>0</v>
      </c>
      <c r="ME4155">
        <v>0</v>
      </c>
      <c r="MF4155">
        <v>0</v>
      </c>
      <c r="MG4155">
        <v>0</v>
      </c>
      <c r="MH4155">
        <v>0</v>
      </c>
      <c r="MI4155" t="s">
        <v>405</v>
      </c>
      <c r="MV4155" t="s">
        <v>405</v>
      </c>
      <c r="NK4155" t="s">
        <v>405</v>
      </c>
      <c r="NW4155" t="s">
        <v>405</v>
      </c>
      <c r="OJ4155" t="s">
        <v>405</v>
      </c>
    </row>
    <row r="4156" spans="1:400" x14ac:dyDescent="0.25">
      <c r="A4156" t="s">
        <v>13650</v>
      </c>
      <c r="B4156">
        <v>36</v>
      </c>
      <c r="C4156" t="s">
        <v>474</v>
      </c>
      <c r="D4156" t="s">
        <v>671</v>
      </c>
      <c r="E4156" t="s">
        <v>671</v>
      </c>
      <c r="F4156" t="s">
        <v>404</v>
      </c>
      <c r="G4156" t="s">
        <v>503</v>
      </c>
      <c r="H4156">
        <v>1</v>
      </c>
      <c r="I4156">
        <v>0</v>
      </c>
      <c r="J4156">
        <v>0</v>
      </c>
      <c r="K4156">
        <v>0</v>
      </c>
      <c r="L4156" t="s">
        <v>405</v>
      </c>
      <c r="V4156">
        <v>0</v>
      </c>
      <c r="W4156" t="s">
        <v>405</v>
      </c>
      <c r="X4156" t="s">
        <v>405</v>
      </c>
      <c r="Y4156" t="s">
        <v>405</v>
      </c>
      <c r="AA4156" t="s">
        <v>405</v>
      </c>
      <c r="AB4156" t="s">
        <v>650</v>
      </c>
      <c r="AC4156" t="s">
        <v>410</v>
      </c>
      <c r="AD4156" t="s">
        <v>1410</v>
      </c>
      <c r="AE4156" t="s">
        <v>562</v>
      </c>
      <c r="AF4156" t="s">
        <v>413</v>
      </c>
      <c r="AG4156">
        <v>0</v>
      </c>
      <c r="AH4156" t="s">
        <v>405</v>
      </c>
      <c r="AI4156" t="s">
        <v>414</v>
      </c>
      <c r="AJ4156" t="s">
        <v>415</v>
      </c>
      <c r="AK4156" t="s">
        <v>1497</v>
      </c>
      <c r="AL4156" t="s">
        <v>627</v>
      </c>
      <c r="AM4156" t="s">
        <v>483</v>
      </c>
      <c r="AN4156">
        <v>0</v>
      </c>
      <c r="AO4156" t="s">
        <v>675</v>
      </c>
      <c r="AP4156">
        <v>0</v>
      </c>
      <c r="AQ4156">
        <v>1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 t="s">
        <v>485</v>
      </c>
      <c r="AX4156" t="s">
        <v>453</v>
      </c>
      <c r="AY4156" t="s">
        <v>454</v>
      </c>
      <c r="AZ4156">
        <v>1</v>
      </c>
      <c r="BA4156">
        <v>1</v>
      </c>
      <c r="BB4156">
        <v>0</v>
      </c>
      <c r="BC4156">
        <v>1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 t="s">
        <v>487</v>
      </c>
      <c r="BK4156" t="s">
        <v>425</v>
      </c>
      <c r="BL4156" t="s">
        <v>425</v>
      </c>
      <c r="BM4156" t="s">
        <v>426</v>
      </c>
      <c r="BN4156" t="s">
        <v>405</v>
      </c>
      <c r="BO4156" t="s">
        <v>405</v>
      </c>
      <c r="BY4156" t="s">
        <v>405</v>
      </c>
      <c r="CK4156" t="s">
        <v>405</v>
      </c>
      <c r="CZ4156" t="s">
        <v>405</v>
      </c>
      <c r="DA4156" t="s">
        <v>405</v>
      </c>
      <c r="DJ4156" t="s">
        <v>405</v>
      </c>
      <c r="DT4156" t="s">
        <v>427</v>
      </c>
      <c r="DU4156" t="s">
        <v>428</v>
      </c>
      <c r="DV4156" t="s">
        <v>1811</v>
      </c>
      <c r="DW4156">
        <v>1</v>
      </c>
      <c r="DX4156">
        <v>1</v>
      </c>
      <c r="DY4156">
        <v>1</v>
      </c>
      <c r="DZ4156">
        <v>1</v>
      </c>
      <c r="EA4156">
        <v>0</v>
      </c>
      <c r="EB4156">
        <v>0</v>
      </c>
      <c r="EC4156">
        <v>1</v>
      </c>
      <c r="ED4156">
        <v>0</v>
      </c>
      <c r="EE4156" t="s">
        <v>723</v>
      </c>
      <c r="EF4156">
        <v>1</v>
      </c>
      <c r="EG4156">
        <v>1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 t="s">
        <v>431</v>
      </c>
      <c r="EO4156">
        <v>1</v>
      </c>
      <c r="EP4156">
        <v>0</v>
      </c>
      <c r="EQ4156">
        <v>1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0</v>
      </c>
      <c r="FD4156" t="s">
        <v>432</v>
      </c>
      <c r="FE4156" t="s">
        <v>432</v>
      </c>
      <c r="FF4156" t="s">
        <v>13651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1</v>
      </c>
      <c r="FN4156">
        <v>1</v>
      </c>
      <c r="FO4156">
        <v>1</v>
      </c>
      <c r="FP4156">
        <v>0</v>
      </c>
      <c r="FQ4156">
        <v>0</v>
      </c>
      <c r="FR4156">
        <v>1</v>
      </c>
      <c r="FS4156">
        <v>1</v>
      </c>
      <c r="FT4156">
        <v>0</v>
      </c>
      <c r="FU4156">
        <v>0</v>
      </c>
      <c r="FV4156">
        <v>0</v>
      </c>
      <c r="FW4156">
        <v>0</v>
      </c>
      <c r="FX4156">
        <v>0</v>
      </c>
      <c r="FY4156">
        <v>0</v>
      </c>
      <c r="FZ4156">
        <v>1</v>
      </c>
      <c r="GA4156">
        <v>0</v>
      </c>
      <c r="GB4156">
        <v>1</v>
      </c>
      <c r="GC4156">
        <v>0</v>
      </c>
      <c r="GD4156">
        <v>0</v>
      </c>
      <c r="GE4156">
        <v>0</v>
      </c>
      <c r="GF4156">
        <v>0</v>
      </c>
      <c r="GG4156">
        <v>0</v>
      </c>
      <c r="GH4156">
        <v>0</v>
      </c>
      <c r="GI4156">
        <v>0</v>
      </c>
      <c r="GJ4156">
        <v>0</v>
      </c>
      <c r="GK4156">
        <v>0</v>
      </c>
      <c r="GL4156">
        <v>0</v>
      </c>
      <c r="GM4156">
        <v>0</v>
      </c>
      <c r="GN4156" t="s">
        <v>678</v>
      </c>
      <c r="GO4156">
        <v>0</v>
      </c>
      <c r="GP4156">
        <v>0</v>
      </c>
      <c r="GQ4156">
        <v>1</v>
      </c>
      <c r="GR4156">
        <v>0</v>
      </c>
      <c r="GS4156">
        <v>0</v>
      </c>
      <c r="GT4156">
        <v>0</v>
      </c>
      <c r="GU4156">
        <v>0</v>
      </c>
      <c r="GV4156" t="s">
        <v>13652</v>
      </c>
      <c r="GW4156" t="s">
        <v>13653</v>
      </c>
      <c r="GX4156">
        <v>0</v>
      </c>
      <c r="GY4156">
        <v>0</v>
      </c>
      <c r="GZ4156">
        <v>0</v>
      </c>
      <c r="HA4156">
        <v>0</v>
      </c>
      <c r="HB4156">
        <v>0</v>
      </c>
      <c r="HC4156">
        <v>0</v>
      </c>
      <c r="HD4156">
        <v>1</v>
      </c>
      <c r="HE4156">
        <v>0</v>
      </c>
      <c r="HF4156">
        <v>0</v>
      </c>
      <c r="HG4156">
        <v>0</v>
      </c>
      <c r="HH4156">
        <v>0</v>
      </c>
      <c r="HI4156">
        <v>0</v>
      </c>
      <c r="HJ4156">
        <v>0</v>
      </c>
      <c r="HK4156">
        <v>0</v>
      </c>
      <c r="HL4156">
        <v>0</v>
      </c>
      <c r="HM4156">
        <v>0</v>
      </c>
      <c r="HN4156">
        <v>0</v>
      </c>
      <c r="HO4156">
        <v>0</v>
      </c>
      <c r="HP4156">
        <v>0</v>
      </c>
      <c r="HQ4156">
        <v>0</v>
      </c>
      <c r="HR4156">
        <v>0</v>
      </c>
      <c r="HS4156">
        <v>0</v>
      </c>
      <c r="HT4156">
        <v>1</v>
      </c>
      <c r="HU4156" t="s">
        <v>13654</v>
      </c>
      <c r="HV4156" t="s">
        <v>717</v>
      </c>
      <c r="HW4156">
        <v>0</v>
      </c>
      <c r="HX4156">
        <v>0</v>
      </c>
      <c r="HY4156">
        <v>0</v>
      </c>
      <c r="HZ4156">
        <v>1</v>
      </c>
      <c r="IA4156">
        <v>0</v>
      </c>
      <c r="IB4156">
        <v>0</v>
      </c>
      <c r="IC4156">
        <v>0</v>
      </c>
      <c r="ID4156">
        <v>0</v>
      </c>
      <c r="IE4156" t="s">
        <v>438</v>
      </c>
      <c r="IF4156">
        <v>1</v>
      </c>
      <c r="IG4156">
        <v>0</v>
      </c>
      <c r="IH4156">
        <v>0</v>
      </c>
      <c r="II4156">
        <v>0</v>
      </c>
      <c r="IJ4156">
        <v>0</v>
      </c>
      <c r="IK4156" t="s">
        <v>405</v>
      </c>
      <c r="IL4156" t="s">
        <v>405</v>
      </c>
      <c r="IM4156" t="s">
        <v>405</v>
      </c>
      <c r="IN4156" t="s">
        <v>405</v>
      </c>
      <c r="IO4156" t="s">
        <v>405</v>
      </c>
      <c r="IY4156" t="s">
        <v>405</v>
      </c>
      <c r="JV4156" t="s">
        <v>405</v>
      </c>
      <c r="JX4156" t="s">
        <v>405</v>
      </c>
      <c r="JY4156" t="s">
        <v>405</v>
      </c>
      <c r="JZ4156" t="s">
        <v>405</v>
      </c>
      <c r="KJ4156" t="s">
        <v>405</v>
      </c>
      <c r="KU4156" t="s">
        <v>405</v>
      </c>
      <c r="LQ4156" t="s">
        <v>405</v>
      </c>
      <c r="LX4156" t="s">
        <v>405</v>
      </c>
      <c r="MI4156" t="s">
        <v>13655</v>
      </c>
      <c r="MJ4156">
        <v>0</v>
      </c>
      <c r="MK4156">
        <v>0</v>
      </c>
      <c r="ML4156">
        <v>1</v>
      </c>
      <c r="MM4156">
        <v>1</v>
      </c>
      <c r="MN4156">
        <v>1</v>
      </c>
      <c r="MO4156">
        <v>1</v>
      </c>
      <c r="MP4156">
        <v>0</v>
      </c>
      <c r="MQ4156">
        <v>0</v>
      </c>
      <c r="MR4156">
        <v>0</v>
      </c>
      <c r="MS4156">
        <v>0</v>
      </c>
      <c r="MT4156">
        <v>0</v>
      </c>
      <c r="MU4156">
        <v>1</v>
      </c>
      <c r="MV4156" t="s">
        <v>13656</v>
      </c>
      <c r="MW4156">
        <v>1</v>
      </c>
      <c r="MX4156">
        <v>1</v>
      </c>
      <c r="MY4156">
        <v>1</v>
      </c>
      <c r="MZ4156">
        <v>1</v>
      </c>
      <c r="NA4156">
        <v>1</v>
      </c>
      <c r="NB4156">
        <v>0</v>
      </c>
      <c r="NC4156">
        <v>1</v>
      </c>
      <c r="ND4156">
        <v>0</v>
      </c>
      <c r="NE4156">
        <v>0</v>
      </c>
      <c r="NF4156">
        <v>0</v>
      </c>
      <c r="NG4156">
        <v>0</v>
      </c>
      <c r="NH4156">
        <v>1</v>
      </c>
      <c r="NI4156">
        <v>0</v>
      </c>
      <c r="NJ4156">
        <v>1</v>
      </c>
      <c r="NK4156" t="s">
        <v>13657</v>
      </c>
      <c r="NL4156">
        <v>0</v>
      </c>
      <c r="NM4156">
        <v>0</v>
      </c>
      <c r="NN4156">
        <v>0</v>
      </c>
      <c r="NO4156">
        <v>1</v>
      </c>
      <c r="NP4156">
        <v>0</v>
      </c>
      <c r="NQ4156">
        <v>1</v>
      </c>
      <c r="NR4156">
        <v>1</v>
      </c>
      <c r="NS4156">
        <v>0</v>
      </c>
      <c r="NT4156">
        <v>1</v>
      </c>
      <c r="NU4156">
        <v>0</v>
      </c>
      <c r="NV4156">
        <v>0</v>
      </c>
      <c r="NW4156" t="s">
        <v>10188</v>
      </c>
      <c r="NX4156">
        <v>0</v>
      </c>
      <c r="NY4156">
        <v>0</v>
      </c>
      <c r="NZ4156">
        <v>0</v>
      </c>
      <c r="OA4156">
        <v>1</v>
      </c>
      <c r="OB4156">
        <v>0</v>
      </c>
      <c r="OC4156">
        <v>0</v>
      </c>
      <c r="OD4156">
        <v>0</v>
      </c>
      <c r="OE4156">
        <v>0</v>
      </c>
      <c r="OF4156">
        <v>1</v>
      </c>
      <c r="OG4156">
        <v>0</v>
      </c>
      <c r="OH4156">
        <v>0</v>
      </c>
      <c r="OI4156">
        <v>0</v>
      </c>
      <c r="OJ4156" t="s">
        <v>405</v>
      </c>
    </row>
    <row r="4157" spans="1:400" x14ac:dyDescent="0.25">
      <c r="A4157" t="s">
        <v>13658</v>
      </c>
      <c r="B4157">
        <v>33</v>
      </c>
      <c r="C4157" t="s">
        <v>401</v>
      </c>
      <c r="D4157" t="s">
        <v>402</v>
      </c>
      <c r="E4157" t="s">
        <v>403</v>
      </c>
      <c r="F4157" t="s">
        <v>404</v>
      </c>
      <c r="G4157" t="s">
        <v>405</v>
      </c>
      <c r="L4157" t="s">
        <v>405</v>
      </c>
      <c r="V4157">
        <v>1</v>
      </c>
      <c r="W4157" t="s">
        <v>479</v>
      </c>
      <c r="X4157" t="s">
        <v>480</v>
      </c>
      <c r="Y4157" t="s">
        <v>408</v>
      </c>
      <c r="Z4157">
        <v>1</v>
      </c>
      <c r="AA4157" t="s">
        <v>405</v>
      </c>
      <c r="AB4157" t="s">
        <v>561</v>
      </c>
      <c r="AC4157" t="s">
        <v>673</v>
      </c>
      <c r="AD4157" t="s">
        <v>447</v>
      </c>
      <c r="AE4157" t="s">
        <v>790</v>
      </c>
      <c r="AF4157" t="s">
        <v>448</v>
      </c>
      <c r="AG4157">
        <v>0</v>
      </c>
      <c r="AH4157" t="s">
        <v>405</v>
      </c>
      <c r="AI4157" t="s">
        <v>550</v>
      </c>
      <c r="AJ4157" t="s">
        <v>415</v>
      </c>
      <c r="AK4157" t="s">
        <v>534</v>
      </c>
      <c r="AL4157" t="s">
        <v>417</v>
      </c>
      <c r="AM4157" t="s">
        <v>484</v>
      </c>
      <c r="AN4157">
        <v>1</v>
      </c>
      <c r="AO4157" t="s">
        <v>405</v>
      </c>
      <c r="AW4157" t="s">
        <v>535</v>
      </c>
      <c r="AX4157" t="s">
        <v>453</v>
      </c>
      <c r="AY4157" t="s">
        <v>820</v>
      </c>
      <c r="AZ4157">
        <v>1</v>
      </c>
      <c r="BA4157">
        <v>0</v>
      </c>
      <c r="BB4157">
        <v>0</v>
      </c>
      <c r="BC4157">
        <v>1</v>
      </c>
      <c r="BD4157">
        <v>0</v>
      </c>
      <c r="BE4157">
        <v>1</v>
      </c>
      <c r="BF4157">
        <v>0</v>
      </c>
      <c r="BG4157">
        <v>0</v>
      </c>
      <c r="BH4157">
        <v>0</v>
      </c>
      <c r="BI4157">
        <v>0</v>
      </c>
      <c r="BJ4157" t="s">
        <v>537</v>
      </c>
      <c r="BK4157" t="s">
        <v>424</v>
      </c>
      <c r="BL4157" t="s">
        <v>424</v>
      </c>
      <c r="BM4157" t="s">
        <v>455</v>
      </c>
      <c r="BN4157" t="s">
        <v>405</v>
      </c>
      <c r="BO4157" t="s">
        <v>405</v>
      </c>
      <c r="BY4157" t="s">
        <v>405</v>
      </c>
      <c r="CK4157" t="s">
        <v>405</v>
      </c>
      <c r="CZ4157" t="s">
        <v>405</v>
      </c>
      <c r="DA4157" t="s">
        <v>405</v>
      </c>
      <c r="DJ4157" t="s">
        <v>405</v>
      </c>
      <c r="DT4157" t="s">
        <v>456</v>
      </c>
      <c r="DU4157" t="s">
        <v>457</v>
      </c>
      <c r="DV4157" t="s">
        <v>518</v>
      </c>
      <c r="DW4157">
        <v>1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1</v>
      </c>
      <c r="ED4157">
        <v>0</v>
      </c>
      <c r="EE4157" t="s">
        <v>518</v>
      </c>
      <c r="EF4157">
        <v>1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1</v>
      </c>
      <c r="EM4157">
        <v>0</v>
      </c>
      <c r="EN4157" t="s">
        <v>461</v>
      </c>
      <c r="EO4157">
        <v>1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0</v>
      </c>
      <c r="FD4157" t="s">
        <v>461</v>
      </c>
      <c r="FE4157" t="s">
        <v>432</v>
      </c>
      <c r="FF4157" t="s">
        <v>859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0</v>
      </c>
      <c r="FV4157">
        <v>0</v>
      </c>
      <c r="FW4157">
        <v>0</v>
      </c>
      <c r="FX4157">
        <v>0</v>
      </c>
      <c r="FY4157">
        <v>0</v>
      </c>
      <c r="FZ4157">
        <v>0</v>
      </c>
      <c r="GA4157">
        <v>0</v>
      </c>
      <c r="GB4157">
        <v>1</v>
      </c>
      <c r="GC4157">
        <v>0</v>
      </c>
      <c r="GD4157">
        <v>0</v>
      </c>
      <c r="GE4157">
        <v>0</v>
      </c>
      <c r="GF4157">
        <v>0</v>
      </c>
      <c r="GG4157">
        <v>0</v>
      </c>
      <c r="GH4157">
        <v>0</v>
      </c>
      <c r="GI4157">
        <v>0</v>
      </c>
      <c r="GJ4157">
        <v>0</v>
      </c>
      <c r="GK4157">
        <v>0</v>
      </c>
      <c r="GL4157">
        <v>0</v>
      </c>
      <c r="GM4157">
        <v>0</v>
      </c>
      <c r="GN4157" t="s">
        <v>464</v>
      </c>
      <c r="GO4157">
        <v>0</v>
      </c>
      <c r="GP4157">
        <v>1</v>
      </c>
      <c r="GQ4157">
        <v>0</v>
      </c>
      <c r="GR4157">
        <v>0</v>
      </c>
      <c r="GS4157">
        <v>0</v>
      </c>
      <c r="GT4157">
        <v>0</v>
      </c>
      <c r="GU4157">
        <v>0</v>
      </c>
      <c r="GV4157" t="s">
        <v>464</v>
      </c>
      <c r="GW4157" t="s">
        <v>13659</v>
      </c>
      <c r="GX4157">
        <v>0</v>
      </c>
      <c r="GY4157">
        <v>0</v>
      </c>
      <c r="GZ4157">
        <v>0</v>
      </c>
      <c r="HA4157">
        <v>0</v>
      </c>
      <c r="HB4157">
        <v>0</v>
      </c>
      <c r="HC4157">
        <v>0</v>
      </c>
      <c r="HD4157">
        <v>1</v>
      </c>
      <c r="HE4157">
        <v>1</v>
      </c>
      <c r="HF4157">
        <v>0</v>
      </c>
      <c r="HG4157">
        <v>0</v>
      </c>
      <c r="HH4157">
        <v>0</v>
      </c>
      <c r="HI4157">
        <v>0</v>
      </c>
      <c r="HJ4157">
        <v>0</v>
      </c>
      <c r="HK4157">
        <v>0</v>
      </c>
      <c r="HL4157">
        <v>0</v>
      </c>
      <c r="HM4157">
        <v>1</v>
      </c>
      <c r="HN4157">
        <v>0</v>
      </c>
      <c r="HO4157">
        <v>0</v>
      </c>
      <c r="HP4157">
        <v>0</v>
      </c>
      <c r="HQ4157">
        <v>0</v>
      </c>
      <c r="HR4157">
        <v>0</v>
      </c>
      <c r="HS4157">
        <v>0</v>
      </c>
      <c r="HT4157">
        <v>0</v>
      </c>
      <c r="HU4157" t="s">
        <v>466</v>
      </c>
      <c r="HV4157" t="s">
        <v>904</v>
      </c>
      <c r="HW4157">
        <v>1</v>
      </c>
      <c r="HX4157">
        <v>0</v>
      </c>
      <c r="HY4157">
        <v>0</v>
      </c>
      <c r="HZ4157">
        <v>1</v>
      </c>
      <c r="IA4157">
        <v>0</v>
      </c>
      <c r="IB4157">
        <v>0</v>
      </c>
      <c r="IC4157">
        <v>0</v>
      </c>
      <c r="ID4157">
        <v>0</v>
      </c>
      <c r="IE4157" t="s">
        <v>438</v>
      </c>
      <c r="IF4157">
        <v>1</v>
      </c>
      <c r="IG4157">
        <v>0</v>
      </c>
      <c r="IH4157">
        <v>0</v>
      </c>
      <c r="II4157">
        <v>0</v>
      </c>
      <c r="IJ4157">
        <v>0</v>
      </c>
      <c r="IK4157" t="s">
        <v>405</v>
      </c>
      <c r="IL4157" t="s">
        <v>405</v>
      </c>
      <c r="IM4157" t="s">
        <v>405</v>
      </c>
      <c r="IN4157" t="s">
        <v>405</v>
      </c>
      <c r="IO4157" t="s">
        <v>405</v>
      </c>
      <c r="IY4157" t="s">
        <v>405</v>
      </c>
      <c r="JV4157" t="s">
        <v>405</v>
      </c>
      <c r="JX4157" t="s">
        <v>405</v>
      </c>
      <c r="JY4157" t="s">
        <v>405</v>
      </c>
      <c r="JZ4157" t="s">
        <v>405</v>
      </c>
      <c r="KJ4157" t="s">
        <v>2276</v>
      </c>
      <c r="KK4157">
        <v>0</v>
      </c>
      <c r="KL4157">
        <v>1</v>
      </c>
      <c r="KM4157">
        <v>1</v>
      </c>
      <c r="KN4157">
        <v>0</v>
      </c>
      <c r="KO4157">
        <v>0</v>
      </c>
      <c r="KP4157">
        <v>0</v>
      </c>
      <c r="KQ4157">
        <v>1</v>
      </c>
      <c r="KR4157">
        <v>1</v>
      </c>
      <c r="KS4157">
        <v>0</v>
      </c>
      <c r="KT4157">
        <v>0</v>
      </c>
      <c r="KU4157" t="s">
        <v>3741</v>
      </c>
      <c r="KV4157">
        <v>0</v>
      </c>
      <c r="KW4157">
        <v>1</v>
      </c>
      <c r="KX4157">
        <v>1</v>
      </c>
      <c r="KY4157">
        <v>0</v>
      </c>
      <c r="KZ4157">
        <v>0</v>
      </c>
      <c r="LA4157">
        <v>0</v>
      </c>
      <c r="LB4157">
        <v>0</v>
      </c>
      <c r="LC4157">
        <v>0</v>
      </c>
      <c r="LD4157">
        <v>0</v>
      </c>
      <c r="LE4157">
        <v>0</v>
      </c>
      <c r="LF4157">
        <v>0</v>
      </c>
      <c r="LG4157">
        <v>0</v>
      </c>
      <c r="LH4157">
        <v>0</v>
      </c>
      <c r="LI4157">
        <v>0</v>
      </c>
      <c r="LJ4157">
        <v>0</v>
      </c>
      <c r="LK4157">
        <v>0</v>
      </c>
      <c r="LL4157">
        <v>0</v>
      </c>
      <c r="LM4157">
        <v>0</v>
      </c>
      <c r="LN4157">
        <v>0</v>
      </c>
      <c r="LO4157">
        <v>0</v>
      </c>
      <c r="LP4157">
        <v>0</v>
      </c>
      <c r="LQ4157" t="s">
        <v>1270</v>
      </c>
      <c r="LR4157">
        <v>0</v>
      </c>
      <c r="LS4157">
        <v>0</v>
      </c>
      <c r="LT4157">
        <v>1</v>
      </c>
      <c r="LU4157">
        <v>0</v>
      </c>
      <c r="LV4157">
        <v>0</v>
      </c>
      <c r="LW4157">
        <v>0</v>
      </c>
      <c r="LX4157" t="s">
        <v>1720</v>
      </c>
      <c r="LY4157">
        <v>0</v>
      </c>
      <c r="LZ4157">
        <v>0</v>
      </c>
      <c r="MA4157">
        <v>1</v>
      </c>
      <c r="MB4157">
        <v>0</v>
      </c>
      <c r="MC4157">
        <v>0</v>
      </c>
      <c r="MD4157">
        <v>0</v>
      </c>
      <c r="ME4157">
        <v>0</v>
      </c>
      <c r="MF4157">
        <v>1</v>
      </c>
      <c r="MG4157">
        <v>0</v>
      </c>
      <c r="MH4157">
        <v>0</v>
      </c>
      <c r="MI4157" t="s">
        <v>405</v>
      </c>
      <c r="MV4157" t="s">
        <v>405</v>
      </c>
      <c r="NK4157" t="s">
        <v>405</v>
      </c>
      <c r="NW4157" t="s">
        <v>405</v>
      </c>
      <c r="OJ4157" t="s">
        <v>405</v>
      </c>
    </row>
    <row r="4158" spans="1:400" x14ac:dyDescent="0.25">
      <c r="A4158" t="s">
        <v>13660</v>
      </c>
      <c r="B4158">
        <v>33</v>
      </c>
      <c r="C4158" t="s">
        <v>401</v>
      </c>
      <c r="D4158" t="s">
        <v>475</v>
      </c>
      <c r="E4158" t="s">
        <v>403</v>
      </c>
      <c r="F4158" t="s">
        <v>404</v>
      </c>
      <c r="G4158" t="s">
        <v>503</v>
      </c>
      <c r="H4158">
        <v>1</v>
      </c>
      <c r="I4158">
        <v>0</v>
      </c>
      <c r="J4158">
        <v>0</v>
      </c>
      <c r="K4158">
        <v>0</v>
      </c>
      <c r="L4158" t="s">
        <v>405</v>
      </c>
      <c r="V4158">
        <v>1</v>
      </c>
      <c r="W4158" t="s">
        <v>479</v>
      </c>
      <c r="X4158" t="s">
        <v>480</v>
      </c>
      <c r="Y4158" t="s">
        <v>408</v>
      </c>
      <c r="Z4158">
        <v>0</v>
      </c>
      <c r="AA4158" t="s">
        <v>529</v>
      </c>
      <c r="AB4158" t="s">
        <v>446</v>
      </c>
      <c r="AC4158" t="s">
        <v>660</v>
      </c>
      <c r="AD4158" t="s">
        <v>411</v>
      </c>
      <c r="AE4158" t="s">
        <v>412</v>
      </c>
      <c r="AF4158" t="s">
        <v>532</v>
      </c>
      <c r="AG4158">
        <v>0</v>
      </c>
      <c r="AH4158" t="s">
        <v>405</v>
      </c>
      <c r="AI4158" t="s">
        <v>414</v>
      </c>
      <c r="AJ4158" t="s">
        <v>415</v>
      </c>
      <c r="AK4158" t="s">
        <v>534</v>
      </c>
      <c r="AL4158" t="s">
        <v>565</v>
      </c>
      <c r="AM4158" t="s">
        <v>418</v>
      </c>
      <c r="AN4158">
        <v>1</v>
      </c>
      <c r="AO4158" t="s">
        <v>405</v>
      </c>
      <c r="AW4158" t="s">
        <v>535</v>
      </c>
      <c r="AX4158" t="s">
        <v>453</v>
      </c>
      <c r="AY4158" t="s">
        <v>965</v>
      </c>
      <c r="AZ4158">
        <v>1</v>
      </c>
      <c r="BA4158">
        <v>1</v>
      </c>
      <c r="BB4158">
        <v>0</v>
      </c>
      <c r="BC4158">
        <v>0</v>
      </c>
      <c r="BD4158">
        <v>0</v>
      </c>
      <c r="BE4158">
        <v>0</v>
      </c>
      <c r="BF4158">
        <v>1</v>
      </c>
      <c r="BG4158">
        <v>0</v>
      </c>
      <c r="BH4158">
        <v>0</v>
      </c>
      <c r="BI4158">
        <v>0</v>
      </c>
      <c r="BJ4158" t="s">
        <v>537</v>
      </c>
      <c r="BK4158" t="s">
        <v>594</v>
      </c>
      <c r="BL4158" t="s">
        <v>424</v>
      </c>
      <c r="BM4158" t="s">
        <v>488</v>
      </c>
      <c r="BN4158" t="s">
        <v>405</v>
      </c>
      <c r="BO4158" t="s">
        <v>405</v>
      </c>
      <c r="BY4158" t="s">
        <v>405</v>
      </c>
      <c r="CK4158" t="s">
        <v>405</v>
      </c>
      <c r="CZ4158" t="s">
        <v>405</v>
      </c>
      <c r="DA4158" t="s">
        <v>405</v>
      </c>
      <c r="DJ4158" t="s">
        <v>405</v>
      </c>
      <c r="DT4158" t="s">
        <v>456</v>
      </c>
      <c r="DU4158" t="s">
        <v>457</v>
      </c>
      <c r="DV4158" t="s">
        <v>518</v>
      </c>
      <c r="DW4158">
        <v>1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1</v>
      </c>
      <c r="ED4158">
        <v>0</v>
      </c>
      <c r="EE4158" t="s">
        <v>518</v>
      </c>
      <c r="EF4158">
        <v>1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1</v>
      </c>
      <c r="EM4158">
        <v>0</v>
      </c>
      <c r="EN4158" t="s">
        <v>491</v>
      </c>
      <c r="EO4158">
        <v>1</v>
      </c>
      <c r="EP4158">
        <v>0</v>
      </c>
      <c r="EQ4158">
        <v>1</v>
      </c>
      <c r="ER4158">
        <v>0</v>
      </c>
      <c r="ES4158">
        <v>0</v>
      </c>
      <c r="ET4158">
        <v>0</v>
      </c>
      <c r="EU4158">
        <v>0</v>
      </c>
      <c r="EV4158">
        <v>1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0</v>
      </c>
      <c r="FD4158" t="s">
        <v>461</v>
      </c>
      <c r="FE4158" t="s">
        <v>6064</v>
      </c>
      <c r="FF4158" t="s">
        <v>793</v>
      </c>
      <c r="FG4158">
        <v>1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0</v>
      </c>
      <c r="FV4158">
        <v>0</v>
      </c>
      <c r="FW4158">
        <v>0</v>
      </c>
      <c r="FX4158">
        <v>0</v>
      </c>
      <c r="FY4158">
        <v>0</v>
      </c>
      <c r="FZ4158">
        <v>0</v>
      </c>
      <c r="GA4158">
        <v>0</v>
      </c>
      <c r="GB4158">
        <v>0</v>
      </c>
      <c r="GC4158">
        <v>0</v>
      </c>
      <c r="GD4158">
        <v>0</v>
      </c>
      <c r="GE4158">
        <v>0</v>
      </c>
      <c r="GF4158">
        <v>0</v>
      </c>
      <c r="GG4158">
        <v>0</v>
      </c>
      <c r="GH4158">
        <v>0</v>
      </c>
      <c r="GI4158">
        <v>0</v>
      </c>
      <c r="GJ4158">
        <v>0</v>
      </c>
      <c r="GK4158">
        <v>0</v>
      </c>
      <c r="GL4158">
        <v>0</v>
      </c>
      <c r="GM4158">
        <v>0</v>
      </c>
      <c r="GN4158" t="s">
        <v>596</v>
      </c>
      <c r="GO4158">
        <v>0</v>
      </c>
      <c r="GP4158">
        <v>0</v>
      </c>
      <c r="GQ4158">
        <v>0</v>
      </c>
      <c r="GR4158">
        <v>0</v>
      </c>
      <c r="GS4158">
        <v>0</v>
      </c>
      <c r="GT4158">
        <v>1</v>
      </c>
      <c r="GU4158">
        <v>0</v>
      </c>
      <c r="GV4158" t="s">
        <v>678</v>
      </c>
      <c r="GW4158" t="s">
        <v>522</v>
      </c>
      <c r="GX4158">
        <v>1</v>
      </c>
      <c r="GY4158">
        <v>0</v>
      </c>
      <c r="GZ4158">
        <v>0</v>
      </c>
      <c r="HA4158">
        <v>0</v>
      </c>
      <c r="HB4158">
        <v>0</v>
      </c>
      <c r="HC4158">
        <v>0</v>
      </c>
      <c r="HD4158">
        <v>0</v>
      </c>
      <c r="HE4158">
        <v>0</v>
      </c>
      <c r="HF4158">
        <v>0</v>
      </c>
      <c r="HG4158">
        <v>0</v>
      </c>
      <c r="HH4158">
        <v>0</v>
      </c>
      <c r="HI4158">
        <v>0</v>
      </c>
      <c r="HJ4158">
        <v>0</v>
      </c>
      <c r="HK4158">
        <v>0</v>
      </c>
      <c r="HL4158">
        <v>0</v>
      </c>
      <c r="HM4158">
        <v>0</v>
      </c>
      <c r="HN4158">
        <v>0</v>
      </c>
      <c r="HO4158">
        <v>0</v>
      </c>
      <c r="HP4158">
        <v>0</v>
      </c>
      <c r="HQ4158">
        <v>0</v>
      </c>
      <c r="HR4158">
        <v>0</v>
      </c>
      <c r="HS4158">
        <v>0</v>
      </c>
      <c r="HT4158">
        <v>0</v>
      </c>
      <c r="HU4158" t="s">
        <v>522</v>
      </c>
      <c r="HV4158" t="s">
        <v>467</v>
      </c>
      <c r="HW4158">
        <v>0</v>
      </c>
      <c r="HX4158">
        <v>0</v>
      </c>
      <c r="HY4158">
        <v>0</v>
      </c>
      <c r="HZ4158">
        <v>0</v>
      </c>
      <c r="IA4158">
        <v>0</v>
      </c>
      <c r="IB4158">
        <v>0</v>
      </c>
      <c r="IC4158">
        <v>1</v>
      </c>
      <c r="ID4158">
        <v>0</v>
      </c>
      <c r="IE4158" t="s">
        <v>496</v>
      </c>
      <c r="IF4158">
        <v>0</v>
      </c>
      <c r="IG4158">
        <v>1</v>
      </c>
      <c r="IH4158">
        <v>0</v>
      </c>
      <c r="II4158">
        <v>0</v>
      </c>
      <c r="IJ4158">
        <v>0</v>
      </c>
      <c r="IK4158" t="s">
        <v>405</v>
      </c>
      <c r="IL4158" t="s">
        <v>405</v>
      </c>
      <c r="IM4158" t="s">
        <v>405</v>
      </c>
      <c r="IN4158" t="s">
        <v>405</v>
      </c>
      <c r="IO4158" t="s">
        <v>405</v>
      </c>
      <c r="IY4158" t="s">
        <v>405</v>
      </c>
      <c r="JV4158" t="s">
        <v>405</v>
      </c>
      <c r="JX4158" t="s">
        <v>405</v>
      </c>
      <c r="JY4158" t="s">
        <v>405</v>
      </c>
      <c r="JZ4158" t="s">
        <v>405</v>
      </c>
      <c r="KJ4158" t="s">
        <v>9148</v>
      </c>
      <c r="KK4158">
        <v>1</v>
      </c>
      <c r="KL4158">
        <v>1</v>
      </c>
      <c r="KM4158">
        <v>1</v>
      </c>
      <c r="KN4158">
        <v>0</v>
      </c>
      <c r="KO4158">
        <v>1</v>
      </c>
      <c r="KP4158">
        <v>0</v>
      </c>
      <c r="KQ4158">
        <v>1</v>
      </c>
      <c r="KR4158">
        <v>1</v>
      </c>
      <c r="KS4158">
        <v>1</v>
      </c>
      <c r="KT4158">
        <v>0</v>
      </c>
      <c r="KU4158" t="s">
        <v>956</v>
      </c>
      <c r="KV4158">
        <v>0</v>
      </c>
      <c r="KW4158">
        <v>0</v>
      </c>
      <c r="KX4158">
        <v>0</v>
      </c>
      <c r="KY4158">
        <v>0</v>
      </c>
      <c r="KZ4158">
        <v>0</v>
      </c>
      <c r="LA4158">
        <v>0</v>
      </c>
      <c r="LB4158">
        <v>0</v>
      </c>
      <c r="LC4158">
        <v>0</v>
      </c>
      <c r="LD4158">
        <v>0</v>
      </c>
      <c r="LE4158">
        <v>0</v>
      </c>
      <c r="LF4158">
        <v>0</v>
      </c>
      <c r="LG4158">
        <v>0</v>
      </c>
      <c r="LH4158">
        <v>0</v>
      </c>
      <c r="LI4158">
        <v>0</v>
      </c>
      <c r="LJ4158">
        <v>0</v>
      </c>
      <c r="LK4158">
        <v>0</v>
      </c>
      <c r="LL4158">
        <v>0</v>
      </c>
      <c r="LM4158">
        <v>0</v>
      </c>
      <c r="LN4158">
        <v>0</v>
      </c>
      <c r="LO4158">
        <v>0</v>
      </c>
      <c r="LP4158">
        <v>1</v>
      </c>
      <c r="LQ4158" t="s">
        <v>526</v>
      </c>
      <c r="LR4158">
        <v>0</v>
      </c>
      <c r="LS4158">
        <v>0</v>
      </c>
      <c r="LT4158">
        <v>0</v>
      </c>
      <c r="LU4158">
        <v>0</v>
      </c>
      <c r="LV4158">
        <v>1</v>
      </c>
      <c r="LW4158">
        <v>0</v>
      </c>
      <c r="LX4158" t="s">
        <v>9325</v>
      </c>
      <c r="LY4158">
        <v>0</v>
      </c>
      <c r="LZ4158">
        <v>0</v>
      </c>
      <c r="MA4158">
        <v>1</v>
      </c>
      <c r="MB4158">
        <v>0</v>
      </c>
      <c r="MC4158">
        <v>0</v>
      </c>
      <c r="MD4158">
        <v>0</v>
      </c>
      <c r="ME4158">
        <v>0</v>
      </c>
      <c r="MF4158">
        <v>0</v>
      </c>
      <c r="MG4158">
        <v>1</v>
      </c>
      <c r="MH4158">
        <v>0</v>
      </c>
      <c r="MI4158" t="s">
        <v>405</v>
      </c>
      <c r="MV4158" t="s">
        <v>405</v>
      </c>
      <c r="NK4158" t="s">
        <v>405</v>
      </c>
      <c r="NW4158" t="s">
        <v>405</v>
      </c>
      <c r="OJ4158" t="s">
        <v>405</v>
      </c>
    </row>
    <row r="4159" spans="1:400" x14ac:dyDescent="0.25">
      <c r="A4159" t="s">
        <v>13661</v>
      </c>
      <c r="B4159">
        <v>36</v>
      </c>
      <c r="C4159" t="s">
        <v>474</v>
      </c>
      <c r="D4159" t="s">
        <v>475</v>
      </c>
      <c r="E4159" t="s">
        <v>576</v>
      </c>
      <c r="F4159" t="s">
        <v>404</v>
      </c>
      <c r="G4159" t="s">
        <v>1435</v>
      </c>
      <c r="H4159">
        <v>0</v>
      </c>
      <c r="I4159">
        <v>1</v>
      </c>
      <c r="J4159">
        <v>1</v>
      </c>
      <c r="K4159">
        <v>0</v>
      </c>
      <c r="L4159" t="s">
        <v>13662</v>
      </c>
      <c r="M4159">
        <v>1</v>
      </c>
      <c r="N4159">
        <v>0</v>
      </c>
      <c r="O4159">
        <v>0</v>
      </c>
      <c r="P4159">
        <v>0</v>
      </c>
      <c r="Q4159">
        <v>1</v>
      </c>
      <c r="R4159">
        <v>0</v>
      </c>
      <c r="S4159">
        <v>1</v>
      </c>
      <c r="T4159">
        <v>0</v>
      </c>
      <c r="U4159">
        <v>0</v>
      </c>
      <c r="V4159">
        <v>1</v>
      </c>
      <c r="W4159" t="s">
        <v>479</v>
      </c>
      <c r="X4159" t="s">
        <v>480</v>
      </c>
      <c r="Y4159" t="s">
        <v>408</v>
      </c>
      <c r="Z4159">
        <v>0</v>
      </c>
      <c r="AA4159" t="s">
        <v>529</v>
      </c>
      <c r="AB4159" t="s">
        <v>561</v>
      </c>
      <c r="AC4159" t="s">
        <v>511</v>
      </c>
      <c r="AD4159" t="s">
        <v>411</v>
      </c>
      <c r="AE4159" t="s">
        <v>733</v>
      </c>
      <c r="AF4159" t="s">
        <v>413</v>
      </c>
      <c r="AG4159">
        <v>0</v>
      </c>
      <c r="AH4159" t="s">
        <v>405</v>
      </c>
      <c r="AI4159" t="s">
        <v>481</v>
      </c>
      <c r="AJ4159" t="s">
        <v>482</v>
      </c>
      <c r="AK4159" t="s">
        <v>451</v>
      </c>
      <c r="AL4159" t="s">
        <v>484</v>
      </c>
      <c r="AM4159" t="s">
        <v>418</v>
      </c>
      <c r="AN4159">
        <v>0</v>
      </c>
      <c r="AO4159" t="s">
        <v>8373</v>
      </c>
      <c r="AP4159">
        <v>1</v>
      </c>
      <c r="AQ4159">
        <v>0</v>
      </c>
      <c r="AR4159">
        <v>1</v>
      </c>
      <c r="AS4159">
        <v>0</v>
      </c>
      <c r="AT4159">
        <v>0</v>
      </c>
      <c r="AU4159">
        <v>0</v>
      </c>
      <c r="AV4159">
        <v>1</v>
      </c>
      <c r="AW4159" t="s">
        <v>485</v>
      </c>
      <c r="AX4159" t="s">
        <v>453</v>
      </c>
      <c r="AY4159" t="s">
        <v>820</v>
      </c>
      <c r="AZ4159">
        <v>1</v>
      </c>
      <c r="BA4159">
        <v>0</v>
      </c>
      <c r="BB4159">
        <v>0</v>
      </c>
      <c r="BC4159">
        <v>1</v>
      </c>
      <c r="BD4159">
        <v>0</v>
      </c>
      <c r="BE4159">
        <v>1</v>
      </c>
      <c r="BF4159">
        <v>0</v>
      </c>
      <c r="BG4159">
        <v>0</v>
      </c>
      <c r="BH4159">
        <v>0</v>
      </c>
      <c r="BI4159">
        <v>0</v>
      </c>
      <c r="BJ4159" t="s">
        <v>423</v>
      </c>
      <c r="BK4159" t="s">
        <v>424</v>
      </c>
      <c r="BL4159" t="s">
        <v>424</v>
      </c>
      <c r="BM4159" t="s">
        <v>455</v>
      </c>
      <c r="BN4159" t="s">
        <v>405</v>
      </c>
      <c r="BO4159" t="s">
        <v>405</v>
      </c>
      <c r="BY4159" t="s">
        <v>405</v>
      </c>
      <c r="CK4159" t="s">
        <v>405</v>
      </c>
      <c r="CZ4159" t="s">
        <v>405</v>
      </c>
      <c r="DA4159" t="s">
        <v>405</v>
      </c>
      <c r="DJ4159" t="s">
        <v>405</v>
      </c>
      <c r="DT4159" t="s">
        <v>456</v>
      </c>
      <c r="DU4159" t="s">
        <v>457</v>
      </c>
      <c r="DV4159" t="s">
        <v>13663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1</v>
      </c>
      <c r="ED4159">
        <v>0</v>
      </c>
      <c r="EE4159" t="s">
        <v>839</v>
      </c>
      <c r="EF4159">
        <v>0</v>
      </c>
      <c r="EG4159">
        <v>0</v>
      </c>
      <c r="EH4159">
        <v>0</v>
      </c>
      <c r="EI4159">
        <v>1</v>
      </c>
      <c r="EJ4159">
        <v>0</v>
      </c>
      <c r="EK4159">
        <v>0</v>
      </c>
      <c r="EL4159">
        <v>1</v>
      </c>
      <c r="EM4159">
        <v>0</v>
      </c>
      <c r="EN4159" t="s">
        <v>62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1</v>
      </c>
      <c r="FD4159" t="s">
        <v>620</v>
      </c>
      <c r="FE4159" t="s">
        <v>432</v>
      </c>
      <c r="FF4159" t="s">
        <v>2316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0</v>
      </c>
      <c r="FV4159">
        <v>0</v>
      </c>
      <c r="FW4159">
        <v>0</v>
      </c>
      <c r="FX4159">
        <v>0</v>
      </c>
      <c r="FY4159">
        <v>0</v>
      </c>
      <c r="FZ4159">
        <v>0</v>
      </c>
      <c r="GA4159">
        <v>0</v>
      </c>
      <c r="GB4159">
        <v>0</v>
      </c>
      <c r="GC4159">
        <v>0</v>
      </c>
      <c r="GD4159">
        <v>0</v>
      </c>
      <c r="GE4159">
        <v>0</v>
      </c>
      <c r="GF4159">
        <v>0</v>
      </c>
      <c r="GG4159">
        <v>0</v>
      </c>
      <c r="GH4159">
        <v>0</v>
      </c>
      <c r="GI4159">
        <v>0</v>
      </c>
      <c r="GJ4159">
        <v>0</v>
      </c>
      <c r="GK4159">
        <v>0</v>
      </c>
      <c r="GL4159">
        <v>0</v>
      </c>
      <c r="GM4159">
        <v>0</v>
      </c>
      <c r="GN4159" t="s">
        <v>596</v>
      </c>
      <c r="GO4159">
        <v>0</v>
      </c>
      <c r="GP4159">
        <v>0</v>
      </c>
      <c r="GQ4159">
        <v>0</v>
      </c>
      <c r="GR4159">
        <v>0</v>
      </c>
      <c r="GS4159">
        <v>0</v>
      </c>
      <c r="GT4159">
        <v>1</v>
      </c>
      <c r="GU4159">
        <v>0</v>
      </c>
      <c r="GV4159" t="s">
        <v>434</v>
      </c>
      <c r="GW4159" t="s">
        <v>522</v>
      </c>
      <c r="GX4159">
        <v>1</v>
      </c>
      <c r="GY4159">
        <v>0</v>
      </c>
      <c r="GZ4159">
        <v>0</v>
      </c>
      <c r="HA4159">
        <v>0</v>
      </c>
      <c r="HB4159">
        <v>0</v>
      </c>
      <c r="HC4159">
        <v>0</v>
      </c>
      <c r="HD4159">
        <v>0</v>
      </c>
      <c r="HE4159">
        <v>0</v>
      </c>
      <c r="HF4159">
        <v>0</v>
      </c>
      <c r="HG4159">
        <v>0</v>
      </c>
      <c r="HH4159">
        <v>0</v>
      </c>
      <c r="HI4159">
        <v>0</v>
      </c>
      <c r="HJ4159">
        <v>0</v>
      </c>
      <c r="HK4159">
        <v>0</v>
      </c>
      <c r="HL4159">
        <v>0</v>
      </c>
      <c r="HM4159">
        <v>0</v>
      </c>
      <c r="HN4159">
        <v>0</v>
      </c>
      <c r="HO4159">
        <v>0</v>
      </c>
      <c r="HP4159">
        <v>0</v>
      </c>
      <c r="HQ4159">
        <v>0</v>
      </c>
      <c r="HR4159">
        <v>0</v>
      </c>
      <c r="HS4159">
        <v>0</v>
      </c>
      <c r="HT4159">
        <v>0</v>
      </c>
      <c r="HU4159" t="s">
        <v>522</v>
      </c>
      <c r="HV4159" t="s">
        <v>656</v>
      </c>
      <c r="HW4159">
        <v>1</v>
      </c>
      <c r="HX4159">
        <v>0</v>
      </c>
      <c r="HY4159">
        <v>0</v>
      </c>
      <c r="HZ4159">
        <v>0</v>
      </c>
      <c r="IA4159">
        <v>0</v>
      </c>
      <c r="IB4159">
        <v>0</v>
      </c>
      <c r="IC4159">
        <v>0</v>
      </c>
      <c r="ID4159">
        <v>0</v>
      </c>
      <c r="IE4159" t="s">
        <v>496</v>
      </c>
      <c r="IF4159">
        <v>0</v>
      </c>
      <c r="IG4159">
        <v>1</v>
      </c>
      <c r="IH4159">
        <v>0</v>
      </c>
      <c r="II4159">
        <v>0</v>
      </c>
      <c r="IJ4159">
        <v>0</v>
      </c>
      <c r="IK4159" t="s">
        <v>405</v>
      </c>
      <c r="IL4159" t="s">
        <v>405</v>
      </c>
      <c r="IM4159" t="s">
        <v>405</v>
      </c>
      <c r="IN4159" t="s">
        <v>405</v>
      </c>
      <c r="IO4159" t="s">
        <v>405</v>
      </c>
      <c r="IY4159" t="s">
        <v>405</v>
      </c>
      <c r="JV4159" t="s">
        <v>405</v>
      </c>
      <c r="JX4159" t="s">
        <v>405</v>
      </c>
      <c r="JY4159" t="s">
        <v>405</v>
      </c>
      <c r="JZ4159" t="s">
        <v>405</v>
      </c>
      <c r="KJ4159" t="s">
        <v>1234</v>
      </c>
      <c r="KK4159">
        <v>0</v>
      </c>
      <c r="KL4159">
        <v>1</v>
      </c>
      <c r="KM4159">
        <v>0</v>
      </c>
      <c r="KN4159">
        <v>0</v>
      </c>
      <c r="KO4159">
        <v>0</v>
      </c>
      <c r="KP4159">
        <v>0</v>
      </c>
      <c r="KQ4159">
        <v>0</v>
      </c>
      <c r="KR4159">
        <v>1</v>
      </c>
      <c r="KS4159">
        <v>0</v>
      </c>
      <c r="KT4159">
        <v>0</v>
      </c>
      <c r="KU4159" t="s">
        <v>956</v>
      </c>
      <c r="KV4159">
        <v>0</v>
      </c>
      <c r="KW4159">
        <v>0</v>
      </c>
      <c r="KX4159">
        <v>0</v>
      </c>
      <c r="KY4159">
        <v>0</v>
      </c>
      <c r="KZ4159">
        <v>0</v>
      </c>
      <c r="LA4159">
        <v>0</v>
      </c>
      <c r="LB4159">
        <v>0</v>
      </c>
      <c r="LC4159">
        <v>0</v>
      </c>
      <c r="LD4159">
        <v>0</v>
      </c>
      <c r="LE4159">
        <v>0</v>
      </c>
      <c r="LF4159">
        <v>0</v>
      </c>
      <c r="LG4159">
        <v>0</v>
      </c>
      <c r="LH4159">
        <v>0</v>
      </c>
      <c r="LI4159">
        <v>0</v>
      </c>
      <c r="LJ4159">
        <v>0</v>
      </c>
      <c r="LK4159">
        <v>0</v>
      </c>
      <c r="LL4159">
        <v>0</v>
      </c>
      <c r="LM4159">
        <v>0</v>
      </c>
      <c r="LN4159">
        <v>0</v>
      </c>
      <c r="LO4159">
        <v>0</v>
      </c>
      <c r="LP4159">
        <v>1</v>
      </c>
      <c r="LQ4159" t="s">
        <v>600</v>
      </c>
      <c r="LR4159">
        <v>0</v>
      </c>
      <c r="LS4159">
        <v>0</v>
      </c>
      <c r="LT4159">
        <v>0</v>
      </c>
      <c r="LU4159">
        <v>0</v>
      </c>
      <c r="LV4159">
        <v>0</v>
      </c>
      <c r="LW4159">
        <v>1</v>
      </c>
      <c r="LX4159" t="s">
        <v>884</v>
      </c>
      <c r="LY4159">
        <v>0</v>
      </c>
      <c r="LZ4159">
        <v>0</v>
      </c>
      <c r="MA4159">
        <v>0</v>
      </c>
      <c r="MB4159">
        <v>0</v>
      </c>
      <c r="MC4159">
        <v>0</v>
      </c>
      <c r="MD4159">
        <v>0</v>
      </c>
      <c r="ME4159">
        <v>0</v>
      </c>
      <c r="MF4159">
        <v>1</v>
      </c>
      <c r="MG4159">
        <v>0</v>
      </c>
      <c r="MH4159">
        <v>0</v>
      </c>
      <c r="MI4159" t="s">
        <v>405</v>
      </c>
      <c r="MV4159" t="s">
        <v>405</v>
      </c>
      <c r="NK4159" t="s">
        <v>405</v>
      </c>
      <c r="NW4159" t="s">
        <v>405</v>
      </c>
      <c r="OJ4159" t="s">
        <v>405</v>
      </c>
    </row>
    <row r="4160" spans="1:400" x14ac:dyDescent="0.25">
      <c r="A4160" t="s">
        <v>13664</v>
      </c>
      <c r="B4160">
        <v>24</v>
      </c>
      <c r="C4160" t="s">
        <v>501</v>
      </c>
      <c r="D4160" t="s">
        <v>402</v>
      </c>
      <c r="E4160" t="s">
        <v>403</v>
      </c>
      <c r="F4160" t="s">
        <v>404</v>
      </c>
      <c r="G4160" t="s">
        <v>405</v>
      </c>
      <c r="L4160" t="s">
        <v>405</v>
      </c>
      <c r="V4160">
        <v>1</v>
      </c>
      <c r="W4160" t="s">
        <v>479</v>
      </c>
      <c r="X4160" t="s">
        <v>480</v>
      </c>
      <c r="Y4160" t="s">
        <v>408</v>
      </c>
      <c r="Z4160">
        <v>1</v>
      </c>
      <c r="AA4160" t="s">
        <v>405</v>
      </c>
      <c r="AB4160" t="s">
        <v>446</v>
      </c>
      <c r="AC4160" t="s">
        <v>410</v>
      </c>
      <c r="AD4160" t="s">
        <v>411</v>
      </c>
      <c r="AE4160" t="s">
        <v>531</v>
      </c>
      <c r="AF4160" t="s">
        <v>688</v>
      </c>
      <c r="AG4160">
        <v>0</v>
      </c>
      <c r="AH4160" t="s">
        <v>405</v>
      </c>
      <c r="AI4160" t="s">
        <v>414</v>
      </c>
      <c r="AJ4160" t="s">
        <v>450</v>
      </c>
      <c r="AK4160" t="s">
        <v>451</v>
      </c>
      <c r="AL4160" t="s">
        <v>417</v>
      </c>
      <c r="AM4160" t="s">
        <v>418</v>
      </c>
      <c r="AN4160">
        <v>0</v>
      </c>
      <c r="AO4160" t="s">
        <v>3305</v>
      </c>
      <c r="AP4160">
        <v>1</v>
      </c>
      <c r="AQ4160">
        <v>1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 t="s">
        <v>485</v>
      </c>
      <c r="AX4160" t="s">
        <v>453</v>
      </c>
      <c r="AY4160" t="s">
        <v>820</v>
      </c>
      <c r="AZ4160">
        <v>1</v>
      </c>
      <c r="BA4160">
        <v>0</v>
      </c>
      <c r="BB4160">
        <v>0</v>
      </c>
      <c r="BC4160">
        <v>1</v>
      </c>
      <c r="BD4160">
        <v>0</v>
      </c>
      <c r="BE4160">
        <v>1</v>
      </c>
      <c r="BF4160">
        <v>0</v>
      </c>
      <c r="BG4160">
        <v>0</v>
      </c>
      <c r="BH4160">
        <v>0</v>
      </c>
      <c r="BI4160">
        <v>0</v>
      </c>
      <c r="BJ4160" t="s">
        <v>487</v>
      </c>
      <c r="BK4160" t="s">
        <v>424</v>
      </c>
      <c r="BL4160" t="s">
        <v>425</v>
      </c>
      <c r="BM4160" t="s">
        <v>426</v>
      </c>
      <c r="BN4160" t="s">
        <v>405</v>
      </c>
      <c r="BO4160" t="s">
        <v>405</v>
      </c>
      <c r="BY4160" t="s">
        <v>405</v>
      </c>
      <c r="CK4160" t="s">
        <v>405</v>
      </c>
      <c r="CZ4160" t="s">
        <v>405</v>
      </c>
      <c r="DA4160" t="s">
        <v>405</v>
      </c>
      <c r="DJ4160" t="s">
        <v>405</v>
      </c>
      <c r="DT4160" t="s">
        <v>427</v>
      </c>
      <c r="DU4160" t="s">
        <v>428</v>
      </c>
      <c r="DV4160" t="s">
        <v>4367</v>
      </c>
      <c r="DW4160">
        <v>1</v>
      </c>
      <c r="DX4160">
        <v>1</v>
      </c>
      <c r="DY4160">
        <v>0</v>
      </c>
      <c r="DZ4160">
        <v>1</v>
      </c>
      <c r="EA4160">
        <v>0</v>
      </c>
      <c r="EB4160">
        <v>0</v>
      </c>
      <c r="EC4160">
        <v>1</v>
      </c>
      <c r="ED4160">
        <v>1</v>
      </c>
      <c r="EE4160" t="s">
        <v>459</v>
      </c>
      <c r="EF4160">
        <v>1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 t="s">
        <v>460</v>
      </c>
      <c r="EO4160">
        <v>1</v>
      </c>
      <c r="EP4160">
        <v>0</v>
      </c>
      <c r="EQ4160">
        <v>1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0</v>
      </c>
      <c r="FD4160" t="s">
        <v>432</v>
      </c>
      <c r="FE4160" t="s">
        <v>432</v>
      </c>
      <c r="FF4160" t="s">
        <v>6354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1</v>
      </c>
      <c r="FR4160">
        <v>1</v>
      </c>
      <c r="FS4160">
        <v>0</v>
      </c>
      <c r="FT4160">
        <v>0</v>
      </c>
      <c r="FU4160">
        <v>0</v>
      </c>
      <c r="FV4160">
        <v>0</v>
      </c>
      <c r="FW4160">
        <v>0</v>
      </c>
      <c r="FX4160">
        <v>0</v>
      </c>
      <c r="FY4160">
        <v>0</v>
      </c>
      <c r="FZ4160">
        <v>0</v>
      </c>
      <c r="GA4160">
        <v>0</v>
      </c>
      <c r="GB4160">
        <v>0</v>
      </c>
      <c r="GC4160">
        <v>0</v>
      </c>
      <c r="GD4160">
        <v>0</v>
      </c>
      <c r="GE4160">
        <v>0</v>
      </c>
      <c r="GF4160">
        <v>0</v>
      </c>
      <c r="GG4160">
        <v>0</v>
      </c>
      <c r="GH4160">
        <v>0</v>
      </c>
      <c r="GI4160">
        <v>0</v>
      </c>
      <c r="GJ4160">
        <v>0</v>
      </c>
      <c r="GK4160">
        <v>0</v>
      </c>
      <c r="GL4160">
        <v>0</v>
      </c>
      <c r="GM4160">
        <v>0</v>
      </c>
      <c r="GN4160" t="s">
        <v>434</v>
      </c>
      <c r="GO4160">
        <v>1</v>
      </c>
      <c r="GP4160">
        <v>0</v>
      </c>
      <c r="GQ4160">
        <v>0</v>
      </c>
      <c r="GR4160">
        <v>0</v>
      </c>
      <c r="GS4160">
        <v>0</v>
      </c>
      <c r="GT4160">
        <v>0</v>
      </c>
      <c r="GU4160">
        <v>0</v>
      </c>
      <c r="GV4160" t="s">
        <v>434</v>
      </c>
      <c r="GW4160" t="s">
        <v>435</v>
      </c>
      <c r="GX4160">
        <v>0</v>
      </c>
      <c r="GY4160">
        <v>0</v>
      </c>
      <c r="GZ4160">
        <v>0</v>
      </c>
      <c r="HA4160">
        <v>0</v>
      </c>
      <c r="HB4160">
        <v>0</v>
      </c>
      <c r="HC4160">
        <v>0</v>
      </c>
      <c r="HD4160">
        <v>0</v>
      </c>
      <c r="HE4160">
        <v>0</v>
      </c>
      <c r="HF4160">
        <v>0</v>
      </c>
      <c r="HG4160">
        <v>0</v>
      </c>
      <c r="HH4160">
        <v>0</v>
      </c>
      <c r="HI4160">
        <v>0</v>
      </c>
      <c r="HJ4160">
        <v>0</v>
      </c>
      <c r="HK4160">
        <v>0</v>
      </c>
      <c r="HL4160">
        <v>0</v>
      </c>
      <c r="HM4160">
        <v>0</v>
      </c>
      <c r="HN4160">
        <v>0</v>
      </c>
      <c r="HO4160">
        <v>0</v>
      </c>
      <c r="HP4160">
        <v>0</v>
      </c>
      <c r="HQ4160">
        <v>0</v>
      </c>
      <c r="HR4160">
        <v>0</v>
      </c>
      <c r="HS4160">
        <v>0</v>
      </c>
      <c r="HT4160">
        <v>1</v>
      </c>
      <c r="HU4160" t="s">
        <v>522</v>
      </c>
      <c r="HV4160" t="s">
        <v>1066</v>
      </c>
      <c r="HW4160">
        <v>1</v>
      </c>
      <c r="HX4160">
        <v>0</v>
      </c>
      <c r="HY4160">
        <v>1</v>
      </c>
      <c r="HZ4160">
        <v>0</v>
      </c>
      <c r="IA4160">
        <v>0</v>
      </c>
      <c r="IB4160">
        <v>0</v>
      </c>
      <c r="IC4160">
        <v>0</v>
      </c>
      <c r="ID4160">
        <v>0</v>
      </c>
      <c r="IE4160" t="s">
        <v>496</v>
      </c>
      <c r="IF4160">
        <v>0</v>
      </c>
      <c r="IG4160">
        <v>1</v>
      </c>
      <c r="IH4160">
        <v>0</v>
      </c>
      <c r="II4160">
        <v>0</v>
      </c>
      <c r="IJ4160">
        <v>0</v>
      </c>
      <c r="IK4160" t="s">
        <v>405</v>
      </c>
      <c r="IL4160" t="s">
        <v>405</v>
      </c>
      <c r="IM4160" t="s">
        <v>405</v>
      </c>
      <c r="IN4160" t="s">
        <v>405</v>
      </c>
      <c r="IO4160" t="s">
        <v>405</v>
      </c>
      <c r="IY4160" t="s">
        <v>405</v>
      </c>
      <c r="JV4160" t="s">
        <v>405</v>
      </c>
      <c r="JX4160" t="s">
        <v>405</v>
      </c>
      <c r="JY4160" t="s">
        <v>405</v>
      </c>
      <c r="JZ4160" t="s">
        <v>405</v>
      </c>
      <c r="KJ4160" t="s">
        <v>405</v>
      </c>
      <c r="KU4160" t="s">
        <v>405</v>
      </c>
      <c r="LQ4160" t="s">
        <v>405</v>
      </c>
      <c r="LX4160" t="s">
        <v>405</v>
      </c>
      <c r="MI4160" t="s">
        <v>11382</v>
      </c>
      <c r="MJ4160">
        <v>1</v>
      </c>
      <c r="MK4160">
        <v>0</v>
      </c>
      <c r="ML4160">
        <v>1</v>
      </c>
      <c r="MM4160">
        <v>0</v>
      </c>
      <c r="MN4160">
        <v>0</v>
      </c>
      <c r="MO4160">
        <v>0</v>
      </c>
      <c r="MP4160">
        <v>0</v>
      </c>
      <c r="MQ4160">
        <v>0</v>
      </c>
      <c r="MR4160">
        <v>0</v>
      </c>
      <c r="MS4160">
        <v>0</v>
      </c>
      <c r="MT4160">
        <v>0</v>
      </c>
      <c r="MU4160">
        <v>0</v>
      </c>
      <c r="MV4160" t="s">
        <v>13665</v>
      </c>
      <c r="MW4160">
        <v>1</v>
      </c>
      <c r="MX4160">
        <v>1</v>
      </c>
      <c r="MY4160">
        <v>1</v>
      </c>
      <c r="MZ4160">
        <v>0</v>
      </c>
      <c r="NA4160">
        <v>0</v>
      </c>
      <c r="NB4160">
        <v>1</v>
      </c>
      <c r="NC4160">
        <v>0</v>
      </c>
      <c r="ND4160">
        <v>1</v>
      </c>
      <c r="NE4160">
        <v>0</v>
      </c>
      <c r="NF4160">
        <v>0</v>
      </c>
      <c r="NG4160">
        <v>0</v>
      </c>
      <c r="NH4160">
        <v>0</v>
      </c>
      <c r="NI4160">
        <v>0</v>
      </c>
      <c r="NJ4160">
        <v>0</v>
      </c>
      <c r="NK4160" t="s">
        <v>13666</v>
      </c>
      <c r="NL4160">
        <v>0</v>
      </c>
      <c r="NM4160">
        <v>0</v>
      </c>
      <c r="NN4160">
        <v>1</v>
      </c>
      <c r="NO4160">
        <v>1</v>
      </c>
      <c r="NP4160">
        <v>0</v>
      </c>
      <c r="NQ4160">
        <v>1</v>
      </c>
      <c r="NR4160">
        <v>0</v>
      </c>
      <c r="NS4160">
        <v>0</v>
      </c>
      <c r="NT4160">
        <v>1</v>
      </c>
      <c r="NU4160">
        <v>0</v>
      </c>
      <c r="NV4160">
        <v>0</v>
      </c>
      <c r="NW4160" t="s">
        <v>1174</v>
      </c>
      <c r="NX4160">
        <v>1</v>
      </c>
      <c r="NY4160">
        <v>0</v>
      </c>
      <c r="NZ4160">
        <v>1</v>
      </c>
      <c r="OA4160">
        <v>0</v>
      </c>
      <c r="OB4160">
        <v>0</v>
      </c>
      <c r="OC4160">
        <v>0</v>
      </c>
      <c r="OD4160">
        <v>0</v>
      </c>
      <c r="OE4160">
        <v>0</v>
      </c>
      <c r="OF4160">
        <v>0</v>
      </c>
      <c r="OG4160">
        <v>0</v>
      </c>
      <c r="OH4160">
        <v>0</v>
      </c>
      <c r="OI4160">
        <v>0</v>
      </c>
      <c r="OJ4160" t="s">
        <v>405</v>
      </c>
    </row>
    <row r="4161" spans="1:400" x14ac:dyDescent="0.25">
      <c r="A4161" t="s">
        <v>13667</v>
      </c>
      <c r="B4161">
        <v>46</v>
      </c>
      <c r="C4161" t="s">
        <v>603</v>
      </c>
      <c r="D4161" t="s">
        <v>402</v>
      </c>
      <c r="E4161" t="s">
        <v>403</v>
      </c>
      <c r="F4161" t="s">
        <v>404</v>
      </c>
      <c r="G4161" t="s">
        <v>405</v>
      </c>
      <c r="L4161" t="s">
        <v>405</v>
      </c>
      <c r="V4161">
        <v>1</v>
      </c>
      <c r="W4161" t="s">
        <v>479</v>
      </c>
      <c r="X4161" t="s">
        <v>480</v>
      </c>
      <c r="Y4161" t="s">
        <v>408</v>
      </c>
      <c r="Z4161">
        <v>0</v>
      </c>
      <c r="AA4161" t="s">
        <v>610</v>
      </c>
      <c r="AB4161" t="s">
        <v>650</v>
      </c>
      <c r="AC4161" t="s">
        <v>660</v>
      </c>
      <c r="AD4161" t="s">
        <v>411</v>
      </c>
      <c r="AE4161" t="s">
        <v>879</v>
      </c>
      <c r="AF4161" t="s">
        <v>413</v>
      </c>
      <c r="AG4161">
        <v>1</v>
      </c>
      <c r="AH4161" t="s">
        <v>1402</v>
      </c>
      <c r="AI4161" t="s">
        <v>405</v>
      </c>
      <c r="AJ4161" t="s">
        <v>405</v>
      </c>
      <c r="AK4161" t="s">
        <v>1497</v>
      </c>
      <c r="AL4161" t="s">
        <v>627</v>
      </c>
      <c r="AM4161" t="s">
        <v>417</v>
      </c>
      <c r="AN4161">
        <v>1</v>
      </c>
      <c r="AO4161" t="s">
        <v>405</v>
      </c>
      <c r="AW4161" t="s">
        <v>535</v>
      </c>
      <c r="AX4161" t="s">
        <v>515</v>
      </c>
      <c r="AY4161" t="s">
        <v>486</v>
      </c>
      <c r="AZ4161">
        <v>1</v>
      </c>
      <c r="BA4161">
        <v>0</v>
      </c>
      <c r="BB4161">
        <v>0</v>
      </c>
      <c r="BC4161">
        <v>1</v>
      </c>
      <c r="BD4161">
        <v>1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 t="s">
        <v>487</v>
      </c>
      <c r="BK4161" t="s">
        <v>424</v>
      </c>
      <c r="BL4161" t="s">
        <v>424</v>
      </c>
      <c r="BM4161" t="s">
        <v>426</v>
      </c>
      <c r="BN4161" t="s">
        <v>1429</v>
      </c>
      <c r="BO4161" t="s">
        <v>13668</v>
      </c>
      <c r="BP4161">
        <v>0</v>
      </c>
      <c r="BQ4161">
        <v>1</v>
      </c>
      <c r="BR4161">
        <v>1</v>
      </c>
      <c r="BS4161">
        <v>1</v>
      </c>
      <c r="BT4161">
        <v>0</v>
      </c>
      <c r="BU4161">
        <v>1</v>
      </c>
      <c r="BV4161">
        <v>0</v>
      </c>
      <c r="BW4161">
        <v>0</v>
      </c>
      <c r="BX4161">
        <v>1</v>
      </c>
      <c r="BY4161" t="s">
        <v>4631</v>
      </c>
      <c r="BZ4161">
        <v>1</v>
      </c>
      <c r="CA4161">
        <v>1</v>
      </c>
      <c r="CB4161">
        <v>1</v>
      </c>
      <c r="CC4161">
        <v>1</v>
      </c>
      <c r="CD4161">
        <v>1</v>
      </c>
      <c r="CE4161">
        <v>1</v>
      </c>
      <c r="CF4161">
        <v>1</v>
      </c>
      <c r="CG4161">
        <v>0</v>
      </c>
      <c r="CH4161">
        <v>1</v>
      </c>
      <c r="CI4161">
        <v>1</v>
      </c>
      <c r="CJ4161">
        <v>1</v>
      </c>
      <c r="CK4161" t="s">
        <v>10832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1</v>
      </c>
      <c r="CR4161">
        <v>0</v>
      </c>
      <c r="CS4161">
        <v>0</v>
      </c>
      <c r="CT4161">
        <v>0</v>
      </c>
      <c r="CU4161">
        <v>1</v>
      </c>
      <c r="CV4161">
        <v>0</v>
      </c>
      <c r="CW4161">
        <v>0</v>
      </c>
      <c r="CX4161">
        <v>1</v>
      </c>
      <c r="CY4161">
        <v>0</v>
      </c>
      <c r="CZ4161" t="s">
        <v>571</v>
      </c>
      <c r="DA4161" t="s">
        <v>467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1</v>
      </c>
      <c r="DI4161">
        <v>0</v>
      </c>
      <c r="DJ4161" t="s">
        <v>1918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1</v>
      </c>
      <c r="DQ4161">
        <v>0</v>
      </c>
      <c r="DR4161">
        <v>0</v>
      </c>
      <c r="DS4161">
        <v>0</v>
      </c>
      <c r="DT4161" t="s">
        <v>405</v>
      </c>
      <c r="DU4161" t="s">
        <v>573</v>
      </c>
      <c r="DV4161" t="s">
        <v>405</v>
      </c>
      <c r="EE4161" t="s">
        <v>405</v>
      </c>
      <c r="EN4161" t="s">
        <v>405</v>
      </c>
      <c r="FD4161" t="s">
        <v>405</v>
      </c>
      <c r="FE4161" t="s">
        <v>405</v>
      </c>
      <c r="FF4161" t="s">
        <v>405</v>
      </c>
      <c r="GN4161" t="s">
        <v>405</v>
      </c>
      <c r="GV4161" t="s">
        <v>405</v>
      </c>
      <c r="GW4161" t="s">
        <v>405</v>
      </c>
      <c r="HU4161" t="s">
        <v>405</v>
      </c>
      <c r="HV4161" t="s">
        <v>405</v>
      </c>
      <c r="IE4161" t="s">
        <v>405</v>
      </c>
      <c r="IK4161" t="s">
        <v>405</v>
      </c>
      <c r="IL4161" t="s">
        <v>405</v>
      </c>
      <c r="IM4161" t="s">
        <v>405</v>
      </c>
      <c r="IN4161" t="s">
        <v>405</v>
      </c>
      <c r="IO4161" t="s">
        <v>405</v>
      </c>
      <c r="IY4161" t="s">
        <v>405</v>
      </c>
      <c r="JV4161" t="s">
        <v>405</v>
      </c>
      <c r="JX4161" t="s">
        <v>405</v>
      </c>
      <c r="JY4161" t="s">
        <v>405</v>
      </c>
      <c r="JZ4161" t="s">
        <v>405</v>
      </c>
      <c r="KJ4161" t="s">
        <v>405</v>
      </c>
      <c r="KU4161" t="s">
        <v>405</v>
      </c>
      <c r="LQ4161" t="s">
        <v>405</v>
      </c>
      <c r="LX4161" t="s">
        <v>405</v>
      </c>
      <c r="MI4161" t="s">
        <v>405</v>
      </c>
      <c r="MV4161" t="s">
        <v>405</v>
      </c>
      <c r="NK4161" t="s">
        <v>405</v>
      </c>
      <c r="NW4161" t="s">
        <v>405</v>
      </c>
      <c r="OJ4161" t="s">
        <v>405</v>
      </c>
    </row>
    <row r="4162" spans="1:400" x14ac:dyDescent="0.25">
      <c r="A4162" t="s">
        <v>13669</v>
      </c>
      <c r="B4162">
        <v>21</v>
      </c>
      <c r="C4162" t="s">
        <v>1188</v>
      </c>
      <c r="D4162" t="s">
        <v>402</v>
      </c>
      <c r="E4162" t="s">
        <v>403</v>
      </c>
      <c r="F4162" t="s">
        <v>404</v>
      </c>
      <c r="G4162" t="s">
        <v>405</v>
      </c>
      <c r="L4162" t="s">
        <v>405</v>
      </c>
      <c r="V4162">
        <v>1</v>
      </c>
      <c r="W4162" t="s">
        <v>479</v>
      </c>
      <c r="X4162" t="s">
        <v>480</v>
      </c>
      <c r="Y4162" t="s">
        <v>408</v>
      </c>
      <c r="Z4162">
        <v>1</v>
      </c>
      <c r="AA4162" t="s">
        <v>405</v>
      </c>
      <c r="AB4162" t="s">
        <v>504</v>
      </c>
      <c r="AC4162" t="s">
        <v>410</v>
      </c>
      <c r="AD4162" t="s">
        <v>411</v>
      </c>
      <c r="AE4162" t="s">
        <v>562</v>
      </c>
      <c r="AF4162" t="s">
        <v>413</v>
      </c>
      <c r="AG4162">
        <v>0</v>
      </c>
      <c r="AH4162" t="s">
        <v>405</v>
      </c>
      <c r="AI4162" t="s">
        <v>449</v>
      </c>
      <c r="AJ4162" t="s">
        <v>482</v>
      </c>
      <c r="AK4162" t="s">
        <v>614</v>
      </c>
      <c r="AL4162" t="s">
        <v>484</v>
      </c>
      <c r="AM4162" t="s">
        <v>484</v>
      </c>
      <c r="AN4162">
        <v>1</v>
      </c>
      <c r="AO4162" t="s">
        <v>405</v>
      </c>
      <c r="AW4162" t="s">
        <v>452</v>
      </c>
      <c r="AX4162" t="s">
        <v>421</v>
      </c>
      <c r="AY4162" t="s">
        <v>1103</v>
      </c>
      <c r="AZ4162">
        <v>1</v>
      </c>
      <c r="BA4162">
        <v>0</v>
      </c>
      <c r="BB4162">
        <v>1</v>
      </c>
      <c r="BC4162">
        <v>1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 t="s">
        <v>423</v>
      </c>
      <c r="BK4162" t="s">
        <v>552</v>
      </c>
      <c r="BL4162" t="s">
        <v>552</v>
      </c>
      <c r="BM4162" t="s">
        <v>455</v>
      </c>
      <c r="BN4162" t="s">
        <v>405</v>
      </c>
      <c r="BO4162" t="s">
        <v>405</v>
      </c>
      <c r="BY4162" t="s">
        <v>405</v>
      </c>
      <c r="CK4162" t="s">
        <v>405</v>
      </c>
      <c r="CZ4162" t="s">
        <v>405</v>
      </c>
      <c r="DA4162" t="s">
        <v>405</v>
      </c>
      <c r="DJ4162" t="s">
        <v>405</v>
      </c>
      <c r="DT4162" t="s">
        <v>456</v>
      </c>
      <c r="DU4162" t="s">
        <v>457</v>
      </c>
      <c r="DV4162" t="s">
        <v>662</v>
      </c>
      <c r="DW4162">
        <v>1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1</v>
      </c>
      <c r="ED4162">
        <v>0</v>
      </c>
      <c r="EE4162" t="s">
        <v>618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1</v>
      </c>
      <c r="EM4162">
        <v>0</v>
      </c>
      <c r="EN4162" t="s">
        <v>1528</v>
      </c>
      <c r="EO4162">
        <v>1</v>
      </c>
      <c r="EP4162">
        <v>1</v>
      </c>
      <c r="EQ4162">
        <v>1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0</v>
      </c>
      <c r="FD4162" t="s">
        <v>620</v>
      </c>
      <c r="FE4162" t="s">
        <v>621</v>
      </c>
      <c r="FF4162" t="s">
        <v>793</v>
      </c>
      <c r="FG4162">
        <v>1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0</v>
      </c>
      <c r="FV4162">
        <v>0</v>
      </c>
      <c r="FW4162">
        <v>0</v>
      </c>
      <c r="FX4162">
        <v>0</v>
      </c>
      <c r="FY4162">
        <v>0</v>
      </c>
      <c r="FZ4162">
        <v>0</v>
      </c>
      <c r="GA4162">
        <v>0</v>
      </c>
      <c r="GB4162">
        <v>0</v>
      </c>
      <c r="GC4162">
        <v>0</v>
      </c>
      <c r="GD4162">
        <v>0</v>
      </c>
      <c r="GE4162">
        <v>0</v>
      </c>
      <c r="GF4162">
        <v>0</v>
      </c>
      <c r="GG4162">
        <v>0</v>
      </c>
      <c r="GH4162">
        <v>0</v>
      </c>
      <c r="GI4162">
        <v>0</v>
      </c>
      <c r="GJ4162">
        <v>0</v>
      </c>
      <c r="GK4162">
        <v>0</v>
      </c>
      <c r="GL4162">
        <v>0</v>
      </c>
      <c r="GM4162">
        <v>0</v>
      </c>
      <c r="GN4162" t="s">
        <v>975</v>
      </c>
      <c r="GO4162">
        <v>0</v>
      </c>
      <c r="GP4162">
        <v>0</v>
      </c>
      <c r="GQ4162">
        <v>0</v>
      </c>
      <c r="GR4162">
        <v>0</v>
      </c>
      <c r="GS4162">
        <v>0</v>
      </c>
      <c r="GT4162">
        <v>0</v>
      </c>
      <c r="GU4162">
        <v>1</v>
      </c>
      <c r="GV4162" t="s">
        <v>678</v>
      </c>
      <c r="GW4162" t="s">
        <v>13670</v>
      </c>
      <c r="GX4162">
        <v>1</v>
      </c>
      <c r="GY4162">
        <v>0</v>
      </c>
      <c r="GZ4162">
        <v>0</v>
      </c>
      <c r="HA4162">
        <v>0</v>
      </c>
      <c r="HB4162">
        <v>0</v>
      </c>
      <c r="HC4162">
        <v>0</v>
      </c>
      <c r="HD4162">
        <v>0</v>
      </c>
      <c r="HE4162">
        <v>0</v>
      </c>
      <c r="HF4162">
        <v>0</v>
      </c>
      <c r="HG4162">
        <v>0</v>
      </c>
      <c r="HH4162">
        <v>0</v>
      </c>
      <c r="HI4162">
        <v>0</v>
      </c>
      <c r="HJ4162">
        <v>0</v>
      </c>
      <c r="HK4162">
        <v>0</v>
      </c>
      <c r="HL4162">
        <v>0</v>
      </c>
      <c r="HM4162">
        <v>0</v>
      </c>
      <c r="HN4162">
        <v>0</v>
      </c>
      <c r="HO4162">
        <v>0</v>
      </c>
      <c r="HP4162">
        <v>0</v>
      </c>
      <c r="HQ4162">
        <v>0</v>
      </c>
      <c r="HR4162">
        <v>0</v>
      </c>
      <c r="HS4162">
        <v>1</v>
      </c>
      <c r="HT4162">
        <v>1</v>
      </c>
      <c r="HU4162" t="s">
        <v>522</v>
      </c>
      <c r="HV4162" t="s">
        <v>467</v>
      </c>
      <c r="HW4162">
        <v>0</v>
      </c>
      <c r="HX4162">
        <v>0</v>
      </c>
      <c r="HY4162">
        <v>0</v>
      </c>
      <c r="HZ4162">
        <v>0</v>
      </c>
      <c r="IA4162">
        <v>0</v>
      </c>
      <c r="IB4162">
        <v>0</v>
      </c>
      <c r="IC4162">
        <v>1</v>
      </c>
      <c r="ID4162">
        <v>0</v>
      </c>
      <c r="IE4162" t="s">
        <v>438</v>
      </c>
      <c r="IF4162">
        <v>1</v>
      </c>
      <c r="IG4162">
        <v>0</v>
      </c>
      <c r="IH4162">
        <v>0</v>
      </c>
      <c r="II4162">
        <v>0</v>
      </c>
      <c r="IJ4162">
        <v>0</v>
      </c>
      <c r="IK4162" t="s">
        <v>405</v>
      </c>
      <c r="IL4162" t="s">
        <v>405</v>
      </c>
      <c r="IM4162" t="s">
        <v>405</v>
      </c>
      <c r="IN4162" t="s">
        <v>405</v>
      </c>
      <c r="IO4162" t="s">
        <v>405</v>
      </c>
      <c r="IY4162" t="s">
        <v>405</v>
      </c>
      <c r="JV4162" t="s">
        <v>405</v>
      </c>
      <c r="JX4162" t="s">
        <v>405</v>
      </c>
      <c r="JY4162" t="s">
        <v>405</v>
      </c>
      <c r="JZ4162" t="s">
        <v>405</v>
      </c>
      <c r="KJ4162" t="s">
        <v>1700</v>
      </c>
      <c r="KK4162">
        <v>0</v>
      </c>
      <c r="KL4162">
        <v>1</v>
      </c>
      <c r="KM4162">
        <v>0</v>
      </c>
      <c r="KN4162">
        <v>0</v>
      </c>
      <c r="KO4162">
        <v>0</v>
      </c>
      <c r="KP4162">
        <v>0</v>
      </c>
      <c r="KQ4162">
        <v>0</v>
      </c>
      <c r="KR4162">
        <v>0</v>
      </c>
      <c r="KS4162">
        <v>0</v>
      </c>
      <c r="KT4162">
        <v>0</v>
      </c>
      <c r="KU4162" t="s">
        <v>956</v>
      </c>
      <c r="KV4162">
        <v>0</v>
      </c>
      <c r="KW4162">
        <v>0</v>
      </c>
      <c r="KX4162">
        <v>0</v>
      </c>
      <c r="KY4162">
        <v>0</v>
      </c>
      <c r="KZ4162">
        <v>0</v>
      </c>
      <c r="LA4162">
        <v>0</v>
      </c>
      <c r="LB4162">
        <v>0</v>
      </c>
      <c r="LC4162">
        <v>0</v>
      </c>
      <c r="LD4162">
        <v>0</v>
      </c>
      <c r="LE4162">
        <v>0</v>
      </c>
      <c r="LF4162">
        <v>0</v>
      </c>
      <c r="LG4162">
        <v>0</v>
      </c>
      <c r="LH4162">
        <v>0</v>
      </c>
      <c r="LI4162">
        <v>0</v>
      </c>
      <c r="LJ4162">
        <v>0</v>
      </c>
      <c r="LK4162">
        <v>0</v>
      </c>
      <c r="LL4162">
        <v>0</v>
      </c>
      <c r="LM4162">
        <v>0</v>
      </c>
      <c r="LN4162">
        <v>0</v>
      </c>
      <c r="LO4162">
        <v>0</v>
      </c>
      <c r="LP4162">
        <v>1</v>
      </c>
      <c r="LQ4162" t="s">
        <v>526</v>
      </c>
      <c r="LR4162">
        <v>0</v>
      </c>
      <c r="LS4162">
        <v>0</v>
      </c>
      <c r="LT4162">
        <v>0</v>
      </c>
      <c r="LU4162">
        <v>0</v>
      </c>
      <c r="LV4162">
        <v>1</v>
      </c>
      <c r="LW4162">
        <v>0</v>
      </c>
      <c r="LX4162" t="s">
        <v>798</v>
      </c>
      <c r="LY4162">
        <v>0</v>
      </c>
      <c r="LZ4162">
        <v>1</v>
      </c>
      <c r="MA4162">
        <v>0</v>
      </c>
      <c r="MB4162">
        <v>0</v>
      </c>
      <c r="MC4162">
        <v>0</v>
      </c>
      <c r="MD4162">
        <v>0</v>
      </c>
      <c r="ME4162">
        <v>0</v>
      </c>
      <c r="MF4162">
        <v>0</v>
      </c>
      <c r="MG4162">
        <v>0</v>
      </c>
      <c r="MH4162">
        <v>0</v>
      </c>
      <c r="MI4162" t="s">
        <v>405</v>
      </c>
      <c r="MV4162" t="s">
        <v>405</v>
      </c>
      <c r="NK4162" t="s">
        <v>405</v>
      </c>
      <c r="NW4162" t="s">
        <v>405</v>
      </c>
      <c r="OJ4162" t="s">
        <v>405</v>
      </c>
    </row>
    <row r="4163" spans="1:400" x14ac:dyDescent="0.25">
      <c r="A4163" t="s">
        <v>13671</v>
      </c>
      <c r="B4163">
        <v>28</v>
      </c>
      <c r="C4163" t="s">
        <v>575</v>
      </c>
      <c r="D4163" t="s">
        <v>402</v>
      </c>
      <c r="E4163" t="s">
        <v>576</v>
      </c>
      <c r="F4163" t="s">
        <v>404</v>
      </c>
      <c r="G4163" t="s">
        <v>503</v>
      </c>
      <c r="H4163">
        <v>1</v>
      </c>
      <c r="I4163">
        <v>0</v>
      </c>
      <c r="J4163">
        <v>0</v>
      </c>
      <c r="K4163">
        <v>0</v>
      </c>
      <c r="L4163" t="s">
        <v>405</v>
      </c>
      <c r="V4163">
        <v>1</v>
      </c>
      <c r="W4163" t="s">
        <v>1702</v>
      </c>
      <c r="X4163" t="s">
        <v>3047</v>
      </c>
      <c r="Y4163" t="s">
        <v>588</v>
      </c>
      <c r="Z4163">
        <v>1</v>
      </c>
      <c r="AA4163" t="s">
        <v>405</v>
      </c>
      <c r="AB4163" t="s">
        <v>561</v>
      </c>
      <c r="AC4163" t="s">
        <v>410</v>
      </c>
      <c r="AD4163" t="s">
        <v>411</v>
      </c>
      <c r="AE4163" t="s">
        <v>512</v>
      </c>
      <c r="AF4163" t="s">
        <v>413</v>
      </c>
      <c r="AG4163">
        <v>0</v>
      </c>
      <c r="AH4163" t="s">
        <v>405</v>
      </c>
      <c r="AI4163" t="s">
        <v>449</v>
      </c>
      <c r="AJ4163" t="s">
        <v>415</v>
      </c>
      <c r="AK4163" t="s">
        <v>534</v>
      </c>
      <c r="AL4163" t="s">
        <v>651</v>
      </c>
      <c r="AM4163" t="s">
        <v>418</v>
      </c>
      <c r="AN4163">
        <v>1</v>
      </c>
      <c r="AO4163" t="s">
        <v>405</v>
      </c>
      <c r="AW4163" t="s">
        <v>535</v>
      </c>
      <c r="AX4163" t="s">
        <v>712</v>
      </c>
      <c r="AY4163" t="s">
        <v>1826</v>
      </c>
      <c r="AZ4163">
        <v>1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1</v>
      </c>
      <c r="BG4163">
        <v>0</v>
      </c>
      <c r="BH4163">
        <v>0</v>
      </c>
      <c r="BI4163">
        <v>1</v>
      </c>
      <c r="BJ4163" t="s">
        <v>423</v>
      </c>
      <c r="BK4163" t="s">
        <v>425</v>
      </c>
      <c r="BL4163" t="s">
        <v>425</v>
      </c>
      <c r="BM4163" t="s">
        <v>426</v>
      </c>
      <c r="BN4163" t="s">
        <v>405</v>
      </c>
      <c r="BO4163" t="s">
        <v>405</v>
      </c>
      <c r="BY4163" t="s">
        <v>405</v>
      </c>
      <c r="CK4163" t="s">
        <v>405</v>
      </c>
      <c r="CZ4163" t="s">
        <v>405</v>
      </c>
      <c r="DA4163" t="s">
        <v>405</v>
      </c>
      <c r="DJ4163" t="s">
        <v>405</v>
      </c>
      <c r="DT4163" t="s">
        <v>456</v>
      </c>
      <c r="DU4163" t="s">
        <v>457</v>
      </c>
      <c r="DV4163" t="s">
        <v>518</v>
      </c>
      <c r="DW4163">
        <v>1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1</v>
      </c>
      <c r="ED4163">
        <v>0</v>
      </c>
      <c r="EE4163" t="s">
        <v>459</v>
      </c>
      <c r="EF4163">
        <v>1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 t="s">
        <v>460</v>
      </c>
      <c r="EO4163">
        <v>1</v>
      </c>
      <c r="EP4163">
        <v>0</v>
      </c>
      <c r="EQ4163">
        <v>1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0</v>
      </c>
      <c r="FD4163" t="s">
        <v>461</v>
      </c>
      <c r="FE4163" t="s">
        <v>432</v>
      </c>
      <c r="FF4163" t="s">
        <v>9315</v>
      </c>
      <c r="FG4163">
        <v>0</v>
      </c>
      <c r="FH4163">
        <v>0</v>
      </c>
      <c r="FI4163">
        <v>1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0</v>
      </c>
      <c r="FV4163">
        <v>0</v>
      </c>
      <c r="FW4163">
        <v>0</v>
      </c>
      <c r="FX4163">
        <v>0</v>
      </c>
      <c r="FY4163">
        <v>0</v>
      </c>
      <c r="FZ4163">
        <v>0</v>
      </c>
      <c r="GA4163">
        <v>0</v>
      </c>
      <c r="GB4163">
        <v>0</v>
      </c>
      <c r="GC4163">
        <v>0</v>
      </c>
      <c r="GD4163">
        <v>0</v>
      </c>
      <c r="GE4163">
        <v>0</v>
      </c>
      <c r="GF4163">
        <v>0</v>
      </c>
      <c r="GG4163">
        <v>1</v>
      </c>
      <c r="GH4163">
        <v>0</v>
      </c>
      <c r="GI4163">
        <v>1</v>
      </c>
      <c r="GJ4163">
        <v>0</v>
      </c>
      <c r="GK4163">
        <v>0</v>
      </c>
      <c r="GL4163">
        <v>0</v>
      </c>
      <c r="GM4163">
        <v>0</v>
      </c>
      <c r="GN4163" t="s">
        <v>678</v>
      </c>
      <c r="GO4163">
        <v>0</v>
      </c>
      <c r="GP4163">
        <v>0</v>
      </c>
      <c r="GQ4163">
        <v>1</v>
      </c>
      <c r="GR4163">
        <v>0</v>
      </c>
      <c r="GS4163">
        <v>0</v>
      </c>
      <c r="GT4163">
        <v>0</v>
      </c>
      <c r="GU4163">
        <v>0</v>
      </c>
      <c r="GV4163" t="s">
        <v>678</v>
      </c>
      <c r="GW4163" t="s">
        <v>521</v>
      </c>
      <c r="GX4163">
        <v>1</v>
      </c>
      <c r="GY4163">
        <v>0</v>
      </c>
      <c r="GZ4163">
        <v>0</v>
      </c>
      <c r="HA4163">
        <v>1</v>
      </c>
      <c r="HB4163">
        <v>0</v>
      </c>
      <c r="HC4163">
        <v>0</v>
      </c>
      <c r="HD4163">
        <v>0</v>
      </c>
      <c r="HE4163">
        <v>0</v>
      </c>
      <c r="HF4163">
        <v>0</v>
      </c>
      <c r="HG4163">
        <v>0</v>
      </c>
      <c r="HH4163">
        <v>0</v>
      </c>
      <c r="HI4163">
        <v>0</v>
      </c>
      <c r="HJ4163">
        <v>0</v>
      </c>
      <c r="HK4163">
        <v>0</v>
      </c>
      <c r="HL4163">
        <v>0</v>
      </c>
      <c r="HM4163">
        <v>0</v>
      </c>
      <c r="HN4163">
        <v>0</v>
      </c>
      <c r="HO4163">
        <v>0</v>
      </c>
      <c r="HP4163">
        <v>0</v>
      </c>
      <c r="HQ4163">
        <v>0</v>
      </c>
      <c r="HR4163">
        <v>0</v>
      </c>
      <c r="HS4163">
        <v>0</v>
      </c>
      <c r="HT4163">
        <v>0</v>
      </c>
      <c r="HU4163" t="s">
        <v>522</v>
      </c>
      <c r="HV4163" t="s">
        <v>656</v>
      </c>
      <c r="HW4163">
        <v>1</v>
      </c>
      <c r="HX4163">
        <v>0</v>
      </c>
      <c r="HY4163">
        <v>0</v>
      </c>
      <c r="HZ4163">
        <v>0</v>
      </c>
      <c r="IA4163">
        <v>0</v>
      </c>
      <c r="IB4163">
        <v>0</v>
      </c>
      <c r="IC4163">
        <v>0</v>
      </c>
      <c r="ID4163">
        <v>0</v>
      </c>
      <c r="IE4163" t="s">
        <v>496</v>
      </c>
      <c r="IF4163">
        <v>0</v>
      </c>
      <c r="IG4163">
        <v>1</v>
      </c>
      <c r="IH4163">
        <v>0</v>
      </c>
      <c r="II4163">
        <v>0</v>
      </c>
      <c r="IJ4163">
        <v>0</v>
      </c>
      <c r="IK4163" t="s">
        <v>405</v>
      </c>
      <c r="IL4163" t="s">
        <v>405</v>
      </c>
      <c r="IM4163" t="s">
        <v>405</v>
      </c>
      <c r="IN4163" t="s">
        <v>405</v>
      </c>
      <c r="IO4163" t="s">
        <v>405</v>
      </c>
      <c r="IY4163" t="s">
        <v>405</v>
      </c>
      <c r="JV4163" t="s">
        <v>405</v>
      </c>
      <c r="JX4163" t="s">
        <v>405</v>
      </c>
      <c r="JY4163" t="s">
        <v>405</v>
      </c>
      <c r="JZ4163" t="s">
        <v>405</v>
      </c>
      <c r="KJ4163" t="s">
        <v>8475</v>
      </c>
      <c r="KK4163">
        <v>1</v>
      </c>
      <c r="KL4163">
        <v>1</v>
      </c>
      <c r="KM4163">
        <v>1</v>
      </c>
      <c r="KN4163">
        <v>0</v>
      </c>
      <c r="KO4163">
        <v>0</v>
      </c>
      <c r="KP4163">
        <v>1</v>
      </c>
      <c r="KQ4163">
        <v>1</v>
      </c>
      <c r="KR4163">
        <v>0</v>
      </c>
      <c r="KS4163">
        <v>0</v>
      </c>
      <c r="KT4163">
        <v>0</v>
      </c>
      <c r="KU4163" t="s">
        <v>1597</v>
      </c>
      <c r="KV4163">
        <v>1</v>
      </c>
      <c r="KW4163">
        <v>1</v>
      </c>
      <c r="KX4163">
        <v>0</v>
      </c>
      <c r="KY4163">
        <v>0</v>
      </c>
      <c r="KZ4163">
        <v>0</v>
      </c>
      <c r="LA4163">
        <v>0</v>
      </c>
      <c r="LB4163">
        <v>0</v>
      </c>
      <c r="LC4163">
        <v>0</v>
      </c>
      <c r="LD4163">
        <v>0</v>
      </c>
      <c r="LE4163">
        <v>0</v>
      </c>
      <c r="LF4163">
        <v>0</v>
      </c>
      <c r="LG4163">
        <v>0</v>
      </c>
      <c r="LH4163">
        <v>0</v>
      </c>
      <c r="LI4163">
        <v>0</v>
      </c>
      <c r="LJ4163">
        <v>0</v>
      </c>
      <c r="LK4163">
        <v>0</v>
      </c>
      <c r="LL4163">
        <v>0</v>
      </c>
      <c r="LM4163">
        <v>0</v>
      </c>
      <c r="LN4163">
        <v>0</v>
      </c>
      <c r="LO4163">
        <v>1</v>
      </c>
      <c r="LP4163">
        <v>0</v>
      </c>
      <c r="LQ4163" t="s">
        <v>526</v>
      </c>
      <c r="LR4163">
        <v>0</v>
      </c>
      <c r="LS4163">
        <v>0</v>
      </c>
      <c r="LT4163">
        <v>0</v>
      </c>
      <c r="LU4163">
        <v>0</v>
      </c>
      <c r="LV4163">
        <v>1</v>
      </c>
      <c r="LW4163">
        <v>0</v>
      </c>
      <c r="LX4163" t="s">
        <v>3249</v>
      </c>
      <c r="LY4163">
        <v>0</v>
      </c>
      <c r="LZ4163">
        <v>1</v>
      </c>
      <c r="MA4163">
        <v>0</v>
      </c>
      <c r="MB4163">
        <v>0</v>
      </c>
      <c r="MC4163">
        <v>0</v>
      </c>
      <c r="MD4163">
        <v>1</v>
      </c>
      <c r="ME4163">
        <v>0</v>
      </c>
      <c r="MF4163">
        <v>0</v>
      </c>
      <c r="MG4163">
        <v>0</v>
      </c>
      <c r="MH4163">
        <v>0</v>
      </c>
      <c r="MI4163" t="s">
        <v>405</v>
      </c>
      <c r="MV4163" t="s">
        <v>405</v>
      </c>
      <c r="NK4163" t="s">
        <v>405</v>
      </c>
      <c r="NW4163" t="s">
        <v>405</v>
      </c>
      <c r="OJ4163" t="s">
        <v>405</v>
      </c>
    </row>
    <row r="4164" spans="1:400" x14ac:dyDescent="0.25">
      <c r="A4164" t="s">
        <v>13672</v>
      </c>
      <c r="B4164">
        <v>25</v>
      </c>
      <c r="C4164" t="s">
        <v>575</v>
      </c>
      <c r="D4164" t="s">
        <v>402</v>
      </c>
      <c r="E4164" t="s">
        <v>476</v>
      </c>
      <c r="F4164" t="s">
        <v>404</v>
      </c>
      <c r="G4164" t="s">
        <v>503</v>
      </c>
      <c r="H4164">
        <v>1</v>
      </c>
      <c r="I4164">
        <v>0</v>
      </c>
      <c r="J4164">
        <v>0</v>
      </c>
      <c r="K4164">
        <v>0</v>
      </c>
      <c r="L4164" t="s">
        <v>405</v>
      </c>
      <c r="V4164">
        <v>1</v>
      </c>
      <c r="W4164" t="s">
        <v>479</v>
      </c>
      <c r="X4164" t="s">
        <v>480</v>
      </c>
      <c r="Y4164" t="s">
        <v>408</v>
      </c>
      <c r="Z4164">
        <v>1</v>
      </c>
      <c r="AA4164" t="s">
        <v>405</v>
      </c>
      <c r="AB4164" t="s">
        <v>446</v>
      </c>
      <c r="AC4164" t="s">
        <v>410</v>
      </c>
      <c r="AD4164" t="s">
        <v>411</v>
      </c>
      <c r="AE4164" t="s">
        <v>748</v>
      </c>
      <c r="AF4164" t="s">
        <v>448</v>
      </c>
      <c r="AG4164">
        <v>0</v>
      </c>
      <c r="AH4164" t="s">
        <v>405</v>
      </c>
      <c r="AI4164" t="s">
        <v>533</v>
      </c>
      <c r="AJ4164" t="s">
        <v>415</v>
      </c>
      <c r="AK4164" t="s">
        <v>534</v>
      </c>
      <c r="AL4164" t="s">
        <v>417</v>
      </c>
      <c r="AM4164" t="s">
        <v>484</v>
      </c>
      <c r="AN4164">
        <v>0</v>
      </c>
      <c r="AO4164" t="s">
        <v>770</v>
      </c>
      <c r="AP4164">
        <v>0</v>
      </c>
      <c r="AQ4164">
        <v>1</v>
      </c>
      <c r="AR4164">
        <v>0</v>
      </c>
      <c r="AS4164">
        <v>0</v>
      </c>
      <c r="AT4164">
        <v>1</v>
      </c>
      <c r="AU4164">
        <v>0</v>
      </c>
      <c r="AV4164">
        <v>0</v>
      </c>
      <c r="AW4164" t="s">
        <v>485</v>
      </c>
      <c r="AX4164" t="s">
        <v>421</v>
      </c>
      <c r="AY4164" t="s">
        <v>886</v>
      </c>
      <c r="AZ4164">
        <v>1</v>
      </c>
      <c r="BA4164">
        <v>0</v>
      </c>
      <c r="BB4164">
        <v>0</v>
      </c>
      <c r="BC4164">
        <v>0</v>
      </c>
      <c r="BD4164">
        <v>0</v>
      </c>
      <c r="BE4164">
        <v>1</v>
      </c>
      <c r="BF4164">
        <v>1</v>
      </c>
      <c r="BG4164">
        <v>0</v>
      </c>
      <c r="BH4164">
        <v>0</v>
      </c>
      <c r="BI4164">
        <v>0</v>
      </c>
      <c r="BJ4164" t="s">
        <v>423</v>
      </c>
      <c r="BK4164" t="s">
        <v>425</v>
      </c>
      <c r="BL4164" t="s">
        <v>424</v>
      </c>
      <c r="BM4164" t="s">
        <v>455</v>
      </c>
      <c r="BN4164" t="s">
        <v>405</v>
      </c>
      <c r="BO4164" t="s">
        <v>405</v>
      </c>
      <c r="BY4164" t="s">
        <v>405</v>
      </c>
      <c r="CK4164" t="s">
        <v>405</v>
      </c>
      <c r="CZ4164" t="s">
        <v>405</v>
      </c>
      <c r="DA4164" t="s">
        <v>405</v>
      </c>
      <c r="DJ4164" t="s">
        <v>405</v>
      </c>
      <c r="DT4164" t="s">
        <v>538</v>
      </c>
      <c r="DU4164" t="s">
        <v>539</v>
      </c>
      <c r="DV4164" t="s">
        <v>13673</v>
      </c>
      <c r="DW4164">
        <v>1</v>
      </c>
      <c r="DX4164">
        <v>1</v>
      </c>
      <c r="DY4164">
        <v>1</v>
      </c>
      <c r="DZ4164">
        <v>1</v>
      </c>
      <c r="EA4164">
        <v>0</v>
      </c>
      <c r="EB4164">
        <v>0</v>
      </c>
      <c r="EC4164">
        <v>1</v>
      </c>
      <c r="ED4164">
        <v>0</v>
      </c>
      <c r="EE4164" t="s">
        <v>518</v>
      </c>
      <c r="EF4164">
        <v>1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1</v>
      </c>
      <c r="EM4164">
        <v>0</v>
      </c>
      <c r="EN4164" t="s">
        <v>460</v>
      </c>
      <c r="EO4164">
        <v>1</v>
      </c>
      <c r="EP4164">
        <v>0</v>
      </c>
      <c r="EQ4164">
        <v>1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0</v>
      </c>
      <c r="FD4164" t="s">
        <v>432</v>
      </c>
      <c r="FE4164" t="s">
        <v>432</v>
      </c>
      <c r="FF4164" t="s">
        <v>13674</v>
      </c>
      <c r="FG4164">
        <v>1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1</v>
      </c>
      <c r="FO4164">
        <v>0</v>
      </c>
      <c r="FP4164">
        <v>0</v>
      </c>
      <c r="FQ4164">
        <v>0</v>
      </c>
      <c r="FR4164">
        <v>1</v>
      </c>
      <c r="FS4164">
        <v>0</v>
      </c>
      <c r="FT4164">
        <v>0</v>
      </c>
      <c r="FU4164">
        <v>0</v>
      </c>
      <c r="FV4164">
        <v>0</v>
      </c>
      <c r="FW4164">
        <v>0</v>
      </c>
      <c r="FX4164">
        <v>0</v>
      </c>
      <c r="FY4164">
        <v>0</v>
      </c>
      <c r="FZ4164">
        <v>0</v>
      </c>
      <c r="GA4164">
        <v>0</v>
      </c>
      <c r="GB4164">
        <v>1</v>
      </c>
      <c r="GC4164">
        <v>0</v>
      </c>
      <c r="GD4164">
        <v>0</v>
      </c>
      <c r="GE4164">
        <v>0</v>
      </c>
      <c r="GF4164">
        <v>0</v>
      </c>
      <c r="GG4164">
        <v>0</v>
      </c>
      <c r="GH4164">
        <v>0</v>
      </c>
      <c r="GI4164">
        <v>0</v>
      </c>
      <c r="GJ4164">
        <v>0</v>
      </c>
      <c r="GK4164">
        <v>0</v>
      </c>
      <c r="GL4164">
        <v>0</v>
      </c>
      <c r="GM4164">
        <v>0</v>
      </c>
      <c r="GN4164" t="s">
        <v>1378</v>
      </c>
      <c r="GO4164">
        <v>1</v>
      </c>
      <c r="GP4164">
        <v>1</v>
      </c>
      <c r="GQ4164">
        <v>0</v>
      </c>
      <c r="GR4164">
        <v>0</v>
      </c>
      <c r="GS4164">
        <v>0</v>
      </c>
      <c r="GT4164">
        <v>0</v>
      </c>
      <c r="GU4164">
        <v>0</v>
      </c>
      <c r="GV4164" t="s">
        <v>464</v>
      </c>
      <c r="GW4164" t="s">
        <v>1398</v>
      </c>
      <c r="GX4164">
        <v>1</v>
      </c>
      <c r="GY4164">
        <v>0</v>
      </c>
      <c r="GZ4164">
        <v>0</v>
      </c>
      <c r="HA4164">
        <v>0</v>
      </c>
      <c r="HB4164">
        <v>0</v>
      </c>
      <c r="HC4164">
        <v>0</v>
      </c>
      <c r="HD4164">
        <v>1</v>
      </c>
      <c r="HE4164">
        <v>1</v>
      </c>
      <c r="HF4164">
        <v>0</v>
      </c>
      <c r="HG4164">
        <v>0</v>
      </c>
      <c r="HH4164">
        <v>0</v>
      </c>
      <c r="HI4164">
        <v>0</v>
      </c>
      <c r="HJ4164">
        <v>0</v>
      </c>
      <c r="HK4164">
        <v>0</v>
      </c>
      <c r="HL4164">
        <v>0</v>
      </c>
      <c r="HM4164">
        <v>0</v>
      </c>
      <c r="HN4164">
        <v>0</v>
      </c>
      <c r="HO4164">
        <v>0</v>
      </c>
      <c r="HP4164">
        <v>0</v>
      </c>
      <c r="HQ4164">
        <v>0</v>
      </c>
      <c r="HR4164">
        <v>0</v>
      </c>
      <c r="HS4164">
        <v>0</v>
      </c>
      <c r="HT4164">
        <v>0</v>
      </c>
      <c r="HU4164" t="s">
        <v>466</v>
      </c>
      <c r="HV4164" t="s">
        <v>9489</v>
      </c>
      <c r="HW4164">
        <v>0</v>
      </c>
      <c r="HX4164">
        <v>1</v>
      </c>
      <c r="HY4164">
        <v>0</v>
      </c>
      <c r="HZ4164">
        <v>1</v>
      </c>
      <c r="IA4164">
        <v>1</v>
      </c>
      <c r="IB4164">
        <v>0</v>
      </c>
      <c r="IC4164">
        <v>0</v>
      </c>
      <c r="ID4164">
        <v>0</v>
      </c>
      <c r="IE4164" t="s">
        <v>496</v>
      </c>
      <c r="IF4164">
        <v>0</v>
      </c>
      <c r="IG4164">
        <v>1</v>
      </c>
      <c r="IH4164">
        <v>0</v>
      </c>
      <c r="II4164">
        <v>0</v>
      </c>
      <c r="IJ4164">
        <v>0</v>
      </c>
      <c r="IK4164" t="s">
        <v>405</v>
      </c>
      <c r="IL4164" t="s">
        <v>405</v>
      </c>
      <c r="IM4164" t="s">
        <v>405</v>
      </c>
      <c r="IN4164" t="s">
        <v>405</v>
      </c>
      <c r="IO4164" t="s">
        <v>13675</v>
      </c>
      <c r="IP4164">
        <v>1</v>
      </c>
      <c r="IQ4164">
        <v>1</v>
      </c>
      <c r="IR4164">
        <v>1</v>
      </c>
      <c r="IS4164">
        <v>1</v>
      </c>
      <c r="IT4164">
        <v>1</v>
      </c>
      <c r="IU4164">
        <v>1</v>
      </c>
      <c r="IV4164">
        <v>1</v>
      </c>
      <c r="IW4164">
        <v>1</v>
      </c>
      <c r="IX4164">
        <v>0</v>
      </c>
      <c r="IY4164" t="s">
        <v>858</v>
      </c>
      <c r="IZ4164">
        <v>1</v>
      </c>
      <c r="JA4164">
        <v>1</v>
      </c>
      <c r="JB4164">
        <v>1</v>
      </c>
      <c r="JC4164">
        <v>0</v>
      </c>
      <c r="JD4164">
        <v>0</v>
      </c>
      <c r="JE4164">
        <v>0</v>
      </c>
      <c r="JF4164">
        <v>0</v>
      </c>
      <c r="JG4164">
        <v>0</v>
      </c>
      <c r="JH4164">
        <v>0</v>
      </c>
      <c r="JI4164">
        <v>0</v>
      </c>
      <c r="JJ4164">
        <v>0</v>
      </c>
      <c r="JK4164">
        <v>1</v>
      </c>
      <c r="JL4164">
        <v>0</v>
      </c>
      <c r="JM4164">
        <v>0</v>
      </c>
      <c r="JN4164">
        <v>0</v>
      </c>
      <c r="JO4164">
        <v>0</v>
      </c>
      <c r="JP4164">
        <v>0</v>
      </c>
      <c r="JQ4164">
        <v>0</v>
      </c>
      <c r="JR4164">
        <v>0</v>
      </c>
      <c r="JS4164">
        <v>0</v>
      </c>
      <c r="JT4164">
        <v>0</v>
      </c>
      <c r="JU4164">
        <v>1</v>
      </c>
      <c r="JV4164" t="s">
        <v>875</v>
      </c>
      <c r="JW4164">
        <v>1</v>
      </c>
      <c r="JX4164" t="s">
        <v>859</v>
      </c>
      <c r="JY4164" t="s">
        <v>547</v>
      </c>
      <c r="JZ4164" t="s">
        <v>2757</v>
      </c>
      <c r="KA4164">
        <v>1</v>
      </c>
      <c r="KB4164">
        <v>0</v>
      </c>
      <c r="KC4164">
        <v>0</v>
      </c>
      <c r="KD4164">
        <v>0</v>
      </c>
      <c r="KE4164">
        <v>1</v>
      </c>
      <c r="KF4164">
        <v>0</v>
      </c>
      <c r="KG4164">
        <v>0</v>
      </c>
      <c r="KH4164">
        <v>0</v>
      </c>
      <c r="KI4164">
        <v>0</v>
      </c>
      <c r="KJ4164" t="s">
        <v>405</v>
      </c>
      <c r="KU4164" t="s">
        <v>405</v>
      </c>
      <c r="LQ4164" t="s">
        <v>405</v>
      </c>
      <c r="LX4164" t="s">
        <v>405</v>
      </c>
      <c r="MI4164" t="s">
        <v>405</v>
      </c>
      <c r="MV4164" t="s">
        <v>405</v>
      </c>
      <c r="NK4164" t="s">
        <v>405</v>
      </c>
      <c r="NW4164" t="s">
        <v>405</v>
      </c>
      <c r="OJ4164" t="s">
        <v>405</v>
      </c>
    </row>
    <row r="4165" spans="1:400" x14ac:dyDescent="0.25">
      <c r="A4165" t="s">
        <v>13676</v>
      </c>
      <c r="B4165">
        <v>27</v>
      </c>
      <c r="C4165" t="s">
        <v>575</v>
      </c>
      <c r="D4165" t="s">
        <v>402</v>
      </c>
      <c r="E4165" t="s">
        <v>576</v>
      </c>
      <c r="F4165" t="s">
        <v>404</v>
      </c>
      <c r="G4165" t="s">
        <v>405</v>
      </c>
      <c r="L4165" t="s">
        <v>405</v>
      </c>
      <c r="V4165">
        <v>1</v>
      </c>
      <c r="W4165" t="s">
        <v>708</v>
      </c>
      <c r="X4165" t="s">
        <v>709</v>
      </c>
      <c r="Y4165" t="s">
        <v>588</v>
      </c>
      <c r="Z4165">
        <v>1</v>
      </c>
      <c r="AA4165" t="s">
        <v>405</v>
      </c>
      <c r="AB4165" t="s">
        <v>561</v>
      </c>
      <c r="AC4165" t="s">
        <v>732</v>
      </c>
      <c r="AD4165" t="s">
        <v>411</v>
      </c>
      <c r="AE4165" t="s">
        <v>710</v>
      </c>
      <c r="AF4165" t="s">
        <v>448</v>
      </c>
      <c r="AG4165">
        <v>0</v>
      </c>
      <c r="AH4165" t="s">
        <v>405</v>
      </c>
      <c r="AI4165" t="s">
        <v>800</v>
      </c>
      <c r="AJ4165" t="s">
        <v>482</v>
      </c>
      <c r="AK4165" t="s">
        <v>513</v>
      </c>
      <c r="AL4165" t="s">
        <v>483</v>
      </c>
      <c r="AM4165" t="s">
        <v>418</v>
      </c>
      <c r="AN4165">
        <v>1</v>
      </c>
      <c r="AO4165" t="s">
        <v>405</v>
      </c>
      <c r="AW4165" t="s">
        <v>535</v>
      </c>
      <c r="AX4165" t="s">
        <v>515</v>
      </c>
      <c r="AY4165" t="s">
        <v>864</v>
      </c>
      <c r="AZ4165">
        <v>1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 t="s">
        <v>487</v>
      </c>
      <c r="BK4165" t="s">
        <v>425</v>
      </c>
      <c r="BL4165" t="s">
        <v>425</v>
      </c>
      <c r="BM4165" t="s">
        <v>426</v>
      </c>
      <c r="BN4165" t="s">
        <v>405</v>
      </c>
      <c r="BO4165" t="s">
        <v>405</v>
      </c>
      <c r="BY4165" t="s">
        <v>405</v>
      </c>
      <c r="CK4165" t="s">
        <v>405</v>
      </c>
      <c r="CZ4165" t="s">
        <v>405</v>
      </c>
      <c r="DA4165" t="s">
        <v>405</v>
      </c>
      <c r="DJ4165" t="s">
        <v>405</v>
      </c>
      <c r="DT4165" t="s">
        <v>405</v>
      </c>
      <c r="DU4165" t="s">
        <v>617</v>
      </c>
      <c r="DV4165" t="s">
        <v>405</v>
      </c>
      <c r="EE4165" t="s">
        <v>405</v>
      </c>
      <c r="EN4165" t="s">
        <v>405</v>
      </c>
      <c r="FD4165" t="s">
        <v>405</v>
      </c>
      <c r="FE4165" t="s">
        <v>405</v>
      </c>
      <c r="FF4165" t="s">
        <v>405</v>
      </c>
      <c r="GN4165" t="s">
        <v>405</v>
      </c>
      <c r="GV4165" t="s">
        <v>405</v>
      </c>
      <c r="GW4165" t="s">
        <v>405</v>
      </c>
      <c r="HU4165" t="s">
        <v>405</v>
      </c>
      <c r="HV4165" t="s">
        <v>405</v>
      </c>
      <c r="IE4165" t="s">
        <v>405</v>
      </c>
      <c r="IK4165" t="s">
        <v>405</v>
      </c>
      <c r="IL4165" t="s">
        <v>405</v>
      </c>
      <c r="IM4165" t="s">
        <v>405</v>
      </c>
      <c r="IN4165" t="s">
        <v>405</v>
      </c>
      <c r="IO4165" t="s">
        <v>405</v>
      </c>
      <c r="IY4165" t="s">
        <v>405</v>
      </c>
      <c r="JV4165" t="s">
        <v>405</v>
      </c>
      <c r="JX4165" t="s">
        <v>405</v>
      </c>
      <c r="JY4165" t="s">
        <v>405</v>
      </c>
      <c r="JZ4165" t="s">
        <v>405</v>
      </c>
      <c r="KJ4165" t="s">
        <v>405</v>
      </c>
      <c r="KU4165" t="s">
        <v>405</v>
      </c>
      <c r="LQ4165" t="s">
        <v>405</v>
      </c>
      <c r="LX4165" t="s">
        <v>405</v>
      </c>
      <c r="MI4165" t="s">
        <v>405</v>
      </c>
      <c r="MV4165" t="s">
        <v>405</v>
      </c>
      <c r="NK4165" t="s">
        <v>405</v>
      </c>
      <c r="NW4165" t="s">
        <v>405</v>
      </c>
      <c r="OJ4165" t="s">
        <v>405</v>
      </c>
    </row>
    <row r="4166" spans="1:400" x14ac:dyDescent="0.25">
      <c r="A4166" t="s">
        <v>13677</v>
      </c>
      <c r="B4166">
        <v>36</v>
      </c>
      <c r="C4166" t="s">
        <v>474</v>
      </c>
      <c r="D4166" t="s">
        <v>402</v>
      </c>
      <c r="E4166" t="s">
        <v>403</v>
      </c>
      <c r="F4166" t="s">
        <v>404</v>
      </c>
      <c r="G4166" t="s">
        <v>405</v>
      </c>
      <c r="L4166" t="s">
        <v>405</v>
      </c>
      <c r="V4166">
        <v>1</v>
      </c>
      <c r="W4166" t="s">
        <v>1475</v>
      </c>
      <c r="X4166" t="s">
        <v>1611</v>
      </c>
      <c r="Y4166" t="s">
        <v>639</v>
      </c>
      <c r="Z4166">
        <v>0</v>
      </c>
      <c r="AA4166" t="s">
        <v>686</v>
      </c>
      <c r="AB4166" t="s">
        <v>561</v>
      </c>
      <c r="AC4166" t="s">
        <v>511</v>
      </c>
      <c r="AD4166" t="s">
        <v>411</v>
      </c>
      <c r="AE4166" t="s">
        <v>1039</v>
      </c>
      <c r="AF4166" t="s">
        <v>711</v>
      </c>
      <c r="AG4166">
        <v>0</v>
      </c>
      <c r="AH4166" t="s">
        <v>405</v>
      </c>
      <c r="AI4166" t="s">
        <v>449</v>
      </c>
      <c r="AJ4166" t="s">
        <v>415</v>
      </c>
      <c r="AK4166" t="s">
        <v>451</v>
      </c>
      <c r="AL4166" t="s">
        <v>417</v>
      </c>
      <c r="AM4166" t="s">
        <v>483</v>
      </c>
      <c r="AN4166">
        <v>1</v>
      </c>
      <c r="AO4166" t="s">
        <v>405</v>
      </c>
      <c r="AW4166" t="s">
        <v>485</v>
      </c>
      <c r="AX4166" t="s">
        <v>453</v>
      </c>
      <c r="AY4166" t="s">
        <v>965</v>
      </c>
      <c r="AZ4166">
        <v>1</v>
      </c>
      <c r="BA4166">
        <v>1</v>
      </c>
      <c r="BB4166">
        <v>0</v>
      </c>
      <c r="BC4166">
        <v>0</v>
      </c>
      <c r="BD4166">
        <v>0</v>
      </c>
      <c r="BE4166">
        <v>0</v>
      </c>
      <c r="BF4166">
        <v>1</v>
      </c>
      <c r="BG4166">
        <v>0</v>
      </c>
      <c r="BH4166">
        <v>0</v>
      </c>
      <c r="BI4166">
        <v>0</v>
      </c>
      <c r="BJ4166" t="s">
        <v>423</v>
      </c>
      <c r="BK4166" t="s">
        <v>594</v>
      </c>
      <c r="BL4166" t="s">
        <v>552</v>
      </c>
      <c r="BM4166" t="s">
        <v>488</v>
      </c>
      <c r="BN4166" t="s">
        <v>405</v>
      </c>
      <c r="BO4166" t="s">
        <v>405</v>
      </c>
      <c r="BY4166" t="s">
        <v>405</v>
      </c>
      <c r="CK4166" t="s">
        <v>405</v>
      </c>
      <c r="CZ4166" t="s">
        <v>405</v>
      </c>
      <c r="DA4166" t="s">
        <v>405</v>
      </c>
      <c r="DJ4166" t="s">
        <v>405</v>
      </c>
      <c r="DT4166" t="s">
        <v>456</v>
      </c>
      <c r="DU4166" t="s">
        <v>457</v>
      </c>
      <c r="DV4166" t="s">
        <v>1341</v>
      </c>
      <c r="DW4166">
        <v>1</v>
      </c>
      <c r="DX4166">
        <v>0</v>
      </c>
      <c r="DY4166">
        <v>0</v>
      </c>
      <c r="DZ4166">
        <v>1</v>
      </c>
      <c r="EA4166">
        <v>0</v>
      </c>
      <c r="EB4166">
        <v>0</v>
      </c>
      <c r="EC4166">
        <v>1</v>
      </c>
      <c r="ED4166">
        <v>0</v>
      </c>
      <c r="EE4166" t="s">
        <v>459</v>
      </c>
      <c r="EF4166">
        <v>1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 t="s">
        <v>1528</v>
      </c>
      <c r="EO4166">
        <v>1</v>
      </c>
      <c r="EP4166">
        <v>1</v>
      </c>
      <c r="EQ4166">
        <v>1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0</v>
      </c>
      <c r="FD4166" t="s">
        <v>461</v>
      </c>
      <c r="FE4166" t="s">
        <v>621</v>
      </c>
      <c r="FF4166" t="s">
        <v>1645</v>
      </c>
      <c r="FG4166">
        <v>0</v>
      </c>
      <c r="FH4166">
        <v>0</v>
      </c>
      <c r="FI4166">
        <v>1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1</v>
      </c>
      <c r="FS4166">
        <v>0</v>
      </c>
      <c r="FT4166">
        <v>0</v>
      </c>
      <c r="FU4166">
        <v>0</v>
      </c>
      <c r="FV4166">
        <v>0</v>
      </c>
      <c r="FW4166">
        <v>0</v>
      </c>
      <c r="FX4166">
        <v>0</v>
      </c>
      <c r="FY4166">
        <v>0</v>
      </c>
      <c r="FZ4166">
        <v>0</v>
      </c>
      <c r="GA4166">
        <v>0</v>
      </c>
      <c r="GB4166">
        <v>0</v>
      </c>
      <c r="GC4166">
        <v>0</v>
      </c>
      <c r="GD4166">
        <v>0</v>
      </c>
      <c r="GE4166">
        <v>0</v>
      </c>
      <c r="GF4166">
        <v>0</v>
      </c>
      <c r="GG4166">
        <v>0</v>
      </c>
      <c r="GH4166">
        <v>0</v>
      </c>
      <c r="GI4166">
        <v>0</v>
      </c>
      <c r="GJ4166">
        <v>0</v>
      </c>
      <c r="GK4166">
        <v>0</v>
      </c>
      <c r="GL4166">
        <v>0</v>
      </c>
      <c r="GM4166">
        <v>0</v>
      </c>
      <c r="GN4166" t="s">
        <v>405</v>
      </c>
      <c r="GV4166" t="s">
        <v>434</v>
      </c>
      <c r="GW4166" t="s">
        <v>522</v>
      </c>
      <c r="GX4166">
        <v>1</v>
      </c>
      <c r="GY4166">
        <v>0</v>
      </c>
      <c r="GZ4166">
        <v>0</v>
      </c>
      <c r="HA4166">
        <v>0</v>
      </c>
      <c r="HB4166">
        <v>0</v>
      </c>
      <c r="HC4166">
        <v>0</v>
      </c>
      <c r="HD4166">
        <v>0</v>
      </c>
      <c r="HE4166">
        <v>0</v>
      </c>
      <c r="HF4166">
        <v>0</v>
      </c>
      <c r="HG4166">
        <v>0</v>
      </c>
      <c r="HH4166">
        <v>0</v>
      </c>
      <c r="HI4166">
        <v>0</v>
      </c>
      <c r="HJ4166">
        <v>0</v>
      </c>
      <c r="HK4166">
        <v>0</v>
      </c>
      <c r="HL4166">
        <v>0</v>
      </c>
      <c r="HM4166">
        <v>0</v>
      </c>
      <c r="HN4166">
        <v>0</v>
      </c>
      <c r="HO4166">
        <v>0</v>
      </c>
      <c r="HP4166">
        <v>0</v>
      </c>
      <c r="HQ4166">
        <v>0</v>
      </c>
      <c r="HR4166">
        <v>0</v>
      </c>
      <c r="HS4166">
        <v>0</v>
      </c>
      <c r="HT4166">
        <v>0</v>
      </c>
      <c r="HU4166" t="s">
        <v>522</v>
      </c>
      <c r="HV4166" t="s">
        <v>523</v>
      </c>
      <c r="HW4166">
        <v>0</v>
      </c>
      <c r="HX4166">
        <v>0</v>
      </c>
      <c r="HY4166">
        <v>0</v>
      </c>
      <c r="HZ4166">
        <v>0</v>
      </c>
      <c r="IA4166">
        <v>0</v>
      </c>
      <c r="IB4166">
        <v>0</v>
      </c>
      <c r="IC4166">
        <v>0</v>
      </c>
      <c r="ID4166">
        <v>1</v>
      </c>
      <c r="IE4166" t="s">
        <v>795</v>
      </c>
      <c r="IF4166">
        <v>0</v>
      </c>
      <c r="IG4166">
        <v>0</v>
      </c>
      <c r="IH4166">
        <v>0</v>
      </c>
      <c r="II4166">
        <v>0</v>
      </c>
      <c r="IJ4166">
        <v>1</v>
      </c>
      <c r="IK4166" t="s">
        <v>405</v>
      </c>
      <c r="IL4166" t="s">
        <v>405</v>
      </c>
      <c r="IM4166" t="s">
        <v>405</v>
      </c>
      <c r="IN4166" t="s">
        <v>405</v>
      </c>
      <c r="IO4166" t="s">
        <v>405</v>
      </c>
      <c r="IY4166" t="s">
        <v>405</v>
      </c>
      <c r="JV4166" t="s">
        <v>405</v>
      </c>
      <c r="JX4166" t="s">
        <v>405</v>
      </c>
      <c r="JY4166" t="s">
        <v>405</v>
      </c>
      <c r="JZ4166" t="s">
        <v>405</v>
      </c>
      <c r="KJ4166" t="s">
        <v>13678</v>
      </c>
      <c r="KK4166">
        <v>0</v>
      </c>
      <c r="KL4166">
        <v>1</v>
      </c>
      <c r="KM4166">
        <v>1</v>
      </c>
      <c r="KN4166">
        <v>0</v>
      </c>
      <c r="KO4166">
        <v>1</v>
      </c>
      <c r="KP4166">
        <v>0</v>
      </c>
      <c r="KQ4166">
        <v>1</v>
      </c>
      <c r="KR4166">
        <v>0</v>
      </c>
      <c r="KS4166">
        <v>0</v>
      </c>
      <c r="KT4166">
        <v>0</v>
      </c>
      <c r="KU4166" t="s">
        <v>557</v>
      </c>
      <c r="KV4166">
        <v>0</v>
      </c>
      <c r="KW4166">
        <v>1</v>
      </c>
      <c r="KX4166">
        <v>0</v>
      </c>
      <c r="KY4166">
        <v>0</v>
      </c>
      <c r="KZ4166">
        <v>0</v>
      </c>
      <c r="LA4166">
        <v>0</v>
      </c>
      <c r="LB4166">
        <v>0</v>
      </c>
      <c r="LC4166">
        <v>0</v>
      </c>
      <c r="LD4166">
        <v>0</v>
      </c>
      <c r="LE4166">
        <v>0</v>
      </c>
      <c r="LF4166">
        <v>0</v>
      </c>
      <c r="LG4166">
        <v>0</v>
      </c>
      <c r="LH4166">
        <v>0</v>
      </c>
      <c r="LI4166">
        <v>0</v>
      </c>
      <c r="LJ4166">
        <v>0</v>
      </c>
      <c r="LK4166">
        <v>0</v>
      </c>
      <c r="LL4166">
        <v>0</v>
      </c>
      <c r="LM4166">
        <v>0</v>
      </c>
      <c r="LN4166">
        <v>0</v>
      </c>
      <c r="LO4166">
        <v>0</v>
      </c>
      <c r="LP4166">
        <v>0</v>
      </c>
      <c r="LQ4166" t="s">
        <v>526</v>
      </c>
      <c r="LR4166">
        <v>0</v>
      </c>
      <c r="LS4166">
        <v>0</v>
      </c>
      <c r="LT4166">
        <v>0</v>
      </c>
      <c r="LU4166">
        <v>0</v>
      </c>
      <c r="LV4166">
        <v>1</v>
      </c>
      <c r="LW4166">
        <v>0</v>
      </c>
      <c r="LX4166" t="s">
        <v>559</v>
      </c>
      <c r="LY4166">
        <v>0</v>
      </c>
      <c r="LZ4166">
        <v>1</v>
      </c>
      <c r="MA4166">
        <v>1</v>
      </c>
      <c r="MB4166">
        <v>0</v>
      </c>
      <c r="MC4166">
        <v>0</v>
      </c>
      <c r="MD4166">
        <v>0</v>
      </c>
      <c r="ME4166">
        <v>0</v>
      </c>
      <c r="MF4166">
        <v>0</v>
      </c>
      <c r="MG4166">
        <v>0</v>
      </c>
      <c r="MH4166">
        <v>0</v>
      </c>
      <c r="MI4166" t="s">
        <v>405</v>
      </c>
      <c r="MV4166" t="s">
        <v>405</v>
      </c>
      <c r="NK4166" t="s">
        <v>405</v>
      </c>
      <c r="NW4166" t="s">
        <v>405</v>
      </c>
      <c r="OJ4166" t="s">
        <v>405</v>
      </c>
    </row>
    <row r="4167" spans="1:400" x14ac:dyDescent="0.25">
      <c r="A4167" t="s">
        <v>13679</v>
      </c>
      <c r="B4167">
        <v>32</v>
      </c>
      <c r="C4167" t="s">
        <v>401</v>
      </c>
      <c r="D4167" t="s">
        <v>402</v>
      </c>
      <c r="E4167" t="s">
        <v>403</v>
      </c>
      <c r="F4167" t="s">
        <v>404</v>
      </c>
      <c r="G4167" t="s">
        <v>405</v>
      </c>
      <c r="L4167" t="s">
        <v>405</v>
      </c>
      <c r="V4167">
        <v>1</v>
      </c>
      <c r="W4167" t="s">
        <v>406</v>
      </c>
      <c r="X4167" t="s">
        <v>407</v>
      </c>
      <c r="Y4167" t="s">
        <v>408</v>
      </c>
      <c r="Z4167">
        <v>0</v>
      </c>
      <c r="AA4167" t="s">
        <v>2868</v>
      </c>
      <c r="AB4167" t="s">
        <v>504</v>
      </c>
      <c r="AC4167" t="s">
        <v>410</v>
      </c>
      <c r="AD4167" t="s">
        <v>959</v>
      </c>
      <c r="AE4167" t="s">
        <v>512</v>
      </c>
      <c r="AF4167" t="s">
        <v>413</v>
      </c>
      <c r="AG4167">
        <v>0</v>
      </c>
      <c r="AH4167" t="s">
        <v>405</v>
      </c>
      <c r="AI4167" t="s">
        <v>533</v>
      </c>
      <c r="AJ4167" t="s">
        <v>482</v>
      </c>
      <c r="AK4167" t="s">
        <v>590</v>
      </c>
      <c r="AL4167" t="s">
        <v>484</v>
      </c>
      <c r="AM4167" t="s">
        <v>418</v>
      </c>
      <c r="AN4167">
        <v>1</v>
      </c>
      <c r="AO4167" t="s">
        <v>405</v>
      </c>
      <c r="AW4167" t="s">
        <v>420</v>
      </c>
      <c r="AX4167" t="s">
        <v>421</v>
      </c>
      <c r="AY4167" t="s">
        <v>405</v>
      </c>
      <c r="BJ4167" t="s">
        <v>423</v>
      </c>
      <c r="BK4167" t="s">
        <v>425</v>
      </c>
      <c r="BL4167" t="s">
        <v>424</v>
      </c>
      <c r="BM4167" t="s">
        <v>455</v>
      </c>
      <c r="BN4167" t="s">
        <v>405</v>
      </c>
      <c r="BO4167" t="s">
        <v>405</v>
      </c>
      <c r="BY4167" t="s">
        <v>405</v>
      </c>
      <c r="CK4167" t="s">
        <v>405</v>
      </c>
      <c r="CZ4167" t="s">
        <v>405</v>
      </c>
      <c r="DA4167" t="s">
        <v>405</v>
      </c>
      <c r="DJ4167" t="s">
        <v>405</v>
      </c>
      <c r="DT4167" t="s">
        <v>405</v>
      </c>
      <c r="DU4167" t="s">
        <v>617</v>
      </c>
      <c r="DV4167" t="s">
        <v>405</v>
      </c>
      <c r="EE4167" t="s">
        <v>405</v>
      </c>
      <c r="EN4167" t="s">
        <v>405</v>
      </c>
      <c r="FD4167" t="s">
        <v>405</v>
      </c>
      <c r="FE4167" t="s">
        <v>405</v>
      </c>
      <c r="FF4167" t="s">
        <v>405</v>
      </c>
      <c r="GN4167" t="s">
        <v>405</v>
      </c>
      <c r="GV4167" t="s">
        <v>405</v>
      </c>
      <c r="GW4167" t="s">
        <v>405</v>
      </c>
      <c r="HU4167" t="s">
        <v>405</v>
      </c>
      <c r="HV4167" t="s">
        <v>405</v>
      </c>
      <c r="IE4167" t="s">
        <v>405</v>
      </c>
      <c r="IK4167" t="s">
        <v>405</v>
      </c>
      <c r="IL4167" t="s">
        <v>405</v>
      </c>
      <c r="IM4167" t="s">
        <v>405</v>
      </c>
      <c r="IN4167" t="s">
        <v>405</v>
      </c>
      <c r="IO4167" t="s">
        <v>405</v>
      </c>
      <c r="IY4167" t="s">
        <v>405</v>
      </c>
      <c r="JV4167" t="s">
        <v>405</v>
      </c>
      <c r="JX4167" t="s">
        <v>405</v>
      </c>
      <c r="JY4167" t="s">
        <v>405</v>
      </c>
      <c r="JZ4167" t="s">
        <v>405</v>
      </c>
      <c r="KJ4167" t="s">
        <v>405</v>
      </c>
      <c r="KU4167" t="s">
        <v>405</v>
      </c>
      <c r="LQ4167" t="s">
        <v>405</v>
      </c>
      <c r="LX4167" t="s">
        <v>405</v>
      </c>
      <c r="MI4167" t="s">
        <v>405</v>
      </c>
      <c r="MV4167" t="s">
        <v>405</v>
      </c>
      <c r="NK4167" t="s">
        <v>405</v>
      </c>
      <c r="NW4167" t="s">
        <v>405</v>
      </c>
      <c r="OJ4167" t="s">
        <v>405</v>
      </c>
    </row>
    <row r="4168" spans="1:400" x14ac:dyDescent="0.25">
      <c r="A4168" t="s">
        <v>13680</v>
      </c>
      <c r="B4168">
        <v>29</v>
      </c>
      <c r="C4168" t="s">
        <v>575</v>
      </c>
      <c r="D4168" t="s">
        <v>402</v>
      </c>
      <c r="E4168" t="s">
        <v>403</v>
      </c>
      <c r="F4168" t="s">
        <v>404</v>
      </c>
      <c r="G4168" t="s">
        <v>405</v>
      </c>
      <c r="L4168" t="s">
        <v>405</v>
      </c>
      <c r="V4168">
        <v>1</v>
      </c>
      <c r="W4168" t="s">
        <v>479</v>
      </c>
      <c r="X4168" t="s">
        <v>480</v>
      </c>
      <c r="Y4168" t="s">
        <v>408</v>
      </c>
      <c r="Z4168">
        <v>0</v>
      </c>
      <c r="AA4168" t="s">
        <v>406</v>
      </c>
      <c r="AB4168" t="s">
        <v>446</v>
      </c>
      <c r="AC4168" t="s">
        <v>732</v>
      </c>
      <c r="AD4168" t="s">
        <v>984</v>
      </c>
      <c r="AE4168" t="s">
        <v>879</v>
      </c>
      <c r="AF4168" t="s">
        <v>413</v>
      </c>
      <c r="AG4168">
        <v>0</v>
      </c>
      <c r="AH4168" t="s">
        <v>405</v>
      </c>
      <c r="AI4168" t="s">
        <v>1230</v>
      </c>
      <c r="AJ4168" t="s">
        <v>415</v>
      </c>
      <c r="AK4168" t="s">
        <v>626</v>
      </c>
      <c r="AL4168" t="s">
        <v>417</v>
      </c>
      <c r="AM4168" t="s">
        <v>418</v>
      </c>
      <c r="AN4168">
        <v>0</v>
      </c>
      <c r="AO4168" t="s">
        <v>3510</v>
      </c>
      <c r="AP4168">
        <v>0</v>
      </c>
      <c r="AQ4168">
        <v>0</v>
      </c>
      <c r="AR4168">
        <v>1</v>
      </c>
      <c r="AS4168">
        <v>0</v>
      </c>
      <c r="AT4168">
        <v>0</v>
      </c>
      <c r="AU4168">
        <v>1</v>
      </c>
      <c r="AV4168">
        <v>0</v>
      </c>
      <c r="AW4168" t="s">
        <v>452</v>
      </c>
      <c r="AX4168" t="s">
        <v>515</v>
      </c>
      <c r="AY4168" t="s">
        <v>454</v>
      </c>
      <c r="AZ4168">
        <v>1</v>
      </c>
      <c r="BA4168">
        <v>1</v>
      </c>
      <c r="BB4168">
        <v>0</v>
      </c>
      <c r="BC4168">
        <v>1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 t="s">
        <v>423</v>
      </c>
      <c r="BK4168" t="s">
        <v>425</v>
      </c>
      <c r="BL4168" t="s">
        <v>425</v>
      </c>
      <c r="BM4168" t="s">
        <v>455</v>
      </c>
      <c r="BN4168" t="s">
        <v>405</v>
      </c>
      <c r="BO4168" t="s">
        <v>405</v>
      </c>
      <c r="BY4168" t="s">
        <v>405</v>
      </c>
      <c r="CK4168" t="s">
        <v>405</v>
      </c>
      <c r="CZ4168" t="s">
        <v>405</v>
      </c>
      <c r="DA4168" t="s">
        <v>405</v>
      </c>
      <c r="DJ4168" t="s">
        <v>405</v>
      </c>
      <c r="DT4168" t="s">
        <v>456</v>
      </c>
      <c r="DU4168" t="s">
        <v>457</v>
      </c>
      <c r="DV4168" t="s">
        <v>518</v>
      </c>
      <c r="DW4168">
        <v>1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1</v>
      </c>
      <c r="ED4168">
        <v>0</v>
      </c>
      <c r="EE4168" t="s">
        <v>518</v>
      </c>
      <c r="EF4168">
        <v>1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1</v>
      </c>
      <c r="EM4168">
        <v>0</v>
      </c>
      <c r="EN4168" t="s">
        <v>461</v>
      </c>
      <c r="EO4168">
        <v>1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0</v>
      </c>
      <c r="FD4168" t="s">
        <v>461</v>
      </c>
      <c r="FE4168" t="s">
        <v>432</v>
      </c>
      <c r="FF4168" t="s">
        <v>13681</v>
      </c>
      <c r="FG4168">
        <v>0</v>
      </c>
      <c r="FH4168">
        <v>0</v>
      </c>
      <c r="FI4168">
        <v>1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1</v>
      </c>
      <c r="FR4168">
        <v>0</v>
      </c>
      <c r="FS4168">
        <v>0</v>
      </c>
      <c r="FT4168">
        <v>0</v>
      </c>
      <c r="FU4168">
        <v>0</v>
      </c>
      <c r="FV4168">
        <v>0</v>
      </c>
      <c r="FW4168">
        <v>0</v>
      </c>
      <c r="FX4168">
        <v>0</v>
      </c>
      <c r="FY4168">
        <v>0</v>
      </c>
      <c r="FZ4168">
        <v>0</v>
      </c>
      <c r="GA4168">
        <v>0</v>
      </c>
      <c r="GB4168">
        <v>0</v>
      </c>
      <c r="GC4168">
        <v>0</v>
      </c>
      <c r="GD4168">
        <v>0</v>
      </c>
      <c r="GE4168">
        <v>1</v>
      </c>
      <c r="GF4168">
        <v>0</v>
      </c>
      <c r="GG4168">
        <v>0</v>
      </c>
      <c r="GH4168">
        <v>0</v>
      </c>
      <c r="GI4168">
        <v>0</v>
      </c>
      <c r="GJ4168">
        <v>0</v>
      </c>
      <c r="GK4168">
        <v>0</v>
      </c>
      <c r="GL4168">
        <v>0</v>
      </c>
      <c r="GM4168">
        <v>0</v>
      </c>
      <c r="GN4168" t="s">
        <v>1444</v>
      </c>
      <c r="GO4168">
        <v>1</v>
      </c>
      <c r="GP4168">
        <v>0</v>
      </c>
      <c r="GQ4168">
        <v>1</v>
      </c>
      <c r="GR4168">
        <v>0</v>
      </c>
      <c r="GS4168">
        <v>0</v>
      </c>
      <c r="GT4168">
        <v>0</v>
      </c>
      <c r="GU4168">
        <v>0</v>
      </c>
      <c r="GV4168" t="s">
        <v>678</v>
      </c>
      <c r="GW4168" t="s">
        <v>522</v>
      </c>
      <c r="GX4168">
        <v>1</v>
      </c>
      <c r="GY4168">
        <v>0</v>
      </c>
      <c r="GZ4168">
        <v>0</v>
      </c>
      <c r="HA4168">
        <v>0</v>
      </c>
      <c r="HB4168">
        <v>0</v>
      </c>
      <c r="HC4168">
        <v>0</v>
      </c>
      <c r="HD4168">
        <v>0</v>
      </c>
      <c r="HE4168">
        <v>0</v>
      </c>
      <c r="HF4168">
        <v>0</v>
      </c>
      <c r="HG4168">
        <v>0</v>
      </c>
      <c r="HH4168">
        <v>0</v>
      </c>
      <c r="HI4168">
        <v>0</v>
      </c>
      <c r="HJ4168">
        <v>0</v>
      </c>
      <c r="HK4168">
        <v>0</v>
      </c>
      <c r="HL4168">
        <v>0</v>
      </c>
      <c r="HM4168">
        <v>0</v>
      </c>
      <c r="HN4168">
        <v>0</v>
      </c>
      <c r="HO4168">
        <v>0</v>
      </c>
      <c r="HP4168">
        <v>0</v>
      </c>
      <c r="HQ4168">
        <v>0</v>
      </c>
      <c r="HR4168">
        <v>0</v>
      </c>
      <c r="HS4168">
        <v>0</v>
      </c>
      <c r="HT4168">
        <v>0</v>
      </c>
      <c r="HU4168" t="s">
        <v>522</v>
      </c>
      <c r="HV4168" t="s">
        <v>656</v>
      </c>
      <c r="HW4168">
        <v>1</v>
      </c>
      <c r="HX4168">
        <v>0</v>
      </c>
      <c r="HY4168">
        <v>0</v>
      </c>
      <c r="HZ4168">
        <v>0</v>
      </c>
      <c r="IA4168">
        <v>0</v>
      </c>
      <c r="IB4168">
        <v>0</v>
      </c>
      <c r="IC4168">
        <v>0</v>
      </c>
      <c r="ID4168">
        <v>0</v>
      </c>
      <c r="IE4168" t="s">
        <v>496</v>
      </c>
      <c r="IF4168">
        <v>0</v>
      </c>
      <c r="IG4168">
        <v>1</v>
      </c>
      <c r="IH4168">
        <v>0</v>
      </c>
      <c r="II4168">
        <v>0</v>
      </c>
      <c r="IJ4168">
        <v>0</v>
      </c>
      <c r="IK4168" t="s">
        <v>405</v>
      </c>
      <c r="IL4168" t="s">
        <v>405</v>
      </c>
      <c r="IM4168" t="s">
        <v>405</v>
      </c>
      <c r="IN4168" t="s">
        <v>405</v>
      </c>
      <c r="IO4168" t="s">
        <v>405</v>
      </c>
      <c r="IY4168" t="s">
        <v>405</v>
      </c>
      <c r="JV4168" t="s">
        <v>405</v>
      </c>
      <c r="JX4168" t="s">
        <v>405</v>
      </c>
      <c r="JY4168" t="s">
        <v>405</v>
      </c>
      <c r="JZ4168" t="s">
        <v>405</v>
      </c>
      <c r="KJ4168" t="s">
        <v>4906</v>
      </c>
      <c r="KK4168">
        <v>0</v>
      </c>
      <c r="KL4168">
        <v>1</v>
      </c>
      <c r="KM4168">
        <v>0</v>
      </c>
      <c r="KN4168">
        <v>0</v>
      </c>
      <c r="KO4168">
        <v>0</v>
      </c>
      <c r="KP4168">
        <v>0</v>
      </c>
      <c r="KQ4168">
        <v>1</v>
      </c>
      <c r="KR4168">
        <v>0</v>
      </c>
      <c r="KS4168">
        <v>0</v>
      </c>
      <c r="KT4168">
        <v>0</v>
      </c>
      <c r="KU4168" t="s">
        <v>557</v>
      </c>
      <c r="KV4168">
        <v>0</v>
      </c>
      <c r="KW4168">
        <v>1</v>
      </c>
      <c r="KX4168">
        <v>0</v>
      </c>
      <c r="KY4168">
        <v>0</v>
      </c>
      <c r="KZ4168">
        <v>0</v>
      </c>
      <c r="LA4168">
        <v>0</v>
      </c>
      <c r="LB4168">
        <v>0</v>
      </c>
      <c r="LC4168">
        <v>0</v>
      </c>
      <c r="LD4168">
        <v>0</v>
      </c>
      <c r="LE4168">
        <v>0</v>
      </c>
      <c r="LF4168">
        <v>0</v>
      </c>
      <c r="LG4168">
        <v>0</v>
      </c>
      <c r="LH4168">
        <v>0</v>
      </c>
      <c r="LI4168">
        <v>0</v>
      </c>
      <c r="LJ4168">
        <v>0</v>
      </c>
      <c r="LK4168">
        <v>0</v>
      </c>
      <c r="LL4168">
        <v>0</v>
      </c>
      <c r="LM4168">
        <v>0</v>
      </c>
      <c r="LN4168">
        <v>0</v>
      </c>
      <c r="LO4168">
        <v>0</v>
      </c>
      <c r="LP4168">
        <v>0</v>
      </c>
      <c r="LQ4168" t="s">
        <v>526</v>
      </c>
      <c r="LR4168">
        <v>0</v>
      </c>
      <c r="LS4168">
        <v>0</v>
      </c>
      <c r="LT4168">
        <v>0</v>
      </c>
      <c r="LU4168">
        <v>0</v>
      </c>
      <c r="LV4168">
        <v>1</v>
      </c>
      <c r="LW4168">
        <v>0</v>
      </c>
      <c r="LX4168" t="s">
        <v>798</v>
      </c>
      <c r="LY4168">
        <v>0</v>
      </c>
      <c r="LZ4168">
        <v>1</v>
      </c>
      <c r="MA4168">
        <v>0</v>
      </c>
      <c r="MB4168">
        <v>0</v>
      </c>
      <c r="MC4168">
        <v>0</v>
      </c>
      <c r="MD4168">
        <v>0</v>
      </c>
      <c r="ME4168">
        <v>0</v>
      </c>
      <c r="MF4168">
        <v>0</v>
      </c>
      <c r="MG4168">
        <v>0</v>
      </c>
      <c r="MH4168">
        <v>0</v>
      </c>
      <c r="MI4168" t="s">
        <v>405</v>
      </c>
      <c r="MV4168" t="s">
        <v>405</v>
      </c>
      <c r="NK4168" t="s">
        <v>405</v>
      </c>
      <c r="NW4168" t="s">
        <v>405</v>
      </c>
      <c r="OJ4168" t="s">
        <v>405</v>
      </c>
    </row>
    <row r="4169" spans="1:400" x14ac:dyDescent="0.25">
      <c r="A4169" t="s">
        <v>13682</v>
      </c>
      <c r="B4169">
        <v>26</v>
      </c>
      <c r="C4169" t="s">
        <v>575</v>
      </c>
      <c r="D4169" t="s">
        <v>402</v>
      </c>
      <c r="E4169" t="s">
        <v>576</v>
      </c>
      <c r="F4169" t="s">
        <v>404</v>
      </c>
      <c r="G4169" t="s">
        <v>1639</v>
      </c>
      <c r="H4169">
        <v>0</v>
      </c>
      <c r="I4169">
        <v>1</v>
      </c>
      <c r="J4169">
        <v>1</v>
      </c>
      <c r="K4169">
        <v>1</v>
      </c>
      <c r="L4169" t="s">
        <v>13683</v>
      </c>
      <c r="M4169">
        <v>1</v>
      </c>
      <c r="N4169">
        <v>1</v>
      </c>
      <c r="O4169">
        <v>0</v>
      </c>
      <c r="P4169">
        <v>1</v>
      </c>
      <c r="Q4169">
        <v>1</v>
      </c>
      <c r="R4169">
        <v>0</v>
      </c>
      <c r="S4169">
        <v>0</v>
      </c>
      <c r="T4169">
        <v>1</v>
      </c>
      <c r="U4169">
        <v>0</v>
      </c>
      <c r="V4169">
        <v>1</v>
      </c>
      <c r="W4169" t="s">
        <v>862</v>
      </c>
      <c r="X4169" t="s">
        <v>863</v>
      </c>
      <c r="Y4169" t="s">
        <v>588</v>
      </c>
      <c r="Z4169">
        <v>1</v>
      </c>
      <c r="AA4169" t="s">
        <v>405</v>
      </c>
      <c r="AB4169" t="s">
        <v>446</v>
      </c>
      <c r="AC4169" t="s">
        <v>732</v>
      </c>
      <c r="AD4169" t="s">
        <v>505</v>
      </c>
      <c r="AE4169" t="s">
        <v>405</v>
      </c>
      <c r="AF4169" t="s">
        <v>405</v>
      </c>
      <c r="AH4169" t="s">
        <v>405</v>
      </c>
      <c r="AI4169" t="s">
        <v>405</v>
      </c>
      <c r="AJ4169" t="s">
        <v>405</v>
      </c>
      <c r="AK4169" t="s">
        <v>405</v>
      </c>
      <c r="AL4169" t="s">
        <v>405</v>
      </c>
      <c r="AM4169" t="s">
        <v>405</v>
      </c>
      <c r="AO4169" t="s">
        <v>405</v>
      </c>
      <c r="AW4169" t="s">
        <v>405</v>
      </c>
      <c r="AX4169" t="s">
        <v>405</v>
      </c>
      <c r="AY4169" t="s">
        <v>405</v>
      </c>
      <c r="BJ4169" t="s">
        <v>405</v>
      </c>
      <c r="BK4169" t="s">
        <v>405</v>
      </c>
      <c r="BL4169" t="s">
        <v>405</v>
      </c>
      <c r="BM4169" t="s">
        <v>405</v>
      </c>
      <c r="BN4169" t="s">
        <v>405</v>
      </c>
      <c r="BO4169" t="s">
        <v>405</v>
      </c>
      <c r="BY4169" t="s">
        <v>405</v>
      </c>
      <c r="CK4169" t="s">
        <v>405</v>
      </c>
      <c r="CZ4169" t="s">
        <v>405</v>
      </c>
      <c r="DA4169" t="s">
        <v>405</v>
      </c>
      <c r="DJ4169" t="s">
        <v>405</v>
      </c>
      <c r="DT4169" t="s">
        <v>405</v>
      </c>
      <c r="DU4169" t="s">
        <v>506</v>
      </c>
      <c r="DV4169" t="s">
        <v>405</v>
      </c>
      <c r="EE4169" t="s">
        <v>405</v>
      </c>
      <c r="EN4169" t="s">
        <v>405</v>
      </c>
      <c r="FD4169" t="s">
        <v>405</v>
      </c>
      <c r="FE4169" t="s">
        <v>405</v>
      </c>
      <c r="FF4169" t="s">
        <v>405</v>
      </c>
      <c r="GN4169" t="s">
        <v>405</v>
      </c>
      <c r="GV4169" t="s">
        <v>405</v>
      </c>
      <c r="GW4169" t="s">
        <v>405</v>
      </c>
      <c r="HU4169" t="s">
        <v>405</v>
      </c>
      <c r="HV4169" t="s">
        <v>405</v>
      </c>
      <c r="IE4169" t="s">
        <v>405</v>
      </c>
      <c r="IK4169" t="s">
        <v>581</v>
      </c>
      <c r="IL4169" t="s">
        <v>405</v>
      </c>
      <c r="IM4169" t="s">
        <v>405</v>
      </c>
      <c r="IN4169" t="s">
        <v>405</v>
      </c>
      <c r="IO4169" t="s">
        <v>405</v>
      </c>
      <c r="IY4169" t="s">
        <v>405</v>
      </c>
      <c r="JV4169" t="s">
        <v>405</v>
      </c>
      <c r="JX4169" t="s">
        <v>405</v>
      </c>
      <c r="JY4169" t="s">
        <v>405</v>
      </c>
      <c r="JZ4169" t="s">
        <v>405</v>
      </c>
      <c r="KJ4169" t="s">
        <v>405</v>
      </c>
      <c r="KU4169" t="s">
        <v>405</v>
      </c>
      <c r="LQ4169" t="s">
        <v>405</v>
      </c>
      <c r="LX4169" t="s">
        <v>405</v>
      </c>
      <c r="MI4169" t="s">
        <v>405</v>
      </c>
      <c r="MV4169" t="s">
        <v>405</v>
      </c>
      <c r="NK4169" t="s">
        <v>405</v>
      </c>
      <c r="NW4169" t="s">
        <v>405</v>
      </c>
      <c r="OJ4169" t="s">
        <v>405</v>
      </c>
    </row>
    <row r="4170" spans="1:400" x14ac:dyDescent="0.25">
      <c r="A4170" t="s">
        <v>13684</v>
      </c>
      <c r="B4170">
        <v>37</v>
      </c>
      <c r="C4170" t="s">
        <v>474</v>
      </c>
      <c r="D4170" t="s">
        <v>475</v>
      </c>
      <c r="E4170" t="s">
        <v>576</v>
      </c>
      <c r="F4170" t="s">
        <v>404</v>
      </c>
      <c r="G4170" t="s">
        <v>503</v>
      </c>
      <c r="H4170">
        <v>1</v>
      </c>
      <c r="I4170">
        <v>0</v>
      </c>
      <c r="J4170">
        <v>0</v>
      </c>
      <c r="K4170">
        <v>0</v>
      </c>
      <c r="L4170" t="s">
        <v>405</v>
      </c>
      <c r="V4170">
        <v>1</v>
      </c>
      <c r="W4170" t="s">
        <v>6805</v>
      </c>
      <c r="X4170" t="s">
        <v>6806</v>
      </c>
      <c r="Y4170" t="s">
        <v>893</v>
      </c>
      <c r="Z4170">
        <v>1</v>
      </c>
      <c r="AA4170" t="s">
        <v>405</v>
      </c>
      <c r="AB4170" t="s">
        <v>815</v>
      </c>
      <c r="AC4170" t="s">
        <v>405</v>
      </c>
      <c r="AD4170" t="s">
        <v>505</v>
      </c>
      <c r="AE4170" t="s">
        <v>405</v>
      </c>
      <c r="AF4170" t="s">
        <v>405</v>
      </c>
      <c r="AH4170" t="s">
        <v>405</v>
      </c>
      <c r="AI4170" t="s">
        <v>405</v>
      </c>
      <c r="AJ4170" t="s">
        <v>405</v>
      </c>
      <c r="AK4170" t="s">
        <v>405</v>
      </c>
      <c r="AL4170" t="s">
        <v>405</v>
      </c>
      <c r="AM4170" t="s">
        <v>405</v>
      </c>
      <c r="AO4170" t="s">
        <v>405</v>
      </c>
      <c r="AW4170" t="s">
        <v>405</v>
      </c>
      <c r="AX4170" t="s">
        <v>405</v>
      </c>
      <c r="AY4170" t="s">
        <v>405</v>
      </c>
      <c r="BJ4170" t="s">
        <v>405</v>
      </c>
      <c r="BK4170" t="s">
        <v>405</v>
      </c>
      <c r="BL4170" t="s">
        <v>405</v>
      </c>
      <c r="BM4170" t="s">
        <v>405</v>
      </c>
      <c r="BN4170" t="s">
        <v>405</v>
      </c>
      <c r="BO4170" t="s">
        <v>405</v>
      </c>
      <c r="BY4170" t="s">
        <v>405</v>
      </c>
      <c r="CK4170" t="s">
        <v>405</v>
      </c>
      <c r="CZ4170" t="s">
        <v>405</v>
      </c>
      <c r="DA4170" t="s">
        <v>405</v>
      </c>
      <c r="DJ4170" t="s">
        <v>405</v>
      </c>
      <c r="DT4170" t="s">
        <v>405</v>
      </c>
      <c r="DU4170" t="s">
        <v>506</v>
      </c>
      <c r="DV4170" t="s">
        <v>405</v>
      </c>
      <c r="EE4170" t="s">
        <v>405</v>
      </c>
      <c r="EN4170" t="s">
        <v>405</v>
      </c>
      <c r="FD4170" t="s">
        <v>405</v>
      </c>
      <c r="FE4170" t="s">
        <v>405</v>
      </c>
      <c r="FF4170" t="s">
        <v>405</v>
      </c>
      <c r="GN4170" t="s">
        <v>405</v>
      </c>
      <c r="GV4170" t="s">
        <v>405</v>
      </c>
      <c r="GW4170" t="s">
        <v>405</v>
      </c>
      <c r="HU4170" t="s">
        <v>405</v>
      </c>
      <c r="HV4170" t="s">
        <v>405</v>
      </c>
      <c r="IE4170" t="s">
        <v>405</v>
      </c>
      <c r="IK4170" t="s">
        <v>581</v>
      </c>
      <c r="IL4170" t="s">
        <v>405</v>
      </c>
      <c r="IM4170" t="s">
        <v>405</v>
      </c>
      <c r="IN4170" t="s">
        <v>405</v>
      </c>
      <c r="IO4170" t="s">
        <v>405</v>
      </c>
      <c r="IY4170" t="s">
        <v>405</v>
      </c>
      <c r="JV4170" t="s">
        <v>405</v>
      </c>
      <c r="JX4170" t="s">
        <v>405</v>
      </c>
      <c r="JY4170" t="s">
        <v>405</v>
      </c>
      <c r="JZ4170" t="s">
        <v>405</v>
      </c>
      <c r="KJ4170" t="s">
        <v>405</v>
      </c>
      <c r="KU4170" t="s">
        <v>405</v>
      </c>
      <c r="LQ4170" t="s">
        <v>405</v>
      </c>
      <c r="LX4170" t="s">
        <v>405</v>
      </c>
      <c r="MI4170" t="s">
        <v>405</v>
      </c>
      <c r="MV4170" t="s">
        <v>405</v>
      </c>
      <c r="NK4170" t="s">
        <v>405</v>
      </c>
      <c r="NW4170" t="s">
        <v>405</v>
      </c>
      <c r="OJ4170" t="s">
        <v>405</v>
      </c>
    </row>
    <row r="4171" spans="1:400" x14ac:dyDescent="0.25">
      <c r="A4171" t="s">
        <v>13685</v>
      </c>
      <c r="B4171">
        <v>27</v>
      </c>
      <c r="C4171" t="s">
        <v>575</v>
      </c>
      <c r="D4171" t="s">
        <v>475</v>
      </c>
      <c r="E4171" t="s">
        <v>403</v>
      </c>
      <c r="F4171" t="s">
        <v>404</v>
      </c>
      <c r="G4171" t="s">
        <v>503</v>
      </c>
      <c r="H4171">
        <v>1</v>
      </c>
      <c r="I4171">
        <v>0</v>
      </c>
      <c r="J4171">
        <v>0</v>
      </c>
      <c r="K4171">
        <v>0</v>
      </c>
      <c r="L4171" t="s">
        <v>405</v>
      </c>
      <c r="V4171">
        <v>1</v>
      </c>
      <c r="W4171" t="s">
        <v>479</v>
      </c>
      <c r="X4171" t="s">
        <v>480</v>
      </c>
      <c r="Y4171" t="s">
        <v>408</v>
      </c>
      <c r="Z4171">
        <v>1</v>
      </c>
      <c r="AA4171" t="s">
        <v>405</v>
      </c>
      <c r="AB4171" t="s">
        <v>446</v>
      </c>
      <c r="AC4171" t="s">
        <v>673</v>
      </c>
      <c r="AD4171" t="s">
        <v>411</v>
      </c>
      <c r="AE4171" t="s">
        <v>531</v>
      </c>
      <c r="AF4171" t="s">
        <v>448</v>
      </c>
      <c r="AG4171">
        <v>0</v>
      </c>
      <c r="AH4171" t="s">
        <v>405</v>
      </c>
      <c r="AI4171" t="s">
        <v>550</v>
      </c>
      <c r="AJ4171" t="s">
        <v>450</v>
      </c>
      <c r="AK4171" t="s">
        <v>451</v>
      </c>
      <c r="AL4171" t="s">
        <v>483</v>
      </c>
      <c r="AM4171" t="s">
        <v>417</v>
      </c>
      <c r="AN4171">
        <v>0</v>
      </c>
      <c r="AO4171" t="s">
        <v>13686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 t="s">
        <v>485</v>
      </c>
      <c r="AX4171" t="s">
        <v>421</v>
      </c>
      <c r="AY4171" t="s">
        <v>1424</v>
      </c>
      <c r="AZ4171">
        <v>1</v>
      </c>
      <c r="BA4171">
        <v>0</v>
      </c>
      <c r="BB4171">
        <v>0</v>
      </c>
      <c r="BC4171">
        <v>0</v>
      </c>
      <c r="BD4171">
        <v>1</v>
      </c>
      <c r="BE4171">
        <v>0</v>
      </c>
      <c r="BF4171">
        <v>1</v>
      </c>
      <c r="BG4171">
        <v>0</v>
      </c>
      <c r="BH4171">
        <v>0</v>
      </c>
      <c r="BI4171">
        <v>0</v>
      </c>
      <c r="BJ4171" t="s">
        <v>487</v>
      </c>
      <c r="BK4171" t="s">
        <v>425</v>
      </c>
      <c r="BL4171" t="s">
        <v>425</v>
      </c>
      <c r="BM4171" t="s">
        <v>455</v>
      </c>
      <c r="BN4171" t="s">
        <v>405</v>
      </c>
      <c r="BO4171" t="s">
        <v>405</v>
      </c>
      <c r="BY4171" t="s">
        <v>405</v>
      </c>
      <c r="CK4171" t="s">
        <v>405</v>
      </c>
      <c r="CZ4171" t="s">
        <v>405</v>
      </c>
      <c r="DA4171" t="s">
        <v>405</v>
      </c>
      <c r="DJ4171" t="s">
        <v>405</v>
      </c>
      <c r="DT4171" t="s">
        <v>456</v>
      </c>
      <c r="DU4171" t="s">
        <v>457</v>
      </c>
      <c r="DV4171" t="s">
        <v>771</v>
      </c>
      <c r="DW4171">
        <v>1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1</v>
      </c>
      <c r="ED4171">
        <v>1</v>
      </c>
      <c r="EE4171" t="s">
        <v>518</v>
      </c>
      <c r="EF4171">
        <v>1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1</v>
      </c>
      <c r="EM4171">
        <v>0</v>
      </c>
      <c r="EN4171" t="s">
        <v>461</v>
      </c>
      <c r="EO4171">
        <v>1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0</v>
      </c>
      <c r="FD4171" t="s">
        <v>461</v>
      </c>
      <c r="FE4171" t="s">
        <v>432</v>
      </c>
      <c r="FF4171" t="s">
        <v>13687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1</v>
      </c>
      <c r="FR4171">
        <v>1</v>
      </c>
      <c r="FS4171">
        <v>0</v>
      </c>
      <c r="FT4171">
        <v>0</v>
      </c>
      <c r="FU4171">
        <v>0</v>
      </c>
      <c r="FV4171">
        <v>0</v>
      </c>
      <c r="FW4171">
        <v>0</v>
      </c>
      <c r="FX4171">
        <v>0</v>
      </c>
      <c r="FY4171">
        <v>0</v>
      </c>
      <c r="FZ4171">
        <v>0</v>
      </c>
      <c r="GA4171">
        <v>0</v>
      </c>
      <c r="GB4171">
        <v>0</v>
      </c>
      <c r="GC4171">
        <v>0</v>
      </c>
      <c r="GD4171">
        <v>1</v>
      </c>
      <c r="GE4171">
        <v>1</v>
      </c>
      <c r="GF4171">
        <v>0</v>
      </c>
      <c r="GG4171">
        <v>0</v>
      </c>
      <c r="GH4171">
        <v>0</v>
      </c>
      <c r="GI4171">
        <v>0</v>
      </c>
      <c r="GJ4171">
        <v>0</v>
      </c>
      <c r="GK4171">
        <v>0</v>
      </c>
      <c r="GL4171">
        <v>0</v>
      </c>
      <c r="GM4171">
        <v>0</v>
      </c>
      <c r="GN4171" t="s">
        <v>434</v>
      </c>
      <c r="GO4171">
        <v>1</v>
      </c>
      <c r="GP4171">
        <v>0</v>
      </c>
      <c r="GQ4171">
        <v>0</v>
      </c>
      <c r="GR4171">
        <v>0</v>
      </c>
      <c r="GS4171">
        <v>0</v>
      </c>
      <c r="GT4171">
        <v>0</v>
      </c>
      <c r="GU4171">
        <v>0</v>
      </c>
      <c r="GV4171" t="s">
        <v>434</v>
      </c>
      <c r="GW4171" t="s">
        <v>542</v>
      </c>
      <c r="GX4171">
        <v>0</v>
      </c>
      <c r="GY4171">
        <v>0</v>
      </c>
      <c r="GZ4171">
        <v>0</v>
      </c>
      <c r="HA4171">
        <v>1</v>
      </c>
      <c r="HB4171">
        <v>0</v>
      </c>
      <c r="HC4171">
        <v>0</v>
      </c>
      <c r="HD4171">
        <v>0</v>
      </c>
      <c r="HE4171">
        <v>0</v>
      </c>
      <c r="HF4171">
        <v>0</v>
      </c>
      <c r="HG4171">
        <v>0</v>
      </c>
      <c r="HH4171">
        <v>0</v>
      </c>
      <c r="HI4171">
        <v>0</v>
      </c>
      <c r="HJ4171">
        <v>0</v>
      </c>
      <c r="HK4171">
        <v>0</v>
      </c>
      <c r="HL4171">
        <v>0</v>
      </c>
      <c r="HM4171">
        <v>0</v>
      </c>
      <c r="HN4171">
        <v>0</v>
      </c>
      <c r="HO4171">
        <v>0</v>
      </c>
      <c r="HP4171">
        <v>0</v>
      </c>
      <c r="HQ4171">
        <v>0</v>
      </c>
      <c r="HR4171">
        <v>0</v>
      </c>
      <c r="HS4171">
        <v>0</v>
      </c>
      <c r="HT4171">
        <v>0</v>
      </c>
      <c r="HU4171" t="s">
        <v>542</v>
      </c>
      <c r="HV4171" t="s">
        <v>656</v>
      </c>
      <c r="HW4171">
        <v>1</v>
      </c>
      <c r="HX4171">
        <v>0</v>
      </c>
      <c r="HY4171">
        <v>0</v>
      </c>
      <c r="HZ4171">
        <v>0</v>
      </c>
      <c r="IA4171">
        <v>0</v>
      </c>
      <c r="IB4171">
        <v>0</v>
      </c>
      <c r="IC4171">
        <v>0</v>
      </c>
      <c r="ID4171">
        <v>0</v>
      </c>
      <c r="IE4171" t="s">
        <v>496</v>
      </c>
      <c r="IF4171">
        <v>0</v>
      </c>
      <c r="IG4171">
        <v>1</v>
      </c>
      <c r="IH4171">
        <v>0</v>
      </c>
      <c r="II4171">
        <v>0</v>
      </c>
      <c r="IJ4171">
        <v>0</v>
      </c>
      <c r="IK4171" t="s">
        <v>405</v>
      </c>
      <c r="IL4171" t="s">
        <v>405</v>
      </c>
      <c r="IM4171" t="s">
        <v>405</v>
      </c>
      <c r="IN4171" t="s">
        <v>405</v>
      </c>
      <c r="IO4171" t="s">
        <v>405</v>
      </c>
      <c r="IY4171" t="s">
        <v>405</v>
      </c>
      <c r="JV4171" t="s">
        <v>405</v>
      </c>
      <c r="JX4171" t="s">
        <v>405</v>
      </c>
      <c r="JY4171" t="s">
        <v>405</v>
      </c>
      <c r="JZ4171" t="s">
        <v>405</v>
      </c>
      <c r="KJ4171" t="s">
        <v>2276</v>
      </c>
      <c r="KK4171">
        <v>0</v>
      </c>
      <c r="KL4171">
        <v>1</v>
      </c>
      <c r="KM4171">
        <v>1</v>
      </c>
      <c r="KN4171">
        <v>0</v>
      </c>
      <c r="KO4171">
        <v>0</v>
      </c>
      <c r="KP4171">
        <v>0</v>
      </c>
      <c r="KQ4171">
        <v>1</v>
      </c>
      <c r="KR4171">
        <v>1</v>
      </c>
      <c r="KS4171">
        <v>0</v>
      </c>
      <c r="KT4171">
        <v>0</v>
      </c>
      <c r="KU4171" t="s">
        <v>13688</v>
      </c>
      <c r="KV4171">
        <v>0</v>
      </c>
      <c r="KW4171">
        <v>0</v>
      </c>
      <c r="KX4171">
        <v>1</v>
      </c>
      <c r="KY4171">
        <v>1</v>
      </c>
      <c r="KZ4171">
        <v>0</v>
      </c>
      <c r="LA4171">
        <v>1</v>
      </c>
      <c r="LB4171">
        <v>0</v>
      </c>
      <c r="LC4171">
        <v>0</v>
      </c>
      <c r="LD4171">
        <v>0</v>
      </c>
      <c r="LE4171">
        <v>0</v>
      </c>
      <c r="LF4171">
        <v>1</v>
      </c>
      <c r="LG4171">
        <v>0</v>
      </c>
      <c r="LH4171">
        <v>0</v>
      </c>
      <c r="LI4171">
        <v>0</v>
      </c>
      <c r="LJ4171">
        <v>0</v>
      </c>
      <c r="LK4171">
        <v>0</v>
      </c>
      <c r="LL4171">
        <v>0</v>
      </c>
      <c r="LM4171">
        <v>0</v>
      </c>
      <c r="LN4171">
        <v>0</v>
      </c>
      <c r="LO4171">
        <v>0</v>
      </c>
      <c r="LP4171">
        <v>0</v>
      </c>
      <c r="LQ4171" t="s">
        <v>1777</v>
      </c>
      <c r="LR4171">
        <v>0</v>
      </c>
      <c r="LS4171">
        <v>0</v>
      </c>
      <c r="LT4171">
        <v>1</v>
      </c>
      <c r="LU4171">
        <v>1</v>
      </c>
      <c r="LV4171">
        <v>0</v>
      </c>
      <c r="LW4171">
        <v>0</v>
      </c>
      <c r="LX4171" t="s">
        <v>1088</v>
      </c>
      <c r="LY4171">
        <v>0</v>
      </c>
      <c r="LZ4171">
        <v>0</v>
      </c>
      <c r="MA4171">
        <v>1</v>
      </c>
      <c r="MB4171">
        <v>0</v>
      </c>
      <c r="MC4171">
        <v>0</v>
      </c>
      <c r="MD4171">
        <v>0</v>
      </c>
      <c r="ME4171">
        <v>1</v>
      </c>
      <c r="MF4171">
        <v>0</v>
      </c>
      <c r="MG4171">
        <v>0</v>
      </c>
      <c r="MH4171">
        <v>0</v>
      </c>
      <c r="MI4171" t="s">
        <v>405</v>
      </c>
      <c r="MV4171" t="s">
        <v>405</v>
      </c>
      <c r="NK4171" t="s">
        <v>405</v>
      </c>
      <c r="NW4171" t="s">
        <v>405</v>
      </c>
      <c r="OJ4171" t="s">
        <v>405</v>
      </c>
    </row>
    <row r="4172" spans="1:400" x14ac:dyDescent="0.25">
      <c r="A4172" t="s">
        <v>13689</v>
      </c>
      <c r="B4172">
        <v>27</v>
      </c>
      <c r="C4172" t="s">
        <v>575</v>
      </c>
      <c r="D4172" t="s">
        <v>475</v>
      </c>
      <c r="E4172" t="s">
        <v>502</v>
      </c>
      <c r="F4172" t="s">
        <v>404</v>
      </c>
      <c r="G4172" t="s">
        <v>1435</v>
      </c>
      <c r="H4172">
        <v>0</v>
      </c>
      <c r="I4172">
        <v>1</v>
      </c>
      <c r="J4172">
        <v>1</v>
      </c>
      <c r="K4172">
        <v>0</v>
      </c>
      <c r="L4172" t="s">
        <v>8875</v>
      </c>
      <c r="M4172">
        <v>0</v>
      </c>
      <c r="N4172">
        <v>0</v>
      </c>
      <c r="O4172">
        <v>1</v>
      </c>
      <c r="P4172">
        <v>0</v>
      </c>
      <c r="Q4172">
        <v>1</v>
      </c>
      <c r="R4172">
        <v>0</v>
      </c>
      <c r="S4172">
        <v>1</v>
      </c>
      <c r="T4172">
        <v>0</v>
      </c>
      <c r="U4172">
        <v>0</v>
      </c>
      <c r="V4172">
        <v>1</v>
      </c>
      <c r="W4172" t="s">
        <v>479</v>
      </c>
      <c r="X4172" t="s">
        <v>480</v>
      </c>
      <c r="Y4172" t="s">
        <v>408</v>
      </c>
      <c r="Z4172">
        <v>1</v>
      </c>
      <c r="AA4172" t="s">
        <v>405</v>
      </c>
      <c r="AB4172" t="s">
        <v>446</v>
      </c>
      <c r="AC4172" t="s">
        <v>732</v>
      </c>
      <c r="AD4172" t="s">
        <v>411</v>
      </c>
      <c r="AE4172" t="s">
        <v>412</v>
      </c>
      <c r="AF4172" t="s">
        <v>413</v>
      </c>
      <c r="AG4172">
        <v>0</v>
      </c>
      <c r="AH4172" t="s">
        <v>405</v>
      </c>
      <c r="AI4172" t="s">
        <v>1230</v>
      </c>
      <c r="AJ4172" t="s">
        <v>415</v>
      </c>
      <c r="AK4172" t="s">
        <v>416</v>
      </c>
      <c r="AL4172" t="s">
        <v>565</v>
      </c>
      <c r="AM4172" t="s">
        <v>418</v>
      </c>
      <c r="AN4172">
        <v>1</v>
      </c>
      <c r="AO4172" t="s">
        <v>405</v>
      </c>
      <c r="AW4172" t="s">
        <v>452</v>
      </c>
      <c r="AX4172" t="s">
        <v>421</v>
      </c>
      <c r="AY4172" t="s">
        <v>870</v>
      </c>
      <c r="AZ4172">
        <v>1</v>
      </c>
      <c r="BA4172">
        <v>0</v>
      </c>
      <c r="BB4172">
        <v>0</v>
      </c>
      <c r="BC4172">
        <v>1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 t="s">
        <v>423</v>
      </c>
      <c r="BK4172" t="s">
        <v>552</v>
      </c>
      <c r="BL4172" t="s">
        <v>425</v>
      </c>
      <c r="BM4172" t="s">
        <v>455</v>
      </c>
      <c r="BN4172" t="s">
        <v>405</v>
      </c>
      <c r="BO4172" t="s">
        <v>405</v>
      </c>
      <c r="BY4172" t="s">
        <v>405</v>
      </c>
      <c r="CK4172" t="s">
        <v>405</v>
      </c>
      <c r="CZ4172" t="s">
        <v>405</v>
      </c>
      <c r="DA4172" t="s">
        <v>405</v>
      </c>
      <c r="DJ4172" t="s">
        <v>405</v>
      </c>
      <c r="DT4172" t="s">
        <v>456</v>
      </c>
      <c r="DU4172" t="s">
        <v>457</v>
      </c>
      <c r="DV4172" t="s">
        <v>7629</v>
      </c>
      <c r="DW4172">
        <v>1</v>
      </c>
      <c r="DX4172">
        <v>0</v>
      </c>
      <c r="DY4172">
        <v>0</v>
      </c>
      <c r="DZ4172">
        <v>1</v>
      </c>
      <c r="EA4172">
        <v>0</v>
      </c>
      <c r="EB4172">
        <v>0</v>
      </c>
      <c r="EC4172">
        <v>1</v>
      </c>
      <c r="ED4172">
        <v>1</v>
      </c>
      <c r="EE4172" t="s">
        <v>518</v>
      </c>
      <c r="EF4172">
        <v>1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1</v>
      </c>
      <c r="EM4172">
        <v>0</v>
      </c>
      <c r="EN4172" t="s">
        <v>13690</v>
      </c>
      <c r="EO4172">
        <v>1</v>
      </c>
      <c r="EP4172">
        <v>1</v>
      </c>
      <c r="EQ4172">
        <v>1</v>
      </c>
      <c r="ER4172">
        <v>0</v>
      </c>
      <c r="ES4172">
        <v>0</v>
      </c>
      <c r="ET4172">
        <v>0</v>
      </c>
      <c r="EU4172">
        <v>0</v>
      </c>
      <c r="EV4172">
        <v>1</v>
      </c>
      <c r="EW4172">
        <v>1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0</v>
      </c>
      <c r="FD4172" t="s">
        <v>461</v>
      </c>
      <c r="FE4172" t="s">
        <v>432</v>
      </c>
      <c r="FF4172" t="s">
        <v>13691</v>
      </c>
      <c r="FG4172">
        <v>0</v>
      </c>
      <c r="FH4172">
        <v>0</v>
      </c>
      <c r="FI4172">
        <v>1</v>
      </c>
      <c r="FJ4172">
        <v>0</v>
      </c>
      <c r="FK4172">
        <v>1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1</v>
      </c>
      <c r="FR4172">
        <v>1</v>
      </c>
      <c r="FS4172">
        <v>0</v>
      </c>
      <c r="FT4172">
        <v>1</v>
      </c>
      <c r="FU4172">
        <v>1</v>
      </c>
      <c r="FV4172">
        <v>0</v>
      </c>
      <c r="FW4172">
        <v>0</v>
      </c>
      <c r="FX4172">
        <v>0</v>
      </c>
      <c r="FY4172">
        <v>0</v>
      </c>
      <c r="FZ4172">
        <v>0</v>
      </c>
      <c r="GA4172">
        <v>0</v>
      </c>
      <c r="GB4172">
        <v>0</v>
      </c>
      <c r="GC4172">
        <v>0</v>
      </c>
      <c r="GD4172">
        <v>0</v>
      </c>
      <c r="GE4172">
        <v>1</v>
      </c>
      <c r="GF4172">
        <v>0</v>
      </c>
      <c r="GG4172">
        <v>0</v>
      </c>
      <c r="GH4172">
        <v>0</v>
      </c>
      <c r="GI4172">
        <v>0</v>
      </c>
      <c r="GJ4172">
        <v>1</v>
      </c>
      <c r="GK4172">
        <v>0</v>
      </c>
      <c r="GL4172">
        <v>1</v>
      </c>
      <c r="GM4172">
        <v>0</v>
      </c>
      <c r="GN4172" t="s">
        <v>434</v>
      </c>
      <c r="GO4172">
        <v>1</v>
      </c>
      <c r="GP4172">
        <v>0</v>
      </c>
      <c r="GQ4172">
        <v>0</v>
      </c>
      <c r="GR4172">
        <v>0</v>
      </c>
      <c r="GS4172">
        <v>0</v>
      </c>
      <c r="GT4172">
        <v>0</v>
      </c>
      <c r="GU4172">
        <v>0</v>
      </c>
      <c r="GV4172" t="s">
        <v>434</v>
      </c>
      <c r="GW4172" t="s">
        <v>13692</v>
      </c>
      <c r="GX4172">
        <v>1</v>
      </c>
      <c r="GY4172">
        <v>0</v>
      </c>
      <c r="GZ4172">
        <v>1</v>
      </c>
      <c r="HA4172">
        <v>0</v>
      </c>
      <c r="HB4172">
        <v>0</v>
      </c>
      <c r="HC4172">
        <v>0</v>
      </c>
      <c r="HD4172">
        <v>0</v>
      </c>
      <c r="HE4172">
        <v>0</v>
      </c>
      <c r="HF4172">
        <v>1</v>
      </c>
      <c r="HG4172">
        <v>0</v>
      </c>
      <c r="HH4172">
        <v>1</v>
      </c>
      <c r="HI4172">
        <v>0</v>
      </c>
      <c r="HJ4172">
        <v>0</v>
      </c>
      <c r="HK4172">
        <v>0</v>
      </c>
      <c r="HL4172">
        <v>0</v>
      </c>
      <c r="HM4172">
        <v>0</v>
      </c>
      <c r="HN4172">
        <v>0</v>
      </c>
      <c r="HO4172">
        <v>0</v>
      </c>
      <c r="HP4172">
        <v>1</v>
      </c>
      <c r="HQ4172">
        <v>0</v>
      </c>
      <c r="HR4172">
        <v>0</v>
      </c>
      <c r="HS4172">
        <v>0</v>
      </c>
      <c r="HT4172">
        <v>0</v>
      </c>
      <c r="HU4172" t="s">
        <v>494</v>
      </c>
      <c r="HV4172" t="s">
        <v>467</v>
      </c>
      <c r="HW4172">
        <v>0</v>
      </c>
      <c r="HX4172">
        <v>0</v>
      </c>
      <c r="HY4172">
        <v>0</v>
      </c>
      <c r="HZ4172">
        <v>0</v>
      </c>
      <c r="IA4172">
        <v>0</v>
      </c>
      <c r="IB4172">
        <v>0</v>
      </c>
      <c r="IC4172">
        <v>1</v>
      </c>
      <c r="ID4172">
        <v>0</v>
      </c>
      <c r="IE4172" t="s">
        <v>438</v>
      </c>
      <c r="IF4172">
        <v>1</v>
      </c>
      <c r="IG4172">
        <v>0</v>
      </c>
      <c r="IH4172">
        <v>0</v>
      </c>
      <c r="II4172">
        <v>0</v>
      </c>
      <c r="IJ4172">
        <v>0</v>
      </c>
      <c r="IK4172" t="s">
        <v>405</v>
      </c>
      <c r="IL4172" t="s">
        <v>405</v>
      </c>
      <c r="IM4172" t="s">
        <v>405</v>
      </c>
      <c r="IN4172" t="s">
        <v>405</v>
      </c>
      <c r="IO4172" t="s">
        <v>405</v>
      </c>
      <c r="IY4172" t="s">
        <v>405</v>
      </c>
      <c r="JV4172" t="s">
        <v>405</v>
      </c>
      <c r="JX4172" t="s">
        <v>405</v>
      </c>
      <c r="JY4172" t="s">
        <v>405</v>
      </c>
      <c r="JZ4172" t="s">
        <v>405</v>
      </c>
      <c r="KJ4172" t="s">
        <v>2094</v>
      </c>
      <c r="KK4172">
        <v>1</v>
      </c>
      <c r="KL4172">
        <v>1</v>
      </c>
      <c r="KM4172">
        <v>1</v>
      </c>
      <c r="KN4172">
        <v>1</v>
      </c>
      <c r="KO4172">
        <v>1</v>
      </c>
      <c r="KP4172">
        <v>1</v>
      </c>
      <c r="KQ4172">
        <v>1</v>
      </c>
      <c r="KR4172">
        <v>1</v>
      </c>
      <c r="KS4172">
        <v>1</v>
      </c>
      <c r="KT4172">
        <v>0</v>
      </c>
      <c r="KU4172" t="s">
        <v>13693</v>
      </c>
      <c r="KV4172">
        <v>0</v>
      </c>
      <c r="KW4172">
        <v>0</v>
      </c>
      <c r="KX4172">
        <v>0</v>
      </c>
      <c r="KY4172">
        <v>0</v>
      </c>
      <c r="KZ4172">
        <v>0</v>
      </c>
      <c r="LA4172">
        <v>1</v>
      </c>
      <c r="LB4172">
        <v>0</v>
      </c>
      <c r="LC4172">
        <v>0</v>
      </c>
      <c r="LD4172">
        <v>1</v>
      </c>
      <c r="LE4172">
        <v>0</v>
      </c>
      <c r="LF4172">
        <v>0</v>
      </c>
      <c r="LG4172">
        <v>0</v>
      </c>
      <c r="LH4172">
        <v>0</v>
      </c>
      <c r="LI4172">
        <v>0</v>
      </c>
      <c r="LJ4172">
        <v>0</v>
      </c>
      <c r="LK4172">
        <v>0</v>
      </c>
      <c r="LL4172">
        <v>0</v>
      </c>
      <c r="LM4172">
        <v>0</v>
      </c>
      <c r="LN4172">
        <v>0</v>
      </c>
      <c r="LO4172">
        <v>0</v>
      </c>
      <c r="LP4172">
        <v>0</v>
      </c>
      <c r="LQ4172" t="s">
        <v>898</v>
      </c>
      <c r="LR4172">
        <v>0</v>
      </c>
      <c r="LS4172">
        <v>1</v>
      </c>
      <c r="LT4172">
        <v>0</v>
      </c>
      <c r="LU4172">
        <v>1</v>
      </c>
      <c r="LV4172">
        <v>0</v>
      </c>
      <c r="LW4172">
        <v>0</v>
      </c>
      <c r="LX4172" t="s">
        <v>1014</v>
      </c>
      <c r="LY4172">
        <v>1</v>
      </c>
      <c r="LZ4172">
        <v>0</v>
      </c>
      <c r="MA4172">
        <v>0</v>
      </c>
      <c r="MB4172">
        <v>0</v>
      </c>
      <c r="MC4172">
        <v>0</v>
      </c>
      <c r="MD4172">
        <v>0</v>
      </c>
      <c r="ME4172">
        <v>0</v>
      </c>
      <c r="MF4172">
        <v>0</v>
      </c>
      <c r="MG4172">
        <v>0</v>
      </c>
      <c r="MH4172">
        <v>0</v>
      </c>
      <c r="MI4172" t="s">
        <v>405</v>
      </c>
      <c r="MV4172" t="s">
        <v>405</v>
      </c>
      <c r="NK4172" t="s">
        <v>405</v>
      </c>
      <c r="NW4172" t="s">
        <v>405</v>
      </c>
      <c r="OJ4172" t="s">
        <v>405</v>
      </c>
    </row>
    <row r="4173" spans="1:400" x14ac:dyDescent="0.25">
      <c r="A4173" t="s">
        <v>13694</v>
      </c>
      <c r="B4173">
        <v>27</v>
      </c>
      <c r="C4173" t="s">
        <v>575</v>
      </c>
      <c r="D4173" t="s">
        <v>475</v>
      </c>
      <c r="E4173" t="s">
        <v>576</v>
      </c>
      <c r="F4173" t="s">
        <v>404</v>
      </c>
      <c r="G4173" t="s">
        <v>503</v>
      </c>
      <c r="H4173">
        <v>1</v>
      </c>
      <c r="I4173">
        <v>0</v>
      </c>
      <c r="J4173">
        <v>0</v>
      </c>
      <c r="K4173">
        <v>0</v>
      </c>
      <c r="L4173" t="s">
        <v>405</v>
      </c>
      <c r="V4173">
        <v>1</v>
      </c>
      <c r="W4173" t="s">
        <v>479</v>
      </c>
      <c r="X4173" t="s">
        <v>480</v>
      </c>
      <c r="Y4173" t="s">
        <v>408</v>
      </c>
      <c r="Z4173">
        <v>1</v>
      </c>
      <c r="AA4173" t="s">
        <v>405</v>
      </c>
      <c r="AB4173" t="s">
        <v>504</v>
      </c>
      <c r="AC4173" t="s">
        <v>511</v>
      </c>
      <c r="AD4173" t="s">
        <v>505</v>
      </c>
      <c r="AE4173" t="s">
        <v>405</v>
      </c>
      <c r="AF4173" t="s">
        <v>405</v>
      </c>
      <c r="AH4173" t="s">
        <v>405</v>
      </c>
      <c r="AI4173" t="s">
        <v>405</v>
      </c>
      <c r="AJ4173" t="s">
        <v>405</v>
      </c>
      <c r="AK4173" t="s">
        <v>405</v>
      </c>
      <c r="AL4173" t="s">
        <v>405</v>
      </c>
      <c r="AM4173" t="s">
        <v>405</v>
      </c>
      <c r="AO4173" t="s">
        <v>405</v>
      </c>
      <c r="AW4173" t="s">
        <v>405</v>
      </c>
      <c r="AX4173" t="s">
        <v>405</v>
      </c>
      <c r="AY4173" t="s">
        <v>405</v>
      </c>
      <c r="BJ4173" t="s">
        <v>405</v>
      </c>
      <c r="BK4173" t="s">
        <v>405</v>
      </c>
      <c r="BL4173" t="s">
        <v>405</v>
      </c>
      <c r="BM4173" t="s">
        <v>405</v>
      </c>
      <c r="BN4173" t="s">
        <v>405</v>
      </c>
      <c r="BO4173" t="s">
        <v>405</v>
      </c>
      <c r="BY4173" t="s">
        <v>405</v>
      </c>
      <c r="CK4173" t="s">
        <v>405</v>
      </c>
      <c r="CZ4173" t="s">
        <v>405</v>
      </c>
      <c r="DA4173" t="s">
        <v>405</v>
      </c>
      <c r="DJ4173" t="s">
        <v>405</v>
      </c>
      <c r="DT4173" t="s">
        <v>405</v>
      </c>
      <c r="DU4173" t="s">
        <v>506</v>
      </c>
      <c r="DV4173" t="s">
        <v>405</v>
      </c>
      <c r="EE4173" t="s">
        <v>405</v>
      </c>
      <c r="EN4173" t="s">
        <v>405</v>
      </c>
      <c r="FD4173" t="s">
        <v>405</v>
      </c>
      <c r="FE4173" t="s">
        <v>405</v>
      </c>
      <c r="FF4173" t="s">
        <v>405</v>
      </c>
      <c r="GN4173" t="s">
        <v>405</v>
      </c>
      <c r="GV4173" t="s">
        <v>405</v>
      </c>
      <c r="GW4173" t="s">
        <v>405</v>
      </c>
      <c r="HU4173" t="s">
        <v>405</v>
      </c>
      <c r="HV4173" t="s">
        <v>405</v>
      </c>
      <c r="IE4173" t="s">
        <v>405</v>
      </c>
      <c r="IK4173" t="s">
        <v>507</v>
      </c>
      <c r="IL4173" t="s">
        <v>481</v>
      </c>
      <c r="IM4173" t="s">
        <v>578</v>
      </c>
      <c r="IN4173" t="s">
        <v>579</v>
      </c>
      <c r="IO4173" t="s">
        <v>405</v>
      </c>
      <c r="IY4173" t="s">
        <v>405</v>
      </c>
      <c r="JV4173" t="s">
        <v>405</v>
      </c>
      <c r="JX4173" t="s">
        <v>405</v>
      </c>
      <c r="JY4173" t="s">
        <v>405</v>
      </c>
      <c r="JZ4173" t="s">
        <v>405</v>
      </c>
      <c r="KJ4173" t="s">
        <v>405</v>
      </c>
      <c r="KU4173" t="s">
        <v>405</v>
      </c>
      <c r="LQ4173" t="s">
        <v>405</v>
      </c>
      <c r="LX4173" t="s">
        <v>405</v>
      </c>
      <c r="MI4173" t="s">
        <v>405</v>
      </c>
      <c r="MV4173" t="s">
        <v>405</v>
      </c>
      <c r="NK4173" t="s">
        <v>405</v>
      </c>
      <c r="NW4173" t="s">
        <v>405</v>
      </c>
      <c r="OJ4173" t="s">
        <v>405</v>
      </c>
    </row>
    <row r="4174" spans="1:400" x14ac:dyDescent="0.25">
      <c r="A4174" t="s">
        <v>13695</v>
      </c>
      <c r="B4174">
        <v>25</v>
      </c>
      <c r="C4174" t="s">
        <v>575</v>
      </c>
      <c r="D4174" t="s">
        <v>402</v>
      </c>
      <c r="E4174" t="s">
        <v>403</v>
      </c>
      <c r="F4174" t="s">
        <v>404</v>
      </c>
      <c r="G4174" t="s">
        <v>405</v>
      </c>
      <c r="L4174" t="s">
        <v>405</v>
      </c>
      <c r="V4174">
        <v>1</v>
      </c>
      <c r="W4174" t="s">
        <v>479</v>
      </c>
      <c r="X4174" t="s">
        <v>480</v>
      </c>
      <c r="Y4174" t="s">
        <v>408</v>
      </c>
      <c r="Z4174">
        <v>1</v>
      </c>
      <c r="AA4174" t="s">
        <v>405</v>
      </c>
      <c r="AB4174" t="s">
        <v>561</v>
      </c>
      <c r="AC4174" t="s">
        <v>732</v>
      </c>
      <c r="AD4174" t="s">
        <v>411</v>
      </c>
      <c r="AE4174" t="s">
        <v>790</v>
      </c>
      <c r="AF4174" t="s">
        <v>613</v>
      </c>
      <c r="AG4174">
        <v>0</v>
      </c>
      <c r="AH4174" t="s">
        <v>405</v>
      </c>
      <c r="AI4174" t="s">
        <v>449</v>
      </c>
      <c r="AJ4174" t="s">
        <v>450</v>
      </c>
      <c r="AK4174" t="s">
        <v>451</v>
      </c>
      <c r="AL4174" t="s">
        <v>417</v>
      </c>
      <c r="AM4174" t="s">
        <v>418</v>
      </c>
      <c r="AN4174">
        <v>1</v>
      </c>
      <c r="AO4174" t="s">
        <v>405</v>
      </c>
      <c r="AW4174" t="s">
        <v>485</v>
      </c>
      <c r="AX4174" t="s">
        <v>453</v>
      </c>
      <c r="AY4174" t="s">
        <v>628</v>
      </c>
      <c r="AZ4174">
        <v>1</v>
      </c>
      <c r="BA4174">
        <v>0</v>
      </c>
      <c r="BB4174">
        <v>0</v>
      </c>
      <c r="BC4174">
        <v>0</v>
      </c>
      <c r="BD4174">
        <v>1</v>
      </c>
      <c r="BE4174">
        <v>1</v>
      </c>
      <c r="BF4174">
        <v>0</v>
      </c>
      <c r="BG4174">
        <v>0</v>
      </c>
      <c r="BH4174">
        <v>0</v>
      </c>
      <c r="BI4174">
        <v>0</v>
      </c>
      <c r="BJ4174" t="s">
        <v>423</v>
      </c>
      <c r="BK4174" t="s">
        <v>425</v>
      </c>
      <c r="BL4174" t="s">
        <v>424</v>
      </c>
      <c r="BM4174" t="s">
        <v>455</v>
      </c>
      <c r="BN4174" t="s">
        <v>405</v>
      </c>
      <c r="BO4174" t="s">
        <v>405</v>
      </c>
      <c r="BY4174" t="s">
        <v>405</v>
      </c>
      <c r="CK4174" t="s">
        <v>405</v>
      </c>
      <c r="CZ4174" t="s">
        <v>405</v>
      </c>
      <c r="DA4174" t="s">
        <v>405</v>
      </c>
      <c r="DJ4174" t="s">
        <v>405</v>
      </c>
      <c r="DT4174" t="s">
        <v>456</v>
      </c>
      <c r="DU4174" t="s">
        <v>457</v>
      </c>
      <c r="DV4174" t="s">
        <v>722</v>
      </c>
      <c r="DW4174">
        <v>1</v>
      </c>
      <c r="DX4174">
        <v>1</v>
      </c>
      <c r="DY4174">
        <v>0</v>
      </c>
      <c r="DZ4174">
        <v>0</v>
      </c>
      <c r="EA4174">
        <v>0</v>
      </c>
      <c r="EB4174">
        <v>0</v>
      </c>
      <c r="EC4174">
        <v>1</v>
      </c>
      <c r="ED4174">
        <v>0</v>
      </c>
      <c r="EE4174" t="s">
        <v>662</v>
      </c>
      <c r="EF4174">
        <v>1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1</v>
      </c>
      <c r="EM4174">
        <v>0</v>
      </c>
      <c r="EN4174" t="s">
        <v>460</v>
      </c>
      <c r="EO4174">
        <v>1</v>
      </c>
      <c r="EP4174">
        <v>0</v>
      </c>
      <c r="EQ4174">
        <v>1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0</v>
      </c>
      <c r="FD4174" t="s">
        <v>461</v>
      </c>
      <c r="FE4174" t="s">
        <v>432</v>
      </c>
      <c r="FF4174" t="s">
        <v>1085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1</v>
      </c>
      <c r="FS4174">
        <v>0</v>
      </c>
      <c r="FT4174">
        <v>0</v>
      </c>
      <c r="FU4174">
        <v>0</v>
      </c>
      <c r="FV4174">
        <v>0</v>
      </c>
      <c r="FW4174">
        <v>0</v>
      </c>
      <c r="FX4174">
        <v>0</v>
      </c>
      <c r="FY4174">
        <v>0</v>
      </c>
      <c r="FZ4174">
        <v>0</v>
      </c>
      <c r="GA4174">
        <v>0</v>
      </c>
      <c r="GB4174">
        <v>0</v>
      </c>
      <c r="GC4174">
        <v>0</v>
      </c>
      <c r="GD4174">
        <v>0</v>
      </c>
      <c r="GE4174">
        <v>0</v>
      </c>
      <c r="GF4174">
        <v>0</v>
      </c>
      <c r="GG4174">
        <v>0</v>
      </c>
      <c r="GH4174">
        <v>0</v>
      </c>
      <c r="GI4174">
        <v>0</v>
      </c>
      <c r="GJ4174">
        <v>0</v>
      </c>
      <c r="GK4174">
        <v>0</v>
      </c>
      <c r="GL4174">
        <v>0</v>
      </c>
      <c r="GM4174">
        <v>0</v>
      </c>
      <c r="GN4174" t="s">
        <v>596</v>
      </c>
      <c r="GO4174">
        <v>0</v>
      </c>
      <c r="GP4174">
        <v>0</v>
      </c>
      <c r="GQ4174">
        <v>0</v>
      </c>
      <c r="GR4174">
        <v>0</v>
      </c>
      <c r="GS4174">
        <v>0</v>
      </c>
      <c r="GT4174">
        <v>1</v>
      </c>
      <c r="GU4174">
        <v>0</v>
      </c>
      <c r="GV4174" t="s">
        <v>678</v>
      </c>
      <c r="GW4174" t="s">
        <v>761</v>
      </c>
      <c r="GX4174">
        <v>1</v>
      </c>
      <c r="GY4174">
        <v>0</v>
      </c>
      <c r="GZ4174">
        <v>0</v>
      </c>
      <c r="HA4174">
        <v>1</v>
      </c>
      <c r="HB4174">
        <v>0</v>
      </c>
      <c r="HC4174">
        <v>0</v>
      </c>
      <c r="HD4174">
        <v>0</v>
      </c>
      <c r="HE4174">
        <v>0</v>
      </c>
      <c r="HF4174">
        <v>0</v>
      </c>
      <c r="HG4174">
        <v>0</v>
      </c>
      <c r="HH4174">
        <v>0</v>
      </c>
      <c r="HI4174">
        <v>0</v>
      </c>
      <c r="HJ4174">
        <v>0</v>
      </c>
      <c r="HK4174">
        <v>0</v>
      </c>
      <c r="HL4174">
        <v>0</v>
      </c>
      <c r="HM4174">
        <v>0</v>
      </c>
      <c r="HN4174">
        <v>0</v>
      </c>
      <c r="HO4174">
        <v>0</v>
      </c>
      <c r="HP4174">
        <v>0</v>
      </c>
      <c r="HQ4174">
        <v>0</v>
      </c>
      <c r="HR4174">
        <v>0</v>
      </c>
      <c r="HS4174">
        <v>0</v>
      </c>
      <c r="HT4174">
        <v>0</v>
      </c>
      <c r="HU4174" t="s">
        <v>522</v>
      </c>
      <c r="HV4174" t="s">
        <v>467</v>
      </c>
      <c r="HW4174">
        <v>0</v>
      </c>
      <c r="HX4174">
        <v>0</v>
      </c>
      <c r="HY4174">
        <v>0</v>
      </c>
      <c r="HZ4174">
        <v>0</v>
      </c>
      <c r="IA4174">
        <v>0</v>
      </c>
      <c r="IB4174">
        <v>0</v>
      </c>
      <c r="IC4174">
        <v>1</v>
      </c>
      <c r="ID4174">
        <v>0</v>
      </c>
      <c r="IE4174" t="s">
        <v>438</v>
      </c>
      <c r="IF4174">
        <v>1</v>
      </c>
      <c r="IG4174">
        <v>0</v>
      </c>
      <c r="IH4174">
        <v>0</v>
      </c>
      <c r="II4174">
        <v>0</v>
      </c>
      <c r="IJ4174">
        <v>0</v>
      </c>
      <c r="IK4174" t="s">
        <v>405</v>
      </c>
      <c r="IL4174" t="s">
        <v>405</v>
      </c>
      <c r="IM4174" t="s">
        <v>405</v>
      </c>
      <c r="IN4174" t="s">
        <v>405</v>
      </c>
      <c r="IO4174" t="s">
        <v>405</v>
      </c>
      <c r="IY4174" t="s">
        <v>405</v>
      </c>
      <c r="JV4174" t="s">
        <v>405</v>
      </c>
      <c r="JX4174" t="s">
        <v>405</v>
      </c>
      <c r="JY4174" t="s">
        <v>405</v>
      </c>
      <c r="JZ4174" t="s">
        <v>405</v>
      </c>
      <c r="KJ4174" t="s">
        <v>1750</v>
      </c>
      <c r="KK4174">
        <v>0</v>
      </c>
      <c r="KL4174">
        <v>1</v>
      </c>
      <c r="KM4174">
        <v>1</v>
      </c>
      <c r="KN4174">
        <v>1</v>
      </c>
      <c r="KO4174">
        <v>0</v>
      </c>
      <c r="KP4174">
        <v>0</v>
      </c>
      <c r="KQ4174">
        <v>1</v>
      </c>
      <c r="KR4174">
        <v>0</v>
      </c>
      <c r="KS4174">
        <v>0</v>
      </c>
      <c r="KT4174">
        <v>0</v>
      </c>
      <c r="KU4174" t="s">
        <v>889</v>
      </c>
      <c r="KV4174">
        <v>1</v>
      </c>
      <c r="KW4174">
        <v>1</v>
      </c>
      <c r="KX4174">
        <v>0</v>
      </c>
      <c r="KY4174">
        <v>0</v>
      </c>
      <c r="KZ4174">
        <v>0</v>
      </c>
      <c r="LA4174">
        <v>0</v>
      </c>
      <c r="LB4174">
        <v>0</v>
      </c>
      <c r="LC4174">
        <v>0</v>
      </c>
      <c r="LD4174">
        <v>0</v>
      </c>
      <c r="LE4174">
        <v>0</v>
      </c>
      <c r="LF4174">
        <v>0</v>
      </c>
      <c r="LG4174">
        <v>0</v>
      </c>
      <c r="LH4174">
        <v>0</v>
      </c>
      <c r="LI4174">
        <v>0</v>
      </c>
      <c r="LJ4174">
        <v>0</v>
      </c>
      <c r="LK4174">
        <v>0</v>
      </c>
      <c r="LL4174">
        <v>0</v>
      </c>
      <c r="LM4174">
        <v>0</v>
      </c>
      <c r="LN4174">
        <v>0</v>
      </c>
      <c r="LO4174">
        <v>0</v>
      </c>
      <c r="LP4174">
        <v>0</v>
      </c>
      <c r="LQ4174" t="s">
        <v>526</v>
      </c>
      <c r="LR4174">
        <v>0</v>
      </c>
      <c r="LS4174">
        <v>0</v>
      </c>
      <c r="LT4174">
        <v>0</v>
      </c>
      <c r="LU4174">
        <v>0</v>
      </c>
      <c r="LV4174">
        <v>1</v>
      </c>
      <c r="LW4174">
        <v>0</v>
      </c>
      <c r="LX4174" t="s">
        <v>1414</v>
      </c>
      <c r="LY4174">
        <v>0</v>
      </c>
      <c r="LZ4174">
        <v>1</v>
      </c>
      <c r="MA4174">
        <v>0</v>
      </c>
      <c r="MB4174">
        <v>0</v>
      </c>
      <c r="MC4174">
        <v>0</v>
      </c>
      <c r="MD4174">
        <v>0</v>
      </c>
      <c r="ME4174">
        <v>1</v>
      </c>
      <c r="MF4174">
        <v>0</v>
      </c>
      <c r="MG4174">
        <v>0</v>
      </c>
      <c r="MH4174">
        <v>0</v>
      </c>
      <c r="MI4174" t="s">
        <v>405</v>
      </c>
      <c r="MV4174" t="s">
        <v>405</v>
      </c>
      <c r="NK4174" t="s">
        <v>405</v>
      </c>
      <c r="NW4174" t="s">
        <v>405</v>
      </c>
      <c r="OJ4174" t="s">
        <v>405</v>
      </c>
    </row>
    <row r="4175" spans="1:400" x14ac:dyDescent="0.25">
      <c r="A4175" t="s">
        <v>13696</v>
      </c>
      <c r="B4175">
        <v>26</v>
      </c>
      <c r="C4175" t="s">
        <v>575</v>
      </c>
      <c r="D4175" t="s">
        <v>402</v>
      </c>
      <c r="E4175" t="s">
        <v>403</v>
      </c>
      <c r="F4175" t="s">
        <v>404</v>
      </c>
      <c r="G4175" t="s">
        <v>405</v>
      </c>
      <c r="L4175" t="s">
        <v>405</v>
      </c>
      <c r="V4175">
        <v>1</v>
      </c>
      <c r="W4175" t="s">
        <v>606</v>
      </c>
      <c r="X4175" t="s">
        <v>607</v>
      </c>
      <c r="Y4175" t="s">
        <v>588</v>
      </c>
      <c r="Z4175">
        <v>0</v>
      </c>
      <c r="AA4175" t="s">
        <v>406</v>
      </c>
      <c r="AB4175" t="s">
        <v>650</v>
      </c>
      <c r="AC4175" t="s">
        <v>410</v>
      </c>
      <c r="AD4175" t="s">
        <v>411</v>
      </c>
      <c r="AE4175" t="s">
        <v>531</v>
      </c>
      <c r="AF4175" t="s">
        <v>448</v>
      </c>
      <c r="AG4175">
        <v>0</v>
      </c>
      <c r="AH4175" t="s">
        <v>405</v>
      </c>
      <c r="AI4175" t="s">
        <v>689</v>
      </c>
      <c r="AJ4175" t="s">
        <v>450</v>
      </c>
      <c r="AK4175" t="s">
        <v>513</v>
      </c>
      <c r="AL4175" t="s">
        <v>417</v>
      </c>
      <c r="AM4175" t="s">
        <v>483</v>
      </c>
      <c r="AN4175">
        <v>0</v>
      </c>
      <c r="AO4175" t="s">
        <v>1302</v>
      </c>
      <c r="AP4175">
        <v>1</v>
      </c>
      <c r="AQ4175">
        <v>0</v>
      </c>
      <c r="AR4175">
        <v>0</v>
      </c>
      <c r="AS4175">
        <v>1</v>
      </c>
      <c r="AT4175">
        <v>0</v>
      </c>
      <c r="AU4175">
        <v>0</v>
      </c>
      <c r="AV4175">
        <v>1</v>
      </c>
      <c r="AW4175" t="s">
        <v>420</v>
      </c>
      <c r="AX4175" t="s">
        <v>421</v>
      </c>
      <c r="AY4175" t="s">
        <v>1017</v>
      </c>
      <c r="AZ4175">
        <v>1</v>
      </c>
      <c r="BA4175">
        <v>0</v>
      </c>
      <c r="BB4175">
        <v>0</v>
      </c>
      <c r="BC4175">
        <v>1</v>
      </c>
      <c r="BD4175">
        <v>0</v>
      </c>
      <c r="BE4175">
        <v>0</v>
      </c>
      <c r="BF4175">
        <v>1</v>
      </c>
      <c r="BG4175">
        <v>0</v>
      </c>
      <c r="BH4175">
        <v>0</v>
      </c>
      <c r="BI4175">
        <v>0</v>
      </c>
      <c r="BJ4175" t="s">
        <v>423</v>
      </c>
      <c r="BK4175" t="s">
        <v>425</v>
      </c>
      <c r="BL4175" t="s">
        <v>425</v>
      </c>
      <c r="BM4175" t="s">
        <v>455</v>
      </c>
      <c r="BN4175" t="s">
        <v>405</v>
      </c>
      <c r="BO4175" t="s">
        <v>405</v>
      </c>
      <c r="BY4175" t="s">
        <v>405</v>
      </c>
      <c r="CK4175" t="s">
        <v>405</v>
      </c>
      <c r="CZ4175" t="s">
        <v>405</v>
      </c>
      <c r="DA4175" t="s">
        <v>405</v>
      </c>
      <c r="DJ4175" t="s">
        <v>405</v>
      </c>
      <c r="DT4175" t="s">
        <v>427</v>
      </c>
      <c r="DU4175" t="s">
        <v>428</v>
      </c>
      <c r="DV4175" t="s">
        <v>771</v>
      </c>
      <c r="DW4175">
        <v>1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1</v>
      </c>
      <c r="ED4175">
        <v>1</v>
      </c>
      <c r="EE4175" t="s">
        <v>1883</v>
      </c>
      <c r="EF4175">
        <v>1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1</v>
      </c>
      <c r="EN4175" t="s">
        <v>691</v>
      </c>
      <c r="EO4175">
        <v>1</v>
      </c>
      <c r="EP4175">
        <v>0</v>
      </c>
      <c r="EQ4175">
        <v>1</v>
      </c>
      <c r="ER4175">
        <v>0</v>
      </c>
      <c r="ES4175">
        <v>0</v>
      </c>
      <c r="ET4175">
        <v>1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1</v>
      </c>
      <c r="FC4175">
        <v>0</v>
      </c>
      <c r="FD4175" t="s">
        <v>432</v>
      </c>
      <c r="FE4175" t="s">
        <v>432</v>
      </c>
      <c r="FF4175" t="s">
        <v>2848</v>
      </c>
      <c r="FG4175">
        <v>0</v>
      </c>
      <c r="FH4175">
        <v>1</v>
      </c>
      <c r="FI4175">
        <v>1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1</v>
      </c>
      <c r="FS4175">
        <v>0</v>
      </c>
      <c r="FT4175">
        <v>0</v>
      </c>
      <c r="FU4175">
        <v>0</v>
      </c>
      <c r="FV4175">
        <v>0</v>
      </c>
      <c r="FW4175">
        <v>0</v>
      </c>
      <c r="FX4175">
        <v>0</v>
      </c>
      <c r="FY4175">
        <v>0</v>
      </c>
      <c r="FZ4175">
        <v>0</v>
      </c>
      <c r="GA4175">
        <v>0</v>
      </c>
      <c r="GB4175">
        <v>0</v>
      </c>
      <c r="GC4175">
        <v>0</v>
      </c>
      <c r="GD4175">
        <v>0</v>
      </c>
      <c r="GE4175">
        <v>0</v>
      </c>
      <c r="GF4175">
        <v>0</v>
      </c>
      <c r="GG4175">
        <v>0</v>
      </c>
      <c r="GH4175">
        <v>0</v>
      </c>
      <c r="GI4175">
        <v>0</v>
      </c>
      <c r="GJ4175">
        <v>0</v>
      </c>
      <c r="GK4175">
        <v>0</v>
      </c>
      <c r="GL4175">
        <v>0</v>
      </c>
      <c r="GM4175">
        <v>0</v>
      </c>
      <c r="GN4175" t="s">
        <v>1444</v>
      </c>
      <c r="GO4175">
        <v>1</v>
      </c>
      <c r="GP4175">
        <v>0</v>
      </c>
      <c r="GQ4175">
        <v>1</v>
      </c>
      <c r="GR4175">
        <v>0</v>
      </c>
      <c r="GS4175">
        <v>0</v>
      </c>
      <c r="GT4175">
        <v>0</v>
      </c>
      <c r="GU4175">
        <v>0</v>
      </c>
      <c r="GV4175" t="s">
        <v>678</v>
      </c>
      <c r="GW4175" t="s">
        <v>1951</v>
      </c>
      <c r="GX4175">
        <v>1</v>
      </c>
      <c r="GY4175">
        <v>0</v>
      </c>
      <c r="GZ4175">
        <v>0</v>
      </c>
      <c r="HA4175">
        <v>0</v>
      </c>
      <c r="HB4175">
        <v>0</v>
      </c>
      <c r="HC4175">
        <v>0</v>
      </c>
      <c r="HD4175">
        <v>0</v>
      </c>
      <c r="HE4175">
        <v>0</v>
      </c>
      <c r="HF4175">
        <v>0</v>
      </c>
      <c r="HG4175">
        <v>0</v>
      </c>
      <c r="HH4175">
        <v>0</v>
      </c>
      <c r="HI4175">
        <v>0</v>
      </c>
      <c r="HJ4175">
        <v>0</v>
      </c>
      <c r="HK4175">
        <v>0</v>
      </c>
      <c r="HL4175">
        <v>0</v>
      </c>
      <c r="HM4175">
        <v>1</v>
      </c>
      <c r="HN4175">
        <v>0</v>
      </c>
      <c r="HO4175">
        <v>0</v>
      </c>
      <c r="HP4175">
        <v>0</v>
      </c>
      <c r="HQ4175">
        <v>0</v>
      </c>
      <c r="HR4175">
        <v>0</v>
      </c>
      <c r="HS4175">
        <v>0</v>
      </c>
      <c r="HT4175">
        <v>0</v>
      </c>
      <c r="HU4175" t="s">
        <v>522</v>
      </c>
      <c r="HV4175" t="s">
        <v>467</v>
      </c>
      <c r="HW4175">
        <v>0</v>
      </c>
      <c r="HX4175">
        <v>0</v>
      </c>
      <c r="HY4175">
        <v>0</v>
      </c>
      <c r="HZ4175">
        <v>0</v>
      </c>
      <c r="IA4175">
        <v>0</v>
      </c>
      <c r="IB4175">
        <v>0</v>
      </c>
      <c r="IC4175">
        <v>1</v>
      </c>
      <c r="ID4175">
        <v>0</v>
      </c>
      <c r="IE4175" t="s">
        <v>496</v>
      </c>
      <c r="IF4175">
        <v>0</v>
      </c>
      <c r="IG4175">
        <v>1</v>
      </c>
      <c r="IH4175">
        <v>0</v>
      </c>
      <c r="II4175">
        <v>0</v>
      </c>
      <c r="IJ4175">
        <v>0</v>
      </c>
      <c r="IK4175" t="s">
        <v>405</v>
      </c>
      <c r="IL4175" t="s">
        <v>405</v>
      </c>
      <c r="IM4175" t="s">
        <v>405</v>
      </c>
      <c r="IN4175" t="s">
        <v>405</v>
      </c>
      <c r="IO4175" t="s">
        <v>405</v>
      </c>
      <c r="IY4175" t="s">
        <v>405</v>
      </c>
      <c r="JV4175" t="s">
        <v>405</v>
      </c>
      <c r="JX4175" t="s">
        <v>405</v>
      </c>
      <c r="JY4175" t="s">
        <v>405</v>
      </c>
      <c r="JZ4175" t="s">
        <v>405</v>
      </c>
      <c r="KJ4175" t="s">
        <v>405</v>
      </c>
      <c r="KU4175" t="s">
        <v>405</v>
      </c>
      <c r="LQ4175" t="s">
        <v>405</v>
      </c>
      <c r="LX4175" t="s">
        <v>405</v>
      </c>
      <c r="MI4175" t="s">
        <v>13697</v>
      </c>
      <c r="MJ4175">
        <v>1</v>
      </c>
      <c r="MK4175">
        <v>1</v>
      </c>
      <c r="ML4175">
        <v>1</v>
      </c>
      <c r="MM4175">
        <v>0</v>
      </c>
      <c r="MN4175">
        <v>0</v>
      </c>
      <c r="MO4175">
        <v>0</v>
      </c>
      <c r="MP4175">
        <v>0</v>
      </c>
      <c r="MQ4175">
        <v>0</v>
      </c>
      <c r="MR4175">
        <v>0</v>
      </c>
      <c r="MS4175">
        <v>1</v>
      </c>
      <c r="MT4175">
        <v>0</v>
      </c>
      <c r="MU4175">
        <v>0</v>
      </c>
      <c r="MV4175" t="s">
        <v>13698</v>
      </c>
      <c r="MW4175">
        <v>1</v>
      </c>
      <c r="MX4175">
        <v>1</v>
      </c>
      <c r="MY4175">
        <v>0</v>
      </c>
      <c r="MZ4175">
        <v>1</v>
      </c>
      <c r="NA4175">
        <v>0</v>
      </c>
      <c r="NB4175">
        <v>1</v>
      </c>
      <c r="NC4175">
        <v>0</v>
      </c>
      <c r="ND4175">
        <v>0</v>
      </c>
      <c r="NE4175">
        <v>1</v>
      </c>
      <c r="NF4175">
        <v>0</v>
      </c>
      <c r="NG4175">
        <v>0</v>
      </c>
      <c r="NH4175">
        <v>1</v>
      </c>
      <c r="NI4175">
        <v>1</v>
      </c>
      <c r="NJ4175">
        <v>1</v>
      </c>
      <c r="NK4175" t="s">
        <v>5596</v>
      </c>
      <c r="NL4175">
        <v>1</v>
      </c>
      <c r="NM4175">
        <v>1</v>
      </c>
      <c r="NN4175">
        <v>1</v>
      </c>
      <c r="NO4175">
        <v>0</v>
      </c>
      <c r="NP4175">
        <v>0</v>
      </c>
      <c r="NQ4175">
        <v>0</v>
      </c>
      <c r="NR4175">
        <v>0</v>
      </c>
      <c r="NS4175">
        <v>0</v>
      </c>
      <c r="NT4175">
        <v>1</v>
      </c>
      <c r="NU4175">
        <v>1</v>
      </c>
      <c r="NV4175">
        <v>0</v>
      </c>
      <c r="NW4175" t="s">
        <v>1141</v>
      </c>
      <c r="NX4175">
        <v>0</v>
      </c>
      <c r="NY4175">
        <v>1</v>
      </c>
      <c r="NZ4175">
        <v>0</v>
      </c>
      <c r="OA4175">
        <v>1</v>
      </c>
      <c r="OB4175">
        <v>0</v>
      </c>
      <c r="OC4175">
        <v>0</v>
      </c>
      <c r="OD4175">
        <v>0</v>
      </c>
      <c r="OE4175">
        <v>0</v>
      </c>
      <c r="OF4175">
        <v>0</v>
      </c>
      <c r="OG4175">
        <v>0</v>
      </c>
      <c r="OH4175">
        <v>0</v>
      </c>
      <c r="OI4175">
        <v>0</v>
      </c>
      <c r="OJ4175" t="s">
        <v>405</v>
      </c>
    </row>
    <row r="4176" spans="1:400" x14ac:dyDescent="0.25">
      <c r="A4176" t="s">
        <v>13699</v>
      </c>
      <c r="B4176">
        <v>37</v>
      </c>
      <c r="C4176" t="s">
        <v>474</v>
      </c>
      <c r="D4176" t="s">
        <v>402</v>
      </c>
      <c r="E4176" t="s">
        <v>476</v>
      </c>
      <c r="F4176" t="s">
        <v>404</v>
      </c>
      <c r="G4176" t="s">
        <v>405</v>
      </c>
      <c r="L4176" t="s">
        <v>405</v>
      </c>
      <c r="V4176">
        <v>1</v>
      </c>
      <c r="W4176" t="s">
        <v>479</v>
      </c>
      <c r="X4176" t="s">
        <v>480</v>
      </c>
      <c r="Y4176" t="s">
        <v>408</v>
      </c>
      <c r="Z4176">
        <v>1</v>
      </c>
      <c r="AA4176" t="s">
        <v>405</v>
      </c>
      <c r="AB4176" t="s">
        <v>561</v>
      </c>
      <c r="AC4176" t="s">
        <v>511</v>
      </c>
      <c r="AD4176" t="s">
        <v>641</v>
      </c>
      <c r="AE4176" t="s">
        <v>589</v>
      </c>
      <c r="AF4176" t="s">
        <v>413</v>
      </c>
      <c r="AG4176">
        <v>0</v>
      </c>
      <c r="AH4176" t="s">
        <v>405</v>
      </c>
      <c r="AI4176" t="s">
        <v>414</v>
      </c>
      <c r="AJ4176" t="s">
        <v>415</v>
      </c>
      <c r="AK4176" t="s">
        <v>829</v>
      </c>
      <c r="AL4176" t="s">
        <v>483</v>
      </c>
      <c r="AM4176" t="s">
        <v>591</v>
      </c>
      <c r="AN4176">
        <v>1</v>
      </c>
      <c r="AO4176" t="s">
        <v>405</v>
      </c>
      <c r="AW4176" t="s">
        <v>485</v>
      </c>
      <c r="AX4176" t="s">
        <v>515</v>
      </c>
      <c r="AY4176" t="s">
        <v>864</v>
      </c>
      <c r="AZ4176">
        <v>1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 t="s">
        <v>423</v>
      </c>
      <c r="BK4176" t="s">
        <v>424</v>
      </c>
      <c r="BL4176" t="s">
        <v>424</v>
      </c>
      <c r="BM4176" t="s">
        <v>455</v>
      </c>
      <c r="BN4176" t="s">
        <v>405</v>
      </c>
      <c r="BO4176" t="s">
        <v>405</v>
      </c>
      <c r="BY4176" t="s">
        <v>405</v>
      </c>
      <c r="CK4176" t="s">
        <v>405</v>
      </c>
      <c r="CZ4176" t="s">
        <v>405</v>
      </c>
      <c r="DA4176" t="s">
        <v>405</v>
      </c>
      <c r="DJ4176" t="s">
        <v>405</v>
      </c>
      <c r="DT4176" t="s">
        <v>405</v>
      </c>
      <c r="DU4176" t="s">
        <v>617</v>
      </c>
      <c r="DV4176" t="s">
        <v>405</v>
      </c>
      <c r="EE4176" t="s">
        <v>405</v>
      </c>
      <c r="EN4176" t="s">
        <v>405</v>
      </c>
      <c r="FD4176" t="s">
        <v>405</v>
      </c>
      <c r="FE4176" t="s">
        <v>405</v>
      </c>
      <c r="FF4176" t="s">
        <v>405</v>
      </c>
      <c r="GN4176" t="s">
        <v>405</v>
      </c>
      <c r="GV4176" t="s">
        <v>405</v>
      </c>
      <c r="GW4176" t="s">
        <v>405</v>
      </c>
      <c r="HU4176" t="s">
        <v>405</v>
      </c>
      <c r="HV4176" t="s">
        <v>405</v>
      </c>
      <c r="IE4176" t="s">
        <v>405</v>
      </c>
      <c r="IK4176" t="s">
        <v>405</v>
      </c>
      <c r="IL4176" t="s">
        <v>405</v>
      </c>
      <c r="IM4176" t="s">
        <v>405</v>
      </c>
      <c r="IN4176" t="s">
        <v>405</v>
      </c>
      <c r="IO4176" t="s">
        <v>405</v>
      </c>
      <c r="IY4176" t="s">
        <v>405</v>
      </c>
      <c r="JV4176" t="s">
        <v>405</v>
      </c>
      <c r="JX4176" t="s">
        <v>405</v>
      </c>
      <c r="JY4176" t="s">
        <v>405</v>
      </c>
      <c r="JZ4176" t="s">
        <v>405</v>
      </c>
      <c r="KJ4176" t="s">
        <v>405</v>
      </c>
      <c r="KU4176" t="s">
        <v>405</v>
      </c>
      <c r="LQ4176" t="s">
        <v>405</v>
      </c>
      <c r="LX4176" t="s">
        <v>405</v>
      </c>
      <c r="MI4176" t="s">
        <v>405</v>
      </c>
      <c r="MV4176" t="s">
        <v>405</v>
      </c>
      <c r="NK4176" t="s">
        <v>405</v>
      </c>
      <c r="NW4176" t="s">
        <v>405</v>
      </c>
      <c r="OJ4176" t="s">
        <v>405</v>
      </c>
    </row>
    <row r="4177" spans="1:400" x14ac:dyDescent="0.25">
      <c r="A4177" t="s">
        <v>13700</v>
      </c>
      <c r="B4177">
        <v>31</v>
      </c>
      <c r="C4177" t="s">
        <v>401</v>
      </c>
      <c r="D4177" t="s">
        <v>402</v>
      </c>
      <c r="E4177" t="s">
        <v>403</v>
      </c>
      <c r="F4177" t="s">
        <v>404</v>
      </c>
      <c r="G4177" t="s">
        <v>405</v>
      </c>
      <c r="L4177" t="s">
        <v>405</v>
      </c>
      <c r="V4177">
        <v>1</v>
      </c>
      <c r="W4177" t="s">
        <v>1252</v>
      </c>
      <c r="X4177" t="s">
        <v>1253</v>
      </c>
      <c r="Y4177" t="s">
        <v>588</v>
      </c>
      <c r="Z4177">
        <v>1</v>
      </c>
      <c r="AA4177" t="s">
        <v>405</v>
      </c>
      <c r="AB4177" t="s">
        <v>446</v>
      </c>
      <c r="AC4177" t="s">
        <v>732</v>
      </c>
      <c r="AD4177" t="s">
        <v>411</v>
      </c>
      <c r="AE4177" t="s">
        <v>702</v>
      </c>
      <c r="AF4177" t="s">
        <v>532</v>
      </c>
      <c r="AG4177">
        <v>0</v>
      </c>
      <c r="AH4177" t="s">
        <v>405</v>
      </c>
      <c r="AI4177" t="s">
        <v>449</v>
      </c>
      <c r="AJ4177" t="s">
        <v>415</v>
      </c>
      <c r="AK4177" t="s">
        <v>534</v>
      </c>
      <c r="AL4177" t="s">
        <v>417</v>
      </c>
      <c r="AM4177" t="s">
        <v>418</v>
      </c>
      <c r="AN4177">
        <v>0</v>
      </c>
      <c r="AO4177" t="s">
        <v>270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1</v>
      </c>
      <c r="AV4177">
        <v>0</v>
      </c>
      <c r="AW4177" t="s">
        <v>535</v>
      </c>
      <c r="AX4177" t="s">
        <v>515</v>
      </c>
      <c r="AY4177" t="s">
        <v>454</v>
      </c>
      <c r="AZ4177">
        <v>1</v>
      </c>
      <c r="BA4177">
        <v>1</v>
      </c>
      <c r="BB4177">
        <v>0</v>
      </c>
      <c r="BC4177">
        <v>1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 t="s">
        <v>487</v>
      </c>
      <c r="BK4177" t="s">
        <v>425</v>
      </c>
      <c r="BL4177" t="s">
        <v>425</v>
      </c>
      <c r="BM4177" t="s">
        <v>426</v>
      </c>
      <c r="BN4177" t="s">
        <v>405</v>
      </c>
      <c r="BO4177" t="s">
        <v>405</v>
      </c>
      <c r="BY4177" t="s">
        <v>405</v>
      </c>
      <c r="CK4177" t="s">
        <v>405</v>
      </c>
      <c r="CZ4177" t="s">
        <v>405</v>
      </c>
      <c r="DA4177" t="s">
        <v>405</v>
      </c>
      <c r="DJ4177" t="s">
        <v>405</v>
      </c>
      <c r="DT4177" t="s">
        <v>538</v>
      </c>
      <c r="DU4177" t="s">
        <v>539</v>
      </c>
      <c r="DV4177" t="s">
        <v>540</v>
      </c>
      <c r="DW4177">
        <v>1</v>
      </c>
      <c r="DX4177">
        <v>1</v>
      </c>
      <c r="DY4177">
        <v>0</v>
      </c>
      <c r="DZ4177">
        <v>1</v>
      </c>
      <c r="EA4177">
        <v>0</v>
      </c>
      <c r="EB4177">
        <v>0</v>
      </c>
      <c r="EC4177">
        <v>1</v>
      </c>
      <c r="ED4177">
        <v>0</v>
      </c>
      <c r="EE4177" t="s">
        <v>490</v>
      </c>
      <c r="EF4177">
        <v>1</v>
      </c>
      <c r="EG4177">
        <v>0</v>
      </c>
      <c r="EH4177">
        <v>0</v>
      </c>
      <c r="EI4177">
        <v>1</v>
      </c>
      <c r="EJ4177">
        <v>0</v>
      </c>
      <c r="EK4177">
        <v>0</v>
      </c>
      <c r="EL4177">
        <v>0</v>
      </c>
      <c r="EM4177">
        <v>0</v>
      </c>
      <c r="EN4177" t="s">
        <v>460</v>
      </c>
      <c r="EO4177">
        <v>1</v>
      </c>
      <c r="EP4177">
        <v>0</v>
      </c>
      <c r="EQ4177">
        <v>1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0</v>
      </c>
      <c r="FD4177" t="s">
        <v>461</v>
      </c>
      <c r="FE4177" t="s">
        <v>432</v>
      </c>
      <c r="FF4177" t="s">
        <v>793</v>
      </c>
      <c r="FG4177">
        <v>1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0</v>
      </c>
      <c r="FV4177">
        <v>0</v>
      </c>
      <c r="FW4177">
        <v>0</v>
      </c>
      <c r="FX4177">
        <v>0</v>
      </c>
      <c r="FY4177">
        <v>0</v>
      </c>
      <c r="FZ4177">
        <v>0</v>
      </c>
      <c r="GA4177">
        <v>0</v>
      </c>
      <c r="GB4177">
        <v>0</v>
      </c>
      <c r="GC4177">
        <v>0</v>
      </c>
      <c r="GD4177">
        <v>0</v>
      </c>
      <c r="GE4177">
        <v>0</v>
      </c>
      <c r="GF4177">
        <v>0</v>
      </c>
      <c r="GG4177">
        <v>0</v>
      </c>
      <c r="GH4177">
        <v>0</v>
      </c>
      <c r="GI4177">
        <v>0</v>
      </c>
      <c r="GJ4177">
        <v>0</v>
      </c>
      <c r="GK4177">
        <v>0</v>
      </c>
      <c r="GL4177">
        <v>0</v>
      </c>
      <c r="GM4177">
        <v>0</v>
      </c>
      <c r="GN4177" t="s">
        <v>405</v>
      </c>
      <c r="GV4177" t="s">
        <v>434</v>
      </c>
      <c r="GW4177" t="s">
        <v>522</v>
      </c>
      <c r="GX4177">
        <v>1</v>
      </c>
      <c r="GY4177">
        <v>0</v>
      </c>
      <c r="GZ4177">
        <v>0</v>
      </c>
      <c r="HA4177">
        <v>0</v>
      </c>
      <c r="HB4177">
        <v>0</v>
      </c>
      <c r="HC4177">
        <v>0</v>
      </c>
      <c r="HD4177">
        <v>0</v>
      </c>
      <c r="HE4177">
        <v>0</v>
      </c>
      <c r="HF4177">
        <v>0</v>
      </c>
      <c r="HG4177">
        <v>0</v>
      </c>
      <c r="HH4177">
        <v>0</v>
      </c>
      <c r="HI4177">
        <v>0</v>
      </c>
      <c r="HJ4177">
        <v>0</v>
      </c>
      <c r="HK4177">
        <v>0</v>
      </c>
      <c r="HL4177">
        <v>0</v>
      </c>
      <c r="HM4177">
        <v>0</v>
      </c>
      <c r="HN4177">
        <v>0</v>
      </c>
      <c r="HO4177">
        <v>0</v>
      </c>
      <c r="HP4177">
        <v>0</v>
      </c>
      <c r="HQ4177">
        <v>0</v>
      </c>
      <c r="HR4177">
        <v>0</v>
      </c>
      <c r="HS4177">
        <v>0</v>
      </c>
      <c r="HT4177">
        <v>0</v>
      </c>
      <c r="HU4177" t="s">
        <v>522</v>
      </c>
      <c r="HV4177" t="s">
        <v>656</v>
      </c>
      <c r="HW4177">
        <v>1</v>
      </c>
      <c r="HX4177">
        <v>0</v>
      </c>
      <c r="HY4177">
        <v>0</v>
      </c>
      <c r="HZ4177">
        <v>0</v>
      </c>
      <c r="IA4177">
        <v>0</v>
      </c>
      <c r="IB4177">
        <v>0</v>
      </c>
      <c r="IC4177">
        <v>0</v>
      </c>
      <c r="ID4177">
        <v>0</v>
      </c>
      <c r="IE4177" t="s">
        <v>727</v>
      </c>
      <c r="IF4177">
        <v>0</v>
      </c>
      <c r="IG4177">
        <v>0</v>
      </c>
      <c r="IH4177">
        <v>0</v>
      </c>
      <c r="II4177">
        <v>1</v>
      </c>
      <c r="IJ4177">
        <v>0</v>
      </c>
      <c r="IK4177" t="s">
        <v>405</v>
      </c>
      <c r="IL4177" t="s">
        <v>405</v>
      </c>
      <c r="IM4177" t="s">
        <v>405</v>
      </c>
      <c r="IN4177" t="s">
        <v>405</v>
      </c>
      <c r="IO4177" t="s">
        <v>5904</v>
      </c>
      <c r="IP4177">
        <v>0</v>
      </c>
      <c r="IQ4177">
        <v>0</v>
      </c>
      <c r="IR4177">
        <v>1</v>
      </c>
      <c r="IS4177">
        <v>0</v>
      </c>
      <c r="IT4177">
        <v>0</v>
      </c>
      <c r="IU4177">
        <v>0</v>
      </c>
      <c r="IV4177">
        <v>0</v>
      </c>
      <c r="IW4177">
        <v>1</v>
      </c>
      <c r="IX4177">
        <v>0</v>
      </c>
      <c r="IY4177" t="s">
        <v>956</v>
      </c>
      <c r="IZ4177">
        <v>0</v>
      </c>
      <c r="JA4177">
        <v>0</v>
      </c>
      <c r="JB4177">
        <v>0</v>
      </c>
      <c r="JC4177">
        <v>0</v>
      </c>
      <c r="JD4177">
        <v>0</v>
      </c>
      <c r="JE4177">
        <v>0</v>
      </c>
      <c r="JF4177">
        <v>0</v>
      </c>
      <c r="JG4177">
        <v>0</v>
      </c>
      <c r="JH4177">
        <v>0</v>
      </c>
      <c r="JI4177">
        <v>0</v>
      </c>
      <c r="JJ4177">
        <v>0</v>
      </c>
      <c r="JK4177">
        <v>0</v>
      </c>
      <c r="JL4177">
        <v>0</v>
      </c>
      <c r="JM4177">
        <v>0</v>
      </c>
      <c r="JN4177">
        <v>0</v>
      </c>
      <c r="JO4177">
        <v>0</v>
      </c>
      <c r="JP4177">
        <v>0</v>
      </c>
      <c r="JQ4177">
        <v>0</v>
      </c>
      <c r="JR4177">
        <v>0</v>
      </c>
      <c r="JS4177">
        <v>0</v>
      </c>
      <c r="JT4177">
        <v>1</v>
      </c>
      <c r="JU4177">
        <v>0</v>
      </c>
      <c r="JV4177" t="s">
        <v>405</v>
      </c>
      <c r="JW4177">
        <v>1</v>
      </c>
      <c r="JX4177" t="s">
        <v>546</v>
      </c>
      <c r="JY4177" t="s">
        <v>405</v>
      </c>
      <c r="JZ4177" t="s">
        <v>877</v>
      </c>
      <c r="KA4177">
        <v>0</v>
      </c>
      <c r="KB4177">
        <v>0</v>
      </c>
      <c r="KC4177">
        <v>1</v>
      </c>
      <c r="KD4177">
        <v>0</v>
      </c>
      <c r="KE4177">
        <v>0</v>
      </c>
      <c r="KF4177">
        <v>0</v>
      </c>
      <c r="KG4177">
        <v>0</v>
      </c>
      <c r="KH4177">
        <v>0</v>
      </c>
      <c r="KI4177">
        <v>0</v>
      </c>
      <c r="KJ4177" t="s">
        <v>405</v>
      </c>
      <c r="KU4177" t="s">
        <v>405</v>
      </c>
      <c r="LQ4177" t="s">
        <v>405</v>
      </c>
      <c r="LX4177" t="s">
        <v>405</v>
      </c>
      <c r="MI4177" t="s">
        <v>405</v>
      </c>
      <c r="MV4177" t="s">
        <v>405</v>
      </c>
      <c r="NK4177" t="s">
        <v>405</v>
      </c>
      <c r="NW4177" t="s">
        <v>405</v>
      </c>
      <c r="OJ4177" t="s">
        <v>405</v>
      </c>
    </row>
    <row r="4178" spans="1:400" x14ac:dyDescent="0.25">
      <c r="A4178" t="s">
        <v>13701</v>
      </c>
      <c r="B4178">
        <v>26</v>
      </c>
      <c r="C4178" t="s">
        <v>575</v>
      </c>
      <c r="D4178" t="s">
        <v>402</v>
      </c>
      <c r="E4178" t="s">
        <v>403</v>
      </c>
      <c r="F4178" t="s">
        <v>404</v>
      </c>
      <c r="G4178" t="s">
        <v>405</v>
      </c>
      <c r="L4178" t="s">
        <v>405</v>
      </c>
      <c r="V4178">
        <v>1</v>
      </c>
      <c r="W4178" t="s">
        <v>479</v>
      </c>
      <c r="X4178" t="s">
        <v>480</v>
      </c>
      <c r="Y4178" t="s">
        <v>408</v>
      </c>
      <c r="Z4178">
        <v>1</v>
      </c>
      <c r="AA4178" t="s">
        <v>405</v>
      </c>
      <c r="AB4178" t="s">
        <v>561</v>
      </c>
      <c r="AC4178" t="s">
        <v>511</v>
      </c>
      <c r="AD4178" t="s">
        <v>411</v>
      </c>
      <c r="AE4178" t="s">
        <v>1273</v>
      </c>
      <c r="AF4178" t="s">
        <v>413</v>
      </c>
      <c r="AG4178">
        <v>0</v>
      </c>
      <c r="AH4178" t="s">
        <v>405</v>
      </c>
      <c r="AI4178" t="s">
        <v>449</v>
      </c>
      <c r="AJ4178" t="s">
        <v>450</v>
      </c>
      <c r="AK4178" t="s">
        <v>513</v>
      </c>
      <c r="AL4178" t="s">
        <v>591</v>
      </c>
      <c r="AM4178" t="s">
        <v>418</v>
      </c>
      <c r="AN4178">
        <v>1</v>
      </c>
      <c r="AO4178" t="s">
        <v>405</v>
      </c>
      <c r="AW4178" t="s">
        <v>485</v>
      </c>
      <c r="AX4178" t="s">
        <v>453</v>
      </c>
      <c r="AY4178" t="s">
        <v>735</v>
      </c>
      <c r="AZ4178">
        <v>1</v>
      </c>
      <c r="BA4178">
        <v>1</v>
      </c>
      <c r="BB4178">
        <v>0</v>
      </c>
      <c r="BC4178">
        <v>1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 t="s">
        <v>423</v>
      </c>
      <c r="BK4178" t="s">
        <v>552</v>
      </c>
      <c r="BL4178" t="s">
        <v>424</v>
      </c>
      <c r="BM4178" t="s">
        <v>455</v>
      </c>
      <c r="BN4178" t="s">
        <v>405</v>
      </c>
      <c r="BO4178" t="s">
        <v>405</v>
      </c>
      <c r="BY4178" t="s">
        <v>405</v>
      </c>
      <c r="CK4178" t="s">
        <v>405</v>
      </c>
      <c r="CZ4178" t="s">
        <v>405</v>
      </c>
      <c r="DA4178" t="s">
        <v>405</v>
      </c>
      <c r="DJ4178" t="s">
        <v>405</v>
      </c>
      <c r="DT4178" t="s">
        <v>456</v>
      </c>
      <c r="DU4178" t="s">
        <v>457</v>
      </c>
      <c r="DV4178" t="s">
        <v>661</v>
      </c>
      <c r="DW4178">
        <v>1</v>
      </c>
      <c r="DX4178">
        <v>0</v>
      </c>
      <c r="DY4178">
        <v>0</v>
      </c>
      <c r="DZ4178">
        <v>1</v>
      </c>
      <c r="EA4178">
        <v>0</v>
      </c>
      <c r="EB4178">
        <v>0</v>
      </c>
      <c r="EC4178">
        <v>1</v>
      </c>
      <c r="ED4178">
        <v>1</v>
      </c>
      <c r="EE4178" t="s">
        <v>518</v>
      </c>
      <c r="EF4178">
        <v>1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1</v>
      </c>
      <c r="EM4178">
        <v>0</v>
      </c>
      <c r="EN4178" t="s">
        <v>460</v>
      </c>
      <c r="EO4178">
        <v>1</v>
      </c>
      <c r="EP4178">
        <v>0</v>
      </c>
      <c r="EQ4178">
        <v>1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0</v>
      </c>
      <c r="FD4178" t="s">
        <v>461</v>
      </c>
      <c r="FE4178" t="s">
        <v>432</v>
      </c>
      <c r="FF4178" t="s">
        <v>12462</v>
      </c>
      <c r="FG4178">
        <v>0</v>
      </c>
      <c r="FH4178">
        <v>0</v>
      </c>
      <c r="FI4178">
        <v>1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0</v>
      </c>
      <c r="FV4178">
        <v>0</v>
      </c>
      <c r="FW4178">
        <v>0</v>
      </c>
      <c r="FX4178">
        <v>0</v>
      </c>
      <c r="FY4178">
        <v>0</v>
      </c>
      <c r="FZ4178">
        <v>0</v>
      </c>
      <c r="GA4178">
        <v>0</v>
      </c>
      <c r="GB4178">
        <v>0</v>
      </c>
      <c r="GC4178">
        <v>0</v>
      </c>
      <c r="GD4178">
        <v>0</v>
      </c>
      <c r="GE4178">
        <v>1</v>
      </c>
      <c r="GF4178">
        <v>0</v>
      </c>
      <c r="GG4178">
        <v>0</v>
      </c>
      <c r="GH4178">
        <v>0</v>
      </c>
      <c r="GI4178">
        <v>0</v>
      </c>
      <c r="GJ4178">
        <v>0</v>
      </c>
      <c r="GK4178">
        <v>0</v>
      </c>
      <c r="GL4178">
        <v>0</v>
      </c>
      <c r="GM4178">
        <v>0</v>
      </c>
      <c r="GN4178" t="s">
        <v>678</v>
      </c>
      <c r="GO4178">
        <v>0</v>
      </c>
      <c r="GP4178">
        <v>0</v>
      </c>
      <c r="GQ4178">
        <v>1</v>
      </c>
      <c r="GR4178">
        <v>0</v>
      </c>
      <c r="GS4178">
        <v>0</v>
      </c>
      <c r="GT4178">
        <v>0</v>
      </c>
      <c r="GU4178">
        <v>0</v>
      </c>
      <c r="GV4178" t="s">
        <v>678</v>
      </c>
      <c r="GW4178" t="s">
        <v>522</v>
      </c>
      <c r="GX4178">
        <v>1</v>
      </c>
      <c r="GY4178">
        <v>0</v>
      </c>
      <c r="GZ4178">
        <v>0</v>
      </c>
      <c r="HA4178">
        <v>0</v>
      </c>
      <c r="HB4178">
        <v>0</v>
      </c>
      <c r="HC4178">
        <v>0</v>
      </c>
      <c r="HD4178">
        <v>0</v>
      </c>
      <c r="HE4178">
        <v>0</v>
      </c>
      <c r="HF4178">
        <v>0</v>
      </c>
      <c r="HG4178">
        <v>0</v>
      </c>
      <c r="HH4178">
        <v>0</v>
      </c>
      <c r="HI4178">
        <v>0</v>
      </c>
      <c r="HJ4178">
        <v>0</v>
      </c>
      <c r="HK4178">
        <v>0</v>
      </c>
      <c r="HL4178">
        <v>0</v>
      </c>
      <c r="HM4178">
        <v>0</v>
      </c>
      <c r="HN4178">
        <v>0</v>
      </c>
      <c r="HO4178">
        <v>0</v>
      </c>
      <c r="HP4178">
        <v>0</v>
      </c>
      <c r="HQ4178">
        <v>0</v>
      </c>
      <c r="HR4178">
        <v>0</v>
      </c>
      <c r="HS4178">
        <v>0</v>
      </c>
      <c r="HT4178">
        <v>0</v>
      </c>
      <c r="HU4178" t="s">
        <v>522</v>
      </c>
      <c r="HV4178" t="s">
        <v>656</v>
      </c>
      <c r="HW4178">
        <v>1</v>
      </c>
      <c r="HX4178">
        <v>0</v>
      </c>
      <c r="HY4178">
        <v>0</v>
      </c>
      <c r="HZ4178">
        <v>0</v>
      </c>
      <c r="IA4178">
        <v>0</v>
      </c>
      <c r="IB4178">
        <v>0</v>
      </c>
      <c r="IC4178">
        <v>0</v>
      </c>
      <c r="ID4178">
        <v>0</v>
      </c>
      <c r="IE4178" t="s">
        <v>496</v>
      </c>
      <c r="IF4178">
        <v>0</v>
      </c>
      <c r="IG4178">
        <v>1</v>
      </c>
      <c r="IH4178">
        <v>0</v>
      </c>
      <c r="II4178">
        <v>0</v>
      </c>
      <c r="IJ4178">
        <v>0</v>
      </c>
      <c r="IK4178" t="s">
        <v>405</v>
      </c>
      <c r="IL4178" t="s">
        <v>405</v>
      </c>
      <c r="IM4178" t="s">
        <v>405</v>
      </c>
      <c r="IN4178" t="s">
        <v>405</v>
      </c>
      <c r="IO4178" t="s">
        <v>405</v>
      </c>
      <c r="IY4178" t="s">
        <v>405</v>
      </c>
      <c r="JV4178" t="s">
        <v>405</v>
      </c>
      <c r="JX4178" t="s">
        <v>405</v>
      </c>
      <c r="JY4178" t="s">
        <v>405</v>
      </c>
      <c r="JZ4178" t="s">
        <v>405</v>
      </c>
      <c r="KJ4178" t="s">
        <v>1700</v>
      </c>
      <c r="KK4178">
        <v>0</v>
      </c>
      <c r="KL4178">
        <v>1</v>
      </c>
      <c r="KM4178">
        <v>0</v>
      </c>
      <c r="KN4178">
        <v>0</v>
      </c>
      <c r="KO4178">
        <v>0</v>
      </c>
      <c r="KP4178">
        <v>0</v>
      </c>
      <c r="KQ4178">
        <v>0</v>
      </c>
      <c r="KR4178">
        <v>0</v>
      </c>
      <c r="KS4178">
        <v>0</v>
      </c>
      <c r="KT4178">
        <v>0</v>
      </c>
      <c r="KU4178" t="s">
        <v>13702</v>
      </c>
      <c r="KV4178">
        <v>1</v>
      </c>
      <c r="KW4178">
        <v>0</v>
      </c>
      <c r="KX4178">
        <v>1</v>
      </c>
      <c r="KY4178">
        <v>0</v>
      </c>
      <c r="KZ4178">
        <v>0</v>
      </c>
      <c r="LA4178">
        <v>0</v>
      </c>
      <c r="LB4178">
        <v>0</v>
      </c>
      <c r="LC4178">
        <v>0</v>
      </c>
      <c r="LD4178">
        <v>0</v>
      </c>
      <c r="LE4178">
        <v>0</v>
      </c>
      <c r="LF4178">
        <v>0</v>
      </c>
      <c r="LG4178">
        <v>0</v>
      </c>
      <c r="LH4178">
        <v>0</v>
      </c>
      <c r="LI4178">
        <v>0</v>
      </c>
      <c r="LJ4178">
        <v>0</v>
      </c>
      <c r="LK4178">
        <v>1</v>
      </c>
      <c r="LL4178">
        <v>0</v>
      </c>
      <c r="LM4178">
        <v>0</v>
      </c>
      <c r="LN4178">
        <v>0</v>
      </c>
      <c r="LO4178">
        <v>0</v>
      </c>
      <c r="LP4178">
        <v>0</v>
      </c>
      <c r="LQ4178" t="s">
        <v>797</v>
      </c>
      <c r="LR4178">
        <v>0</v>
      </c>
      <c r="LS4178">
        <v>0</v>
      </c>
      <c r="LT4178">
        <v>0</v>
      </c>
      <c r="LU4178">
        <v>1</v>
      </c>
      <c r="LV4178">
        <v>0</v>
      </c>
      <c r="LW4178">
        <v>0</v>
      </c>
      <c r="LX4178" t="s">
        <v>798</v>
      </c>
      <c r="LY4178">
        <v>0</v>
      </c>
      <c r="LZ4178">
        <v>1</v>
      </c>
      <c r="MA4178">
        <v>0</v>
      </c>
      <c r="MB4178">
        <v>0</v>
      </c>
      <c r="MC4178">
        <v>0</v>
      </c>
      <c r="MD4178">
        <v>0</v>
      </c>
      <c r="ME4178">
        <v>0</v>
      </c>
      <c r="MF4178">
        <v>0</v>
      </c>
      <c r="MG4178">
        <v>0</v>
      </c>
      <c r="MH4178">
        <v>0</v>
      </c>
      <c r="MI4178" t="s">
        <v>405</v>
      </c>
      <c r="MV4178" t="s">
        <v>405</v>
      </c>
      <c r="NK4178" t="s">
        <v>405</v>
      </c>
      <c r="NW4178" t="s">
        <v>405</v>
      </c>
      <c r="OJ4178" t="s">
        <v>405</v>
      </c>
    </row>
    <row r="4179" spans="1:400" x14ac:dyDescent="0.25">
      <c r="A4179" t="s">
        <v>13703</v>
      </c>
      <c r="B4179">
        <v>41</v>
      </c>
      <c r="C4179" t="s">
        <v>746</v>
      </c>
      <c r="D4179" t="s">
        <v>402</v>
      </c>
      <c r="E4179" t="s">
        <v>403</v>
      </c>
      <c r="F4179" t="s">
        <v>404</v>
      </c>
      <c r="G4179" t="s">
        <v>405</v>
      </c>
      <c r="L4179" t="s">
        <v>405</v>
      </c>
      <c r="V4179">
        <v>1</v>
      </c>
      <c r="W4179" t="s">
        <v>479</v>
      </c>
      <c r="X4179" t="s">
        <v>480</v>
      </c>
      <c r="Y4179" t="s">
        <v>408</v>
      </c>
      <c r="Z4179">
        <v>1</v>
      </c>
      <c r="AA4179" t="s">
        <v>405</v>
      </c>
      <c r="AB4179" t="s">
        <v>446</v>
      </c>
      <c r="AC4179" t="s">
        <v>511</v>
      </c>
      <c r="AD4179" t="s">
        <v>447</v>
      </c>
      <c r="AE4179" t="s">
        <v>562</v>
      </c>
      <c r="AF4179" t="s">
        <v>688</v>
      </c>
      <c r="AG4179">
        <v>1</v>
      </c>
      <c r="AH4179" t="s">
        <v>1333</v>
      </c>
      <c r="AI4179" t="s">
        <v>405</v>
      </c>
      <c r="AJ4179" t="s">
        <v>405</v>
      </c>
      <c r="AK4179" t="s">
        <v>626</v>
      </c>
      <c r="AL4179" t="s">
        <v>1182</v>
      </c>
      <c r="AM4179" t="s">
        <v>418</v>
      </c>
      <c r="AN4179">
        <v>1</v>
      </c>
      <c r="AO4179" t="s">
        <v>405</v>
      </c>
      <c r="AW4179" t="s">
        <v>485</v>
      </c>
      <c r="AX4179" t="s">
        <v>421</v>
      </c>
      <c r="AY4179" t="s">
        <v>1197</v>
      </c>
      <c r="AZ4179">
        <v>1</v>
      </c>
      <c r="BA4179">
        <v>0</v>
      </c>
      <c r="BB4179">
        <v>1</v>
      </c>
      <c r="BC4179">
        <v>1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 t="s">
        <v>423</v>
      </c>
      <c r="BK4179" t="s">
        <v>424</v>
      </c>
      <c r="BL4179" t="s">
        <v>425</v>
      </c>
      <c r="BM4179" t="s">
        <v>455</v>
      </c>
      <c r="BN4179" t="s">
        <v>2451</v>
      </c>
      <c r="BO4179" t="s">
        <v>13704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 t="s">
        <v>13705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 t="s">
        <v>2541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 t="s">
        <v>1566</v>
      </c>
      <c r="DA4179" t="s">
        <v>634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1</v>
      </c>
      <c r="DJ4179" t="s">
        <v>2455</v>
      </c>
      <c r="DK4179">
        <v>1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 t="s">
        <v>405</v>
      </c>
      <c r="DU4179" t="s">
        <v>573</v>
      </c>
      <c r="DV4179" t="s">
        <v>405</v>
      </c>
      <c r="EE4179" t="s">
        <v>405</v>
      </c>
      <c r="EN4179" t="s">
        <v>405</v>
      </c>
      <c r="FD4179" t="s">
        <v>405</v>
      </c>
      <c r="FE4179" t="s">
        <v>405</v>
      </c>
      <c r="FF4179" t="s">
        <v>405</v>
      </c>
      <c r="GN4179" t="s">
        <v>405</v>
      </c>
      <c r="GV4179" t="s">
        <v>405</v>
      </c>
      <c r="GW4179" t="s">
        <v>405</v>
      </c>
      <c r="HU4179" t="s">
        <v>405</v>
      </c>
      <c r="HV4179" t="s">
        <v>405</v>
      </c>
      <c r="IE4179" t="s">
        <v>405</v>
      </c>
      <c r="IK4179" t="s">
        <v>405</v>
      </c>
      <c r="IL4179" t="s">
        <v>405</v>
      </c>
      <c r="IM4179" t="s">
        <v>405</v>
      </c>
      <c r="IN4179" t="s">
        <v>405</v>
      </c>
      <c r="IO4179" t="s">
        <v>405</v>
      </c>
      <c r="IY4179" t="s">
        <v>405</v>
      </c>
      <c r="JV4179" t="s">
        <v>405</v>
      </c>
      <c r="JX4179" t="s">
        <v>405</v>
      </c>
      <c r="JY4179" t="s">
        <v>405</v>
      </c>
      <c r="JZ4179" t="s">
        <v>405</v>
      </c>
      <c r="KJ4179" t="s">
        <v>405</v>
      </c>
      <c r="KU4179" t="s">
        <v>405</v>
      </c>
      <c r="LQ4179" t="s">
        <v>405</v>
      </c>
      <c r="LX4179" t="s">
        <v>405</v>
      </c>
      <c r="MI4179" t="s">
        <v>405</v>
      </c>
      <c r="MV4179" t="s">
        <v>405</v>
      </c>
      <c r="NK4179" t="s">
        <v>405</v>
      </c>
      <c r="NW4179" t="s">
        <v>405</v>
      </c>
      <c r="OJ4179" t="s">
        <v>405</v>
      </c>
    </row>
    <row r="4180" spans="1:400" x14ac:dyDescent="0.25">
      <c r="A4180" t="s">
        <v>13706</v>
      </c>
      <c r="B4180">
        <v>29</v>
      </c>
      <c r="C4180" t="s">
        <v>575</v>
      </c>
      <c r="D4180" t="s">
        <v>475</v>
      </c>
      <c r="E4180" t="s">
        <v>403</v>
      </c>
      <c r="F4180" t="s">
        <v>404</v>
      </c>
      <c r="G4180" t="s">
        <v>477</v>
      </c>
      <c r="H4180">
        <v>0</v>
      </c>
      <c r="I4180">
        <v>0</v>
      </c>
      <c r="J4180">
        <v>1</v>
      </c>
      <c r="K4180">
        <v>0</v>
      </c>
      <c r="L4180" t="s">
        <v>2879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1</v>
      </c>
      <c r="S4180">
        <v>1</v>
      </c>
      <c r="T4180">
        <v>0</v>
      </c>
      <c r="U4180">
        <v>1</v>
      </c>
      <c r="V4180">
        <v>1</v>
      </c>
      <c r="W4180" t="s">
        <v>479</v>
      </c>
      <c r="X4180" t="s">
        <v>480</v>
      </c>
      <c r="Y4180" t="s">
        <v>408</v>
      </c>
      <c r="Z4180">
        <v>1</v>
      </c>
      <c r="AA4180" t="s">
        <v>405</v>
      </c>
      <c r="AB4180" t="s">
        <v>446</v>
      </c>
      <c r="AC4180" t="s">
        <v>732</v>
      </c>
      <c r="AD4180" t="s">
        <v>984</v>
      </c>
      <c r="AE4180" t="s">
        <v>512</v>
      </c>
      <c r="AF4180" t="s">
        <v>688</v>
      </c>
      <c r="AG4180">
        <v>0</v>
      </c>
      <c r="AH4180" t="s">
        <v>405</v>
      </c>
      <c r="AI4180" t="s">
        <v>481</v>
      </c>
      <c r="AJ4180" t="s">
        <v>415</v>
      </c>
      <c r="AK4180" t="s">
        <v>416</v>
      </c>
      <c r="AL4180" t="s">
        <v>651</v>
      </c>
      <c r="AM4180" t="s">
        <v>418</v>
      </c>
      <c r="AN4180">
        <v>1</v>
      </c>
      <c r="AO4180" t="s">
        <v>405</v>
      </c>
      <c r="AW4180" t="s">
        <v>485</v>
      </c>
      <c r="AX4180" t="s">
        <v>515</v>
      </c>
      <c r="AY4180" t="s">
        <v>628</v>
      </c>
      <c r="AZ4180">
        <v>1</v>
      </c>
      <c r="BA4180">
        <v>0</v>
      </c>
      <c r="BB4180">
        <v>0</v>
      </c>
      <c r="BC4180">
        <v>0</v>
      </c>
      <c r="BD4180">
        <v>1</v>
      </c>
      <c r="BE4180">
        <v>1</v>
      </c>
      <c r="BF4180">
        <v>0</v>
      </c>
      <c r="BG4180">
        <v>0</v>
      </c>
      <c r="BH4180">
        <v>0</v>
      </c>
      <c r="BI4180">
        <v>0</v>
      </c>
      <c r="BJ4180" t="s">
        <v>537</v>
      </c>
      <c r="BK4180" t="s">
        <v>425</v>
      </c>
      <c r="BL4180" t="s">
        <v>425</v>
      </c>
      <c r="BM4180" t="s">
        <v>455</v>
      </c>
      <c r="BN4180" t="s">
        <v>405</v>
      </c>
      <c r="BO4180" t="s">
        <v>405</v>
      </c>
      <c r="BY4180" t="s">
        <v>405</v>
      </c>
      <c r="CK4180" t="s">
        <v>405</v>
      </c>
      <c r="CZ4180" t="s">
        <v>405</v>
      </c>
      <c r="DA4180" t="s">
        <v>405</v>
      </c>
      <c r="DJ4180" t="s">
        <v>405</v>
      </c>
      <c r="DT4180" t="s">
        <v>456</v>
      </c>
      <c r="DU4180" t="s">
        <v>457</v>
      </c>
      <c r="DV4180" t="s">
        <v>518</v>
      </c>
      <c r="DW4180">
        <v>1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1</v>
      </c>
      <c r="ED4180">
        <v>0</v>
      </c>
      <c r="EE4180" t="s">
        <v>518</v>
      </c>
      <c r="EF4180">
        <v>1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1</v>
      </c>
      <c r="EM4180">
        <v>0</v>
      </c>
      <c r="EN4180" t="s">
        <v>460</v>
      </c>
      <c r="EO4180">
        <v>1</v>
      </c>
      <c r="EP4180">
        <v>0</v>
      </c>
      <c r="EQ4180">
        <v>1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0</v>
      </c>
      <c r="FD4180" t="s">
        <v>461</v>
      </c>
      <c r="FE4180" t="s">
        <v>432</v>
      </c>
      <c r="FF4180" t="s">
        <v>1085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1</v>
      </c>
      <c r="FS4180">
        <v>0</v>
      </c>
      <c r="FT4180">
        <v>0</v>
      </c>
      <c r="FU4180">
        <v>0</v>
      </c>
      <c r="FV4180">
        <v>0</v>
      </c>
      <c r="FW4180">
        <v>0</v>
      </c>
      <c r="FX4180">
        <v>0</v>
      </c>
      <c r="FY4180">
        <v>0</v>
      </c>
      <c r="FZ4180">
        <v>0</v>
      </c>
      <c r="GA4180">
        <v>0</v>
      </c>
      <c r="GB4180">
        <v>0</v>
      </c>
      <c r="GC4180">
        <v>0</v>
      </c>
      <c r="GD4180">
        <v>0</v>
      </c>
      <c r="GE4180">
        <v>0</v>
      </c>
      <c r="GF4180">
        <v>0</v>
      </c>
      <c r="GG4180">
        <v>0</v>
      </c>
      <c r="GH4180">
        <v>0</v>
      </c>
      <c r="GI4180">
        <v>0</v>
      </c>
      <c r="GJ4180">
        <v>0</v>
      </c>
      <c r="GK4180">
        <v>0</v>
      </c>
      <c r="GL4180">
        <v>0</v>
      </c>
      <c r="GM4180">
        <v>0</v>
      </c>
      <c r="GN4180" t="s">
        <v>434</v>
      </c>
      <c r="GO4180">
        <v>1</v>
      </c>
      <c r="GP4180">
        <v>0</v>
      </c>
      <c r="GQ4180">
        <v>0</v>
      </c>
      <c r="GR4180">
        <v>0</v>
      </c>
      <c r="GS4180">
        <v>0</v>
      </c>
      <c r="GT4180">
        <v>0</v>
      </c>
      <c r="GU4180">
        <v>0</v>
      </c>
      <c r="GV4180" t="s">
        <v>464</v>
      </c>
      <c r="GW4180" t="s">
        <v>4241</v>
      </c>
      <c r="GX4180">
        <v>1</v>
      </c>
      <c r="GY4180">
        <v>0</v>
      </c>
      <c r="GZ4180">
        <v>0</v>
      </c>
      <c r="HA4180">
        <v>0</v>
      </c>
      <c r="HB4180">
        <v>0</v>
      </c>
      <c r="HC4180">
        <v>0</v>
      </c>
      <c r="HD4180">
        <v>1</v>
      </c>
      <c r="HE4180">
        <v>1</v>
      </c>
      <c r="HF4180">
        <v>0</v>
      </c>
      <c r="HG4180">
        <v>0</v>
      </c>
      <c r="HH4180">
        <v>0</v>
      </c>
      <c r="HI4180">
        <v>0</v>
      </c>
      <c r="HJ4180">
        <v>0</v>
      </c>
      <c r="HK4180">
        <v>0</v>
      </c>
      <c r="HL4180">
        <v>0</v>
      </c>
      <c r="HM4180">
        <v>0</v>
      </c>
      <c r="HN4180">
        <v>0</v>
      </c>
      <c r="HO4180">
        <v>0</v>
      </c>
      <c r="HP4180">
        <v>0</v>
      </c>
      <c r="HQ4180">
        <v>0</v>
      </c>
      <c r="HR4180">
        <v>0</v>
      </c>
      <c r="HS4180">
        <v>0</v>
      </c>
      <c r="HT4180">
        <v>0</v>
      </c>
      <c r="HU4180" t="s">
        <v>522</v>
      </c>
      <c r="HV4180" t="s">
        <v>656</v>
      </c>
      <c r="HW4180">
        <v>1</v>
      </c>
      <c r="HX4180">
        <v>0</v>
      </c>
      <c r="HY4180">
        <v>0</v>
      </c>
      <c r="HZ4180">
        <v>0</v>
      </c>
      <c r="IA4180">
        <v>0</v>
      </c>
      <c r="IB4180">
        <v>0</v>
      </c>
      <c r="IC4180">
        <v>0</v>
      </c>
      <c r="ID4180">
        <v>0</v>
      </c>
      <c r="IE4180" t="s">
        <v>496</v>
      </c>
      <c r="IF4180">
        <v>0</v>
      </c>
      <c r="IG4180">
        <v>1</v>
      </c>
      <c r="IH4180">
        <v>0</v>
      </c>
      <c r="II4180">
        <v>0</v>
      </c>
      <c r="IJ4180">
        <v>0</v>
      </c>
      <c r="IK4180" t="s">
        <v>405</v>
      </c>
      <c r="IL4180" t="s">
        <v>405</v>
      </c>
      <c r="IM4180" t="s">
        <v>405</v>
      </c>
      <c r="IN4180" t="s">
        <v>405</v>
      </c>
      <c r="IO4180" t="s">
        <v>405</v>
      </c>
      <c r="IY4180" t="s">
        <v>405</v>
      </c>
      <c r="JV4180" t="s">
        <v>405</v>
      </c>
      <c r="JX4180" t="s">
        <v>405</v>
      </c>
      <c r="JY4180" t="s">
        <v>405</v>
      </c>
      <c r="JZ4180" t="s">
        <v>405</v>
      </c>
      <c r="KJ4180" t="s">
        <v>598</v>
      </c>
      <c r="KK4180">
        <v>1</v>
      </c>
      <c r="KL4180">
        <v>1</v>
      </c>
      <c r="KM4180">
        <v>1</v>
      </c>
      <c r="KN4180">
        <v>0</v>
      </c>
      <c r="KO4180">
        <v>0</v>
      </c>
      <c r="KP4180">
        <v>0</v>
      </c>
      <c r="KQ4180">
        <v>0</v>
      </c>
      <c r="KR4180">
        <v>0</v>
      </c>
      <c r="KS4180">
        <v>0</v>
      </c>
      <c r="KT4180">
        <v>0</v>
      </c>
      <c r="KU4180" t="s">
        <v>956</v>
      </c>
      <c r="KV4180">
        <v>0</v>
      </c>
      <c r="KW4180">
        <v>0</v>
      </c>
      <c r="KX4180">
        <v>0</v>
      </c>
      <c r="KY4180">
        <v>0</v>
      </c>
      <c r="KZ4180">
        <v>0</v>
      </c>
      <c r="LA4180">
        <v>0</v>
      </c>
      <c r="LB4180">
        <v>0</v>
      </c>
      <c r="LC4180">
        <v>0</v>
      </c>
      <c r="LD4180">
        <v>0</v>
      </c>
      <c r="LE4180">
        <v>0</v>
      </c>
      <c r="LF4180">
        <v>0</v>
      </c>
      <c r="LG4180">
        <v>0</v>
      </c>
      <c r="LH4180">
        <v>0</v>
      </c>
      <c r="LI4180">
        <v>0</v>
      </c>
      <c r="LJ4180">
        <v>0</v>
      </c>
      <c r="LK4180">
        <v>0</v>
      </c>
      <c r="LL4180">
        <v>0</v>
      </c>
      <c r="LM4180">
        <v>0</v>
      </c>
      <c r="LN4180">
        <v>0</v>
      </c>
      <c r="LO4180">
        <v>0</v>
      </c>
      <c r="LP4180">
        <v>1</v>
      </c>
      <c r="LQ4180" t="s">
        <v>797</v>
      </c>
      <c r="LR4180">
        <v>0</v>
      </c>
      <c r="LS4180">
        <v>0</v>
      </c>
      <c r="LT4180">
        <v>0</v>
      </c>
      <c r="LU4180">
        <v>1</v>
      </c>
      <c r="LV4180">
        <v>0</v>
      </c>
      <c r="LW4180">
        <v>0</v>
      </c>
      <c r="LX4180" t="s">
        <v>851</v>
      </c>
      <c r="LY4180">
        <v>0</v>
      </c>
      <c r="LZ4180">
        <v>1</v>
      </c>
      <c r="MA4180">
        <v>1</v>
      </c>
      <c r="MB4180">
        <v>0</v>
      </c>
      <c r="MC4180">
        <v>0</v>
      </c>
      <c r="MD4180">
        <v>0</v>
      </c>
      <c r="ME4180">
        <v>0</v>
      </c>
      <c r="MF4180">
        <v>0</v>
      </c>
      <c r="MG4180">
        <v>0</v>
      </c>
      <c r="MH4180">
        <v>0</v>
      </c>
      <c r="MI4180" t="s">
        <v>405</v>
      </c>
      <c r="MV4180" t="s">
        <v>405</v>
      </c>
      <c r="NK4180" t="s">
        <v>405</v>
      </c>
      <c r="NW4180" t="s">
        <v>405</v>
      </c>
      <c r="OJ4180" t="s">
        <v>405</v>
      </c>
    </row>
    <row r="4181" spans="1:400" x14ac:dyDescent="0.25">
      <c r="A4181" t="s">
        <v>13707</v>
      </c>
      <c r="B4181">
        <v>27</v>
      </c>
      <c r="C4181" t="s">
        <v>575</v>
      </c>
      <c r="D4181" t="s">
        <v>402</v>
      </c>
      <c r="E4181" t="s">
        <v>403</v>
      </c>
      <c r="F4181" t="s">
        <v>404</v>
      </c>
      <c r="G4181" t="s">
        <v>405</v>
      </c>
      <c r="L4181" t="s">
        <v>405</v>
      </c>
      <c r="V4181">
        <v>1</v>
      </c>
      <c r="W4181" t="s">
        <v>479</v>
      </c>
      <c r="X4181" t="s">
        <v>480</v>
      </c>
      <c r="Y4181" t="s">
        <v>408</v>
      </c>
      <c r="Z4181">
        <v>1</v>
      </c>
      <c r="AA4181" t="s">
        <v>405</v>
      </c>
      <c r="AB4181" t="s">
        <v>815</v>
      </c>
      <c r="AC4181" t="s">
        <v>405</v>
      </c>
      <c r="AD4181" t="s">
        <v>984</v>
      </c>
      <c r="AE4181" t="s">
        <v>412</v>
      </c>
      <c r="AF4181" t="s">
        <v>711</v>
      </c>
      <c r="AG4181">
        <v>1</v>
      </c>
      <c r="AH4181" t="s">
        <v>642</v>
      </c>
      <c r="AI4181" t="s">
        <v>405</v>
      </c>
      <c r="AJ4181" t="s">
        <v>405</v>
      </c>
      <c r="AK4181" t="s">
        <v>564</v>
      </c>
      <c r="AL4181" t="s">
        <v>565</v>
      </c>
      <c r="AM4181" t="s">
        <v>417</v>
      </c>
      <c r="AN4181">
        <v>1</v>
      </c>
      <c r="AO4181" t="s">
        <v>405</v>
      </c>
      <c r="AW4181" t="s">
        <v>452</v>
      </c>
      <c r="AX4181" t="s">
        <v>453</v>
      </c>
      <c r="AY4181" t="s">
        <v>1498</v>
      </c>
      <c r="AZ4181">
        <v>1</v>
      </c>
      <c r="BA4181">
        <v>0</v>
      </c>
      <c r="BB4181">
        <v>1</v>
      </c>
      <c r="BC4181">
        <v>0</v>
      </c>
      <c r="BD4181">
        <v>0</v>
      </c>
      <c r="BE4181">
        <v>0</v>
      </c>
      <c r="BF4181">
        <v>0</v>
      </c>
      <c r="BG4181">
        <v>1</v>
      </c>
      <c r="BH4181">
        <v>0</v>
      </c>
      <c r="BI4181">
        <v>0</v>
      </c>
      <c r="BJ4181" t="s">
        <v>537</v>
      </c>
      <c r="BK4181" t="s">
        <v>425</v>
      </c>
      <c r="BL4181" t="s">
        <v>425</v>
      </c>
      <c r="BM4181" t="s">
        <v>426</v>
      </c>
      <c r="BN4181" t="s">
        <v>781</v>
      </c>
      <c r="BO4181" t="s">
        <v>13708</v>
      </c>
      <c r="BP4181">
        <v>1</v>
      </c>
      <c r="BQ4181">
        <v>0</v>
      </c>
      <c r="BR4181">
        <v>1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 t="s">
        <v>13709</v>
      </c>
      <c r="BZ4181">
        <v>1</v>
      </c>
      <c r="CA4181">
        <v>1</v>
      </c>
      <c r="CB4181">
        <v>0</v>
      </c>
      <c r="CC4181">
        <v>0</v>
      </c>
      <c r="CD4181">
        <v>1</v>
      </c>
      <c r="CE4181">
        <v>0</v>
      </c>
      <c r="CF4181">
        <v>0</v>
      </c>
      <c r="CG4181">
        <v>1</v>
      </c>
      <c r="CH4181">
        <v>1</v>
      </c>
      <c r="CI4181">
        <v>1</v>
      </c>
      <c r="CJ4181">
        <v>1</v>
      </c>
      <c r="CK4181" t="s">
        <v>13710</v>
      </c>
      <c r="CL4181">
        <v>0</v>
      </c>
      <c r="CM4181">
        <v>0</v>
      </c>
      <c r="CN4181">
        <v>0</v>
      </c>
      <c r="CO4181">
        <v>1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 t="s">
        <v>571</v>
      </c>
      <c r="DA4181" t="s">
        <v>634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1</v>
      </c>
      <c r="DJ4181" t="s">
        <v>405</v>
      </c>
      <c r="DT4181" t="s">
        <v>405</v>
      </c>
      <c r="DU4181" t="s">
        <v>573</v>
      </c>
      <c r="DV4181" t="s">
        <v>405</v>
      </c>
      <c r="EE4181" t="s">
        <v>405</v>
      </c>
      <c r="EN4181" t="s">
        <v>405</v>
      </c>
      <c r="FD4181" t="s">
        <v>405</v>
      </c>
      <c r="FE4181" t="s">
        <v>405</v>
      </c>
      <c r="FF4181" t="s">
        <v>405</v>
      </c>
      <c r="GN4181" t="s">
        <v>405</v>
      </c>
      <c r="GV4181" t="s">
        <v>405</v>
      </c>
      <c r="GW4181" t="s">
        <v>405</v>
      </c>
      <c r="HU4181" t="s">
        <v>405</v>
      </c>
      <c r="HV4181" t="s">
        <v>405</v>
      </c>
      <c r="IE4181" t="s">
        <v>405</v>
      </c>
      <c r="IK4181" t="s">
        <v>405</v>
      </c>
      <c r="IL4181" t="s">
        <v>405</v>
      </c>
      <c r="IM4181" t="s">
        <v>405</v>
      </c>
      <c r="IN4181" t="s">
        <v>405</v>
      </c>
      <c r="IO4181" t="s">
        <v>405</v>
      </c>
      <c r="IY4181" t="s">
        <v>405</v>
      </c>
      <c r="JV4181" t="s">
        <v>405</v>
      </c>
      <c r="JX4181" t="s">
        <v>405</v>
      </c>
      <c r="JY4181" t="s">
        <v>405</v>
      </c>
      <c r="JZ4181" t="s">
        <v>405</v>
      </c>
      <c r="KJ4181" t="s">
        <v>405</v>
      </c>
      <c r="KU4181" t="s">
        <v>405</v>
      </c>
      <c r="LQ4181" t="s">
        <v>405</v>
      </c>
      <c r="LX4181" t="s">
        <v>405</v>
      </c>
      <c r="MI4181" t="s">
        <v>405</v>
      </c>
      <c r="MV4181" t="s">
        <v>405</v>
      </c>
      <c r="NK4181" t="s">
        <v>405</v>
      </c>
      <c r="NW4181" t="s">
        <v>405</v>
      </c>
      <c r="OJ4181" t="s">
        <v>405</v>
      </c>
    </row>
    <row r="4182" spans="1:400" x14ac:dyDescent="0.25">
      <c r="A4182" t="s">
        <v>13711</v>
      </c>
      <c r="B4182">
        <v>36</v>
      </c>
      <c r="C4182" t="s">
        <v>474</v>
      </c>
      <c r="D4182" t="s">
        <v>402</v>
      </c>
      <c r="E4182" t="s">
        <v>403</v>
      </c>
      <c r="F4182" t="s">
        <v>404</v>
      </c>
      <c r="G4182" t="s">
        <v>405</v>
      </c>
      <c r="L4182" t="s">
        <v>405</v>
      </c>
      <c r="V4182">
        <v>1</v>
      </c>
      <c r="W4182" t="s">
        <v>606</v>
      </c>
      <c r="X4182" t="s">
        <v>607</v>
      </c>
      <c r="Y4182" t="s">
        <v>588</v>
      </c>
      <c r="Z4182">
        <v>0</v>
      </c>
      <c r="AA4182" t="s">
        <v>862</v>
      </c>
      <c r="AB4182" t="s">
        <v>561</v>
      </c>
      <c r="AC4182" t="s">
        <v>732</v>
      </c>
      <c r="AD4182" t="s">
        <v>411</v>
      </c>
      <c r="AE4182" t="s">
        <v>1554</v>
      </c>
      <c r="AF4182" t="s">
        <v>532</v>
      </c>
      <c r="AG4182">
        <v>0</v>
      </c>
      <c r="AH4182" t="s">
        <v>405</v>
      </c>
      <c r="AI4182" t="s">
        <v>414</v>
      </c>
      <c r="AJ4182" t="s">
        <v>450</v>
      </c>
      <c r="AK4182" t="s">
        <v>513</v>
      </c>
      <c r="AL4182" t="s">
        <v>417</v>
      </c>
      <c r="AM4182" t="s">
        <v>418</v>
      </c>
      <c r="AN4182">
        <v>0</v>
      </c>
      <c r="AO4182" t="s">
        <v>1882</v>
      </c>
      <c r="AP4182">
        <v>1</v>
      </c>
      <c r="AQ4182">
        <v>1</v>
      </c>
      <c r="AR4182">
        <v>0</v>
      </c>
      <c r="AS4182">
        <v>0</v>
      </c>
      <c r="AT4182">
        <v>1</v>
      </c>
      <c r="AU4182">
        <v>0</v>
      </c>
      <c r="AV4182">
        <v>0</v>
      </c>
      <c r="AW4182" t="s">
        <v>420</v>
      </c>
      <c r="AX4182" t="s">
        <v>421</v>
      </c>
      <c r="AY4182" t="s">
        <v>454</v>
      </c>
      <c r="AZ4182">
        <v>1</v>
      </c>
      <c r="BA4182">
        <v>1</v>
      </c>
      <c r="BB4182">
        <v>0</v>
      </c>
      <c r="BC4182">
        <v>1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 t="s">
        <v>537</v>
      </c>
      <c r="BK4182" t="s">
        <v>425</v>
      </c>
      <c r="BL4182" t="s">
        <v>425</v>
      </c>
      <c r="BM4182" t="s">
        <v>426</v>
      </c>
      <c r="BN4182" t="s">
        <v>405</v>
      </c>
      <c r="BO4182" t="s">
        <v>405</v>
      </c>
      <c r="BY4182" t="s">
        <v>405</v>
      </c>
      <c r="CK4182" t="s">
        <v>405</v>
      </c>
      <c r="CZ4182" t="s">
        <v>405</v>
      </c>
      <c r="DA4182" t="s">
        <v>405</v>
      </c>
      <c r="DJ4182" t="s">
        <v>405</v>
      </c>
      <c r="DT4182" t="s">
        <v>456</v>
      </c>
      <c r="DU4182" t="s">
        <v>457</v>
      </c>
      <c r="DV4182" t="s">
        <v>518</v>
      </c>
      <c r="DW4182">
        <v>1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1</v>
      </c>
      <c r="ED4182">
        <v>0</v>
      </c>
      <c r="EE4182" t="s">
        <v>518</v>
      </c>
      <c r="EF4182">
        <v>1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1</v>
      </c>
      <c r="EM4182">
        <v>0</v>
      </c>
      <c r="EN4182" t="s">
        <v>1257</v>
      </c>
      <c r="EO4182">
        <v>1</v>
      </c>
      <c r="EP4182">
        <v>1</v>
      </c>
      <c r="EQ4182">
        <v>1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0</v>
      </c>
      <c r="FD4182" t="s">
        <v>621</v>
      </c>
      <c r="FE4182" t="s">
        <v>432</v>
      </c>
      <c r="FF4182" t="s">
        <v>13712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1</v>
      </c>
      <c r="FS4182">
        <v>0</v>
      </c>
      <c r="FT4182">
        <v>0</v>
      </c>
      <c r="FU4182">
        <v>0</v>
      </c>
      <c r="FV4182">
        <v>0</v>
      </c>
      <c r="FW4182">
        <v>0</v>
      </c>
      <c r="FX4182">
        <v>0</v>
      </c>
      <c r="FY4182">
        <v>0</v>
      </c>
      <c r="FZ4182">
        <v>0</v>
      </c>
      <c r="GA4182">
        <v>0</v>
      </c>
      <c r="GB4182">
        <v>0</v>
      </c>
      <c r="GC4182">
        <v>0</v>
      </c>
      <c r="GD4182">
        <v>1</v>
      </c>
      <c r="GE4182">
        <v>1</v>
      </c>
      <c r="GF4182">
        <v>0</v>
      </c>
      <c r="GG4182">
        <v>0</v>
      </c>
      <c r="GH4182">
        <v>0</v>
      </c>
      <c r="GI4182">
        <v>0</v>
      </c>
      <c r="GJ4182">
        <v>0</v>
      </c>
      <c r="GK4182">
        <v>0</v>
      </c>
      <c r="GL4182">
        <v>0</v>
      </c>
      <c r="GM4182">
        <v>0</v>
      </c>
      <c r="GN4182" t="s">
        <v>434</v>
      </c>
      <c r="GO4182">
        <v>1</v>
      </c>
      <c r="GP4182">
        <v>0</v>
      </c>
      <c r="GQ4182">
        <v>0</v>
      </c>
      <c r="GR4182">
        <v>0</v>
      </c>
      <c r="GS4182">
        <v>0</v>
      </c>
      <c r="GT4182">
        <v>0</v>
      </c>
      <c r="GU4182">
        <v>0</v>
      </c>
      <c r="GV4182" t="s">
        <v>464</v>
      </c>
      <c r="GW4182" t="s">
        <v>522</v>
      </c>
      <c r="GX4182">
        <v>1</v>
      </c>
      <c r="GY4182">
        <v>0</v>
      </c>
      <c r="GZ4182">
        <v>0</v>
      </c>
      <c r="HA4182">
        <v>0</v>
      </c>
      <c r="HB4182">
        <v>0</v>
      </c>
      <c r="HC4182">
        <v>0</v>
      </c>
      <c r="HD4182">
        <v>0</v>
      </c>
      <c r="HE4182">
        <v>0</v>
      </c>
      <c r="HF4182">
        <v>0</v>
      </c>
      <c r="HG4182">
        <v>0</v>
      </c>
      <c r="HH4182">
        <v>0</v>
      </c>
      <c r="HI4182">
        <v>0</v>
      </c>
      <c r="HJ4182">
        <v>0</v>
      </c>
      <c r="HK4182">
        <v>0</v>
      </c>
      <c r="HL4182">
        <v>0</v>
      </c>
      <c r="HM4182">
        <v>0</v>
      </c>
      <c r="HN4182">
        <v>0</v>
      </c>
      <c r="HO4182">
        <v>0</v>
      </c>
      <c r="HP4182">
        <v>0</v>
      </c>
      <c r="HQ4182">
        <v>0</v>
      </c>
      <c r="HR4182">
        <v>0</v>
      </c>
      <c r="HS4182">
        <v>0</v>
      </c>
      <c r="HT4182">
        <v>0</v>
      </c>
      <c r="HU4182" t="s">
        <v>680</v>
      </c>
      <c r="HV4182" t="s">
        <v>1066</v>
      </c>
      <c r="HW4182">
        <v>1</v>
      </c>
      <c r="HX4182">
        <v>0</v>
      </c>
      <c r="HY4182">
        <v>1</v>
      </c>
      <c r="HZ4182">
        <v>0</v>
      </c>
      <c r="IA4182">
        <v>0</v>
      </c>
      <c r="IB4182">
        <v>0</v>
      </c>
      <c r="IC4182">
        <v>0</v>
      </c>
      <c r="ID4182">
        <v>0</v>
      </c>
      <c r="IE4182" t="s">
        <v>496</v>
      </c>
      <c r="IF4182">
        <v>0</v>
      </c>
      <c r="IG4182">
        <v>1</v>
      </c>
      <c r="IH4182">
        <v>0</v>
      </c>
      <c r="II4182">
        <v>0</v>
      </c>
      <c r="IJ4182">
        <v>0</v>
      </c>
      <c r="IK4182" t="s">
        <v>405</v>
      </c>
      <c r="IL4182" t="s">
        <v>405</v>
      </c>
      <c r="IM4182" t="s">
        <v>405</v>
      </c>
      <c r="IN4182" t="s">
        <v>405</v>
      </c>
      <c r="IO4182" t="s">
        <v>405</v>
      </c>
      <c r="IY4182" t="s">
        <v>405</v>
      </c>
      <c r="JV4182" t="s">
        <v>405</v>
      </c>
      <c r="JX4182" t="s">
        <v>405</v>
      </c>
      <c r="JY4182" t="s">
        <v>405</v>
      </c>
      <c r="JZ4182" t="s">
        <v>405</v>
      </c>
      <c r="KJ4182" t="s">
        <v>598</v>
      </c>
      <c r="KK4182">
        <v>1</v>
      </c>
      <c r="KL4182">
        <v>1</v>
      </c>
      <c r="KM4182">
        <v>1</v>
      </c>
      <c r="KN4182">
        <v>0</v>
      </c>
      <c r="KO4182">
        <v>0</v>
      </c>
      <c r="KP4182">
        <v>0</v>
      </c>
      <c r="KQ4182">
        <v>0</v>
      </c>
      <c r="KR4182">
        <v>0</v>
      </c>
      <c r="KS4182">
        <v>0</v>
      </c>
      <c r="KT4182">
        <v>0</v>
      </c>
      <c r="KU4182" t="s">
        <v>889</v>
      </c>
      <c r="KV4182">
        <v>1</v>
      </c>
      <c r="KW4182">
        <v>1</v>
      </c>
      <c r="KX4182">
        <v>0</v>
      </c>
      <c r="KY4182">
        <v>0</v>
      </c>
      <c r="KZ4182">
        <v>0</v>
      </c>
      <c r="LA4182">
        <v>0</v>
      </c>
      <c r="LB4182">
        <v>0</v>
      </c>
      <c r="LC4182">
        <v>0</v>
      </c>
      <c r="LD4182">
        <v>0</v>
      </c>
      <c r="LE4182">
        <v>0</v>
      </c>
      <c r="LF4182">
        <v>0</v>
      </c>
      <c r="LG4182">
        <v>0</v>
      </c>
      <c r="LH4182">
        <v>0</v>
      </c>
      <c r="LI4182">
        <v>0</v>
      </c>
      <c r="LJ4182">
        <v>0</v>
      </c>
      <c r="LK4182">
        <v>0</v>
      </c>
      <c r="LL4182">
        <v>0</v>
      </c>
      <c r="LM4182">
        <v>0</v>
      </c>
      <c r="LN4182">
        <v>0</v>
      </c>
      <c r="LO4182">
        <v>0</v>
      </c>
      <c r="LP4182">
        <v>0</v>
      </c>
      <c r="LQ4182" t="s">
        <v>526</v>
      </c>
      <c r="LR4182">
        <v>0</v>
      </c>
      <c r="LS4182">
        <v>0</v>
      </c>
      <c r="LT4182">
        <v>0</v>
      </c>
      <c r="LU4182">
        <v>0</v>
      </c>
      <c r="LV4182">
        <v>1</v>
      </c>
      <c r="LW4182">
        <v>0</v>
      </c>
      <c r="LX4182" t="s">
        <v>1164</v>
      </c>
      <c r="LY4182">
        <v>1</v>
      </c>
      <c r="LZ4182">
        <v>0</v>
      </c>
      <c r="MA4182">
        <v>1</v>
      </c>
      <c r="MB4182">
        <v>0</v>
      </c>
      <c r="MC4182">
        <v>0</v>
      </c>
      <c r="MD4182">
        <v>0</v>
      </c>
      <c r="ME4182">
        <v>0</v>
      </c>
      <c r="MF4182">
        <v>0</v>
      </c>
      <c r="MG4182">
        <v>0</v>
      </c>
      <c r="MH4182">
        <v>0</v>
      </c>
      <c r="MI4182" t="s">
        <v>405</v>
      </c>
      <c r="MV4182" t="s">
        <v>405</v>
      </c>
      <c r="NK4182" t="s">
        <v>405</v>
      </c>
      <c r="NW4182" t="s">
        <v>405</v>
      </c>
      <c r="OJ4182" t="s">
        <v>405</v>
      </c>
    </row>
    <row r="4183" spans="1:400" x14ac:dyDescent="0.25">
      <c r="A4183" t="s">
        <v>13713</v>
      </c>
      <c r="B4183">
        <v>39</v>
      </c>
      <c r="C4183" t="s">
        <v>474</v>
      </c>
      <c r="D4183" t="s">
        <v>475</v>
      </c>
      <c r="E4183" t="s">
        <v>403</v>
      </c>
      <c r="F4183" t="s">
        <v>404</v>
      </c>
      <c r="G4183" t="s">
        <v>503</v>
      </c>
      <c r="H4183">
        <v>1</v>
      </c>
      <c r="I4183">
        <v>0</v>
      </c>
      <c r="J4183">
        <v>0</v>
      </c>
      <c r="K4183">
        <v>0</v>
      </c>
      <c r="L4183" t="s">
        <v>405</v>
      </c>
      <c r="V4183">
        <v>1</v>
      </c>
      <c r="W4183" t="s">
        <v>479</v>
      </c>
      <c r="X4183" t="s">
        <v>480</v>
      </c>
      <c r="Y4183" t="s">
        <v>408</v>
      </c>
      <c r="Z4183">
        <v>0</v>
      </c>
      <c r="AA4183" t="s">
        <v>788</v>
      </c>
      <c r="AB4183" t="s">
        <v>650</v>
      </c>
      <c r="AC4183" t="s">
        <v>673</v>
      </c>
      <c r="AD4183" t="s">
        <v>577</v>
      </c>
      <c r="AE4183" t="s">
        <v>405</v>
      </c>
      <c r="AF4183" t="s">
        <v>405</v>
      </c>
      <c r="AH4183" t="s">
        <v>405</v>
      </c>
      <c r="AI4183" t="s">
        <v>405</v>
      </c>
      <c r="AJ4183" t="s">
        <v>405</v>
      </c>
      <c r="AK4183" t="s">
        <v>405</v>
      </c>
      <c r="AL4183" t="s">
        <v>405</v>
      </c>
      <c r="AM4183" t="s">
        <v>405</v>
      </c>
      <c r="AO4183" t="s">
        <v>405</v>
      </c>
      <c r="AW4183" t="s">
        <v>405</v>
      </c>
      <c r="AX4183" t="s">
        <v>405</v>
      </c>
      <c r="AY4183" t="s">
        <v>405</v>
      </c>
      <c r="BJ4183" t="s">
        <v>405</v>
      </c>
      <c r="BK4183" t="s">
        <v>405</v>
      </c>
      <c r="BL4183" t="s">
        <v>405</v>
      </c>
      <c r="BM4183" t="s">
        <v>405</v>
      </c>
      <c r="BN4183" t="s">
        <v>405</v>
      </c>
      <c r="BO4183" t="s">
        <v>405</v>
      </c>
      <c r="BY4183" t="s">
        <v>405</v>
      </c>
      <c r="CK4183" t="s">
        <v>405</v>
      </c>
      <c r="CZ4183" t="s">
        <v>405</v>
      </c>
      <c r="DA4183" t="s">
        <v>405</v>
      </c>
      <c r="DJ4183" t="s">
        <v>405</v>
      </c>
      <c r="DT4183" t="s">
        <v>405</v>
      </c>
      <c r="DU4183" t="s">
        <v>617</v>
      </c>
      <c r="DV4183" t="s">
        <v>405</v>
      </c>
      <c r="EE4183" t="s">
        <v>405</v>
      </c>
      <c r="EN4183" t="s">
        <v>405</v>
      </c>
      <c r="FD4183" t="s">
        <v>405</v>
      </c>
      <c r="FE4183" t="s">
        <v>405</v>
      </c>
      <c r="FF4183" t="s">
        <v>405</v>
      </c>
      <c r="GN4183" t="s">
        <v>405</v>
      </c>
      <c r="GV4183" t="s">
        <v>405</v>
      </c>
      <c r="GW4183" t="s">
        <v>405</v>
      </c>
      <c r="HU4183" t="s">
        <v>405</v>
      </c>
      <c r="HV4183" t="s">
        <v>405</v>
      </c>
      <c r="IE4183" t="s">
        <v>405</v>
      </c>
      <c r="IK4183" t="s">
        <v>1037</v>
      </c>
      <c r="IL4183" t="s">
        <v>405</v>
      </c>
      <c r="IM4183" t="s">
        <v>405</v>
      </c>
      <c r="IN4183" t="s">
        <v>405</v>
      </c>
      <c r="IO4183" t="s">
        <v>405</v>
      </c>
      <c r="IY4183" t="s">
        <v>405</v>
      </c>
      <c r="JV4183" t="s">
        <v>405</v>
      </c>
      <c r="JX4183" t="s">
        <v>405</v>
      </c>
      <c r="JY4183" t="s">
        <v>405</v>
      </c>
      <c r="JZ4183" t="s">
        <v>405</v>
      </c>
      <c r="KJ4183" t="s">
        <v>405</v>
      </c>
      <c r="KU4183" t="s">
        <v>405</v>
      </c>
      <c r="LQ4183" t="s">
        <v>405</v>
      </c>
      <c r="LX4183" t="s">
        <v>405</v>
      </c>
      <c r="MI4183" t="s">
        <v>405</v>
      </c>
      <c r="MV4183" t="s">
        <v>405</v>
      </c>
      <c r="NK4183" t="s">
        <v>405</v>
      </c>
      <c r="NW4183" t="s">
        <v>405</v>
      </c>
      <c r="OJ4183" t="s">
        <v>405</v>
      </c>
    </row>
    <row r="4184" spans="1:400" x14ac:dyDescent="0.25">
      <c r="A4184" t="s">
        <v>13714</v>
      </c>
      <c r="B4184">
        <v>27</v>
      </c>
      <c r="C4184" t="s">
        <v>575</v>
      </c>
      <c r="D4184" t="s">
        <v>475</v>
      </c>
      <c r="E4184" t="s">
        <v>403</v>
      </c>
      <c r="F4184" t="s">
        <v>404</v>
      </c>
      <c r="G4184" t="s">
        <v>477</v>
      </c>
      <c r="H4184">
        <v>0</v>
      </c>
      <c r="I4184">
        <v>0</v>
      </c>
      <c r="J4184">
        <v>1</v>
      </c>
      <c r="K4184">
        <v>0</v>
      </c>
      <c r="L4184" t="s">
        <v>13715</v>
      </c>
      <c r="M4184">
        <v>1</v>
      </c>
      <c r="N4184">
        <v>0</v>
      </c>
      <c r="O4184">
        <v>0</v>
      </c>
      <c r="P4184">
        <v>0</v>
      </c>
      <c r="Q4184">
        <v>0</v>
      </c>
      <c r="R4184">
        <v>1</v>
      </c>
      <c r="S4184">
        <v>1</v>
      </c>
      <c r="T4184">
        <v>0</v>
      </c>
      <c r="U4184">
        <v>0</v>
      </c>
      <c r="V4184">
        <v>1</v>
      </c>
      <c r="W4184" t="s">
        <v>479</v>
      </c>
      <c r="X4184" t="s">
        <v>480</v>
      </c>
      <c r="Y4184" t="s">
        <v>408</v>
      </c>
      <c r="Z4184">
        <v>0</v>
      </c>
      <c r="AA4184" t="s">
        <v>529</v>
      </c>
      <c r="AB4184" t="s">
        <v>446</v>
      </c>
      <c r="AC4184" t="s">
        <v>511</v>
      </c>
      <c r="AD4184" t="s">
        <v>411</v>
      </c>
      <c r="AE4184" t="s">
        <v>412</v>
      </c>
      <c r="AF4184" t="s">
        <v>413</v>
      </c>
      <c r="AG4184">
        <v>0</v>
      </c>
      <c r="AH4184" t="s">
        <v>405</v>
      </c>
      <c r="AI4184" t="s">
        <v>481</v>
      </c>
      <c r="AJ4184" t="s">
        <v>450</v>
      </c>
      <c r="AK4184" t="s">
        <v>534</v>
      </c>
      <c r="AL4184" t="s">
        <v>417</v>
      </c>
      <c r="AM4184" t="s">
        <v>484</v>
      </c>
      <c r="AN4184">
        <v>1</v>
      </c>
      <c r="AO4184" t="s">
        <v>405</v>
      </c>
      <c r="AW4184" t="s">
        <v>535</v>
      </c>
      <c r="AX4184" t="s">
        <v>515</v>
      </c>
      <c r="AY4184" t="s">
        <v>1424</v>
      </c>
      <c r="AZ4184">
        <v>1</v>
      </c>
      <c r="BA4184">
        <v>0</v>
      </c>
      <c r="BB4184">
        <v>0</v>
      </c>
      <c r="BC4184">
        <v>0</v>
      </c>
      <c r="BD4184">
        <v>1</v>
      </c>
      <c r="BE4184">
        <v>0</v>
      </c>
      <c r="BF4184">
        <v>1</v>
      </c>
      <c r="BG4184">
        <v>0</v>
      </c>
      <c r="BH4184">
        <v>0</v>
      </c>
      <c r="BI4184">
        <v>0</v>
      </c>
      <c r="BJ4184" t="s">
        <v>423</v>
      </c>
      <c r="BK4184" t="s">
        <v>552</v>
      </c>
      <c r="BL4184" t="s">
        <v>424</v>
      </c>
      <c r="BM4184" t="s">
        <v>455</v>
      </c>
      <c r="BN4184" t="s">
        <v>405</v>
      </c>
      <c r="BO4184" t="s">
        <v>405</v>
      </c>
      <c r="BY4184" t="s">
        <v>405</v>
      </c>
      <c r="CK4184" t="s">
        <v>405</v>
      </c>
      <c r="CZ4184" t="s">
        <v>405</v>
      </c>
      <c r="DA4184" t="s">
        <v>405</v>
      </c>
      <c r="DJ4184" t="s">
        <v>405</v>
      </c>
      <c r="DT4184" t="s">
        <v>456</v>
      </c>
      <c r="DU4184" t="s">
        <v>457</v>
      </c>
      <c r="DV4184" t="s">
        <v>1040</v>
      </c>
      <c r="DW4184">
        <v>1</v>
      </c>
      <c r="DX4184">
        <v>0</v>
      </c>
      <c r="DY4184">
        <v>1</v>
      </c>
      <c r="DZ4184">
        <v>1</v>
      </c>
      <c r="EA4184">
        <v>0</v>
      </c>
      <c r="EB4184">
        <v>0</v>
      </c>
      <c r="EC4184">
        <v>1</v>
      </c>
      <c r="ED4184">
        <v>0</v>
      </c>
      <c r="EE4184" t="s">
        <v>459</v>
      </c>
      <c r="EF4184">
        <v>1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 t="s">
        <v>461</v>
      </c>
      <c r="EO4184">
        <v>1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0</v>
      </c>
      <c r="FD4184" t="s">
        <v>461</v>
      </c>
      <c r="FE4184" t="s">
        <v>432</v>
      </c>
      <c r="FF4184" t="s">
        <v>2856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1</v>
      </c>
      <c r="FR4184">
        <v>0</v>
      </c>
      <c r="FS4184">
        <v>0</v>
      </c>
      <c r="FT4184">
        <v>0</v>
      </c>
      <c r="FU4184">
        <v>0</v>
      </c>
      <c r="FV4184">
        <v>0</v>
      </c>
      <c r="FW4184">
        <v>0</v>
      </c>
      <c r="FX4184">
        <v>0</v>
      </c>
      <c r="FY4184">
        <v>0</v>
      </c>
      <c r="FZ4184">
        <v>0</v>
      </c>
      <c r="GA4184">
        <v>0</v>
      </c>
      <c r="GB4184">
        <v>0</v>
      </c>
      <c r="GC4184">
        <v>0</v>
      </c>
      <c r="GD4184">
        <v>0</v>
      </c>
      <c r="GE4184">
        <v>0</v>
      </c>
      <c r="GF4184">
        <v>0</v>
      </c>
      <c r="GG4184">
        <v>1</v>
      </c>
      <c r="GH4184">
        <v>0</v>
      </c>
      <c r="GI4184">
        <v>0</v>
      </c>
      <c r="GJ4184">
        <v>0</v>
      </c>
      <c r="GK4184">
        <v>0</v>
      </c>
      <c r="GL4184">
        <v>0</v>
      </c>
      <c r="GM4184">
        <v>0</v>
      </c>
      <c r="GN4184" t="s">
        <v>678</v>
      </c>
      <c r="GO4184">
        <v>0</v>
      </c>
      <c r="GP4184">
        <v>0</v>
      </c>
      <c r="GQ4184">
        <v>1</v>
      </c>
      <c r="GR4184">
        <v>0</v>
      </c>
      <c r="GS4184">
        <v>0</v>
      </c>
      <c r="GT4184">
        <v>0</v>
      </c>
      <c r="GU4184">
        <v>0</v>
      </c>
      <c r="GV4184" t="s">
        <v>678</v>
      </c>
      <c r="GW4184" t="s">
        <v>673</v>
      </c>
      <c r="GX4184">
        <v>0</v>
      </c>
      <c r="GY4184">
        <v>0</v>
      </c>
      <c r="GZ4184">
        <v>0</v>
      </c>
      <c r="HA4184">
        <v>0</v>
      </c>
      <c r="HB4184">
        <v>0</v>
      </c>
      <c r="HC4184">
        <v>0</v>
      </c>
      <c r="HD4184">
        <v>0</v>
      </c>
      <c r="HE4184">
        <v>0</v>
      </c>
      <c r="HF4184">
        <v>0</v>
      </c>
      <c r="HG4184">
        <v>0</v>
      </c>
      <c r="HH4184">
        <v>0</v>
      </c>
      <c r="HI4184">
        <v>0</v>
      </c>
      <c r="HJ4184">
        <v>0</v>
      </c>
      <c r="HK4184">
        <v>0</v>
      </c>
      <c r="HL4184">
        <v>0</v>
      </c>
      <c r="HM4184">
        <v>0</v>
      </c>
      <c r="HN4184">
        <v>0</v>
      </c>
      <c r="HO4184">
        <v>0</v>
      </c>
      <c r="HP4184">
        <v>0</v>
      </c>
      <c r="HQ4184">
        <v>0</v>
      </c>
      <c r="HR4184">
        <v>0</v>
      </c>
      <c r="HS4184">
        <v>0</v>
      </c>
      <c r="HT4184">
        <v>0</v>
      </c>
      <c r="HU4184" t="s">
        <v>522</v>
      </c>
      <c r="HV4184" t="s">
        <v>656</v>
      </c>
      <c r="HW4184">
        <v>1</v>
      </c>
      <c r="HX4184">
        <v>0</v>
      </c>
      <c r="HY4184">
        <v>0</v>
      </c>
      <c r="HZ4184">
        <v>0</v>
      </c>
      <c r="IA4184">
        <v>0</v>
      </c>
      <c r="IB4184">
        <v>0</v>
      </c>
      <c r="IC4184">
        <v>0</v>
      </c>
      <c r="ID4184">
        <v>0</v>
      </c>
      <c r="IE4184" t="s">
        <v>496</v>
      </c>
      <c r="IF4184">
        <v>0</v>
      </c>
      <c r="IG4184">
        <v>1</v>
      </c>
      <c r="IH4184">
        <v>0</v>
      </c>
      <c r="II4184">
        <v>0</v>
      </c>
      <c r="IJ4184">
        <v>0</v>
      </c>
      <c r="IK4184" t="s">
        <v>405</v>
      </c>
      <c r="IL4184" t="s">
        <v>405</v>
      </c>
      <c r="IM4184" t="s">
        <v>405</v>
      </c>
      <c r="IN4184" t="s">
        <v>405</v>
      </c>
      <c r="IO4184" t="s">
        <v>405</v>
      </c>
      <c r="IY4184" t="s">
        <v>405</v>
      </c>
      <c r="JV4184" t="s">
        <v>405</v>
      </c>
      <c r="JX4184" t="s">
        <v>405</v>
      </c>
      <c r="JY4184" t="s">
        <v>405</v>
      </c>
      <c r="JZ4184" t="s">
        <v>405</v>
      </c>
      <c r="KJ4184" t="s">
        <v>3986</v>
      </c>
      <c r="KK4184">
        <v>0</v>
      </c>
      <c r="KL4184">
        <v>0</v>
      </c>
      <c r="KM4184">
        <v>1</v>
      </c>
      <c r="KN4184">
        <v>0</v>
      </c>
      <c r="KO4184">
        <v>0</v>
      </c>
      <c r="KP4184">
        <v>0</v>
      </c>
      <c r="KQ4184">
        <v>0</v>
      </c>
      <c r="KR4184">
        <v>1</v>
      </c>
      <c r="KS4184">
        <v>0</v>
      </c>
      <c r="KT4184">
        <v>0</v>
      </c>
      <c r="KU4184" t="s">
        <v>924</v>
      </c>
      <c r="KV4184">
        <v>0</v>
      </c>
      <c r="KW4184">
        <v>1</v>
      </c>
      <c r="KX4184">
        <v>0</v>
      </c>
      <c r="KY4184">
        <v>0</v>
      </c>
      <c r="KZ4184">
        <v>0</v>
      </c>
      <c r="LA4184">
        <v>0</v>
      </c>
      <c r="LB4184">
        <v>0</v>
      </c>
      <c r="LC4184">
        <v>0</v>
      </c>
      <c r="LD4184">
        <v>0</v>
      </c>
      <c r="LE4184">
        <v>0</v>
      </c>
      <c r="LF4184">
        <v>0</v>
      </c>
      <c r="LG4184">
        <v>0</v>
      </c>
      <c r="LH4184">
        <v>0</v>
      </c>
      <c r="LI4184">
        <v>0</v>
      </c>
      <c r="LJ4184">
        <v>0</v>
      </c>
      <c r="LK4184">
        <v>0</v>
      </c>
      <c r="LL4184">
        <v>0</v>
      </c>
      <c r="LM4184">
        <v>0</v>
      </c>
      <c r="LN4184">
        <v>0</v>
      </c>
      <c r="LO4184">
        <v>1</v>
      </c>
      <c r="LP4184">
        <v>0</v>
      </c>
      <c r="LQ4184" t="s">
        <v>1270</v>
      </c>
      <c r="LR4184">
        <v>0</v>
      </c>
      <c r="LS4184">
        <v>0</v>
      </c>
      <c r="LT4184">
        <v>1</v>
      </c>
      <c r="LU4184">
        <v>0</v>
      </c>
      <c r="LV4184">
        <v>0</v>
      </c>
      <c r="LW4184">
        <v>0</v>
      </c>
      <c r="LX4184" t="s">
        <v>877</v>
      </c>
      <c r="LY4184">
        <v>0</v>
      </c>
      <c r="LZ4184">
        <v>0</v>
      </c>
      <c r="MA4184">
        <v>1</v>
      </c>
      <c r="MB4184">
        <v>0</v>
      </c>
      <c r="MC4184">
        <v>0</v>
      </c>
      <c r="MD4184">
        <v>0</v>
      </c>
      <c r="ME4184">
        <v>0</v>
      </c>
      <c r="MF4184">
        <v>0</v>
      </c>
      <c r="MG4184">
        <v>0</v>
      </c>
      <c r="MH4184">
        <v>0</v>
      </c>
      <c r="MI4184" t="s">
        <v>405</v>
      </c>
      <c r="MV4184" t="s">
        <v>405</v>
      </c>
      <c r="NK4184" t="s">
        <v>405</v>
      </c>
      <c r="NW4184" t="s">
        <v>405</v>
      </c>
      <c r="OJ4184" t="s">
        <v>405</v>
      </c>
    </row>
    <row r="4185" spans="1:400" x14ac:dyDescent="0.25">
      <c r="A4185" t="s">
        <v>13716</v>
      </c>
      <c r="B4185">
        <v>36</v>
      </c>
      <c r="C4185" t="s">
        <v>474</v>
      </c>
      <c r="D4185" t="s">
        <v>402</v>
      </c>
      <c r="E4185" t="s">
        <v>403</v>
      </c>
      <c r="F4185" t="s">
        <v>404</v>
      </c>
      <c r="G4185" t="s">
        <v>405</v>
      </c>
      <c r="L4185" t="s">
        <v>405</v>
      </c>
      <c r="V4185">
        <v>1</v>
      </c>
      <c r="W4185" t="s">
        <v>479</v>
      </c>
      <c r="X4185" t="s">
        <v>480</v>
      </c>
      <c r="Y4185" t="s">
        <v>408</v>
      </c>
      <c r="Z4185">
        <v>1</v>
      </c>
      <c r="AA4185" t="s">
        <v>405</v>
      </c>
      <c r="AB4185" t="s">
        <v>561</v>
      </c>
      <c r="AC4185" t="s">
        <v>732</v>
      </c>
      <c r="AD4185" t="s">
        <v>505</v>
      </c>
      <c r="AE4185" t="s">
        <v>405</v>
      </c>
      <c r="AF4185" t="s">
        <v>405</v>
      </c>
      <c r="AH4185" t="s">
        <v>405</v>
      </c>
      <c r="AI4185" t="s">
        <v>405</v>
      </c>
      <c r="AJ4185" t="s">
        <v>405</v>
      </c>
      <c r="AK4185" t="s">
        <v>405</v>
      </c>
      <c r="AL4185" t="s">
        <v>405</v>
      </c>
      <c r="AM4185" t="s">
        <v>405</v>
      </c>
      <c r="AO4185" t="s">
        <v>405</v>
      </c>
      <c r="AW4185" t="s">
        <v>405</v>
      </c>
      <c r="AX4185" t="s">
        <v>405</v>
      </c>
      <c r="AY4185" t="s">
        <v>405</v>
      </c>
      <c r="BJ4185" t="s">
        <v>405</v>
      </c>
      <c r="BK4185" t="s">
        <v>405</v>
      </c>
      <c r="BL4185" t="s">
        <v>405</v>
      </c>
      <c r="BM4185" t="s">
        <v>405</v>
      </c>
      <c r="BN4185" t="s">
        <v>405</v>
      </c>
      <c r="BO4185" t="s">
        <v>405</v>
      </c>
      <c r="BY4185" t="s">
        <v>405</v>
      </c>
      <c r="CK4185" t="s">
        <v>405</v>
      </c>
      <c r="CZ4185" t="s">
        <v>405</v>
      </c>
      <c r="DA4185" t="s">
        <v>405</v>
      </c>
      <c r="DJ4185" t="s">
        <v>405</v>
      </c>
      <c r="DT4185" t="s">
        <v>405</v>
      </c>
      <c r="DU4185" t="s">
        <v>506</v>
      </c>
      <c r="DV4185" t="s">
        <v>405</v>
      </c>
      <c r="EE4185" t="s">
        <v>405</v>
      </c>
      <c r="EN4185" t="s">
        <v>405</v>
      </c>
      <c r="FD4185" t="s">
        <v>405</v>
      </c>
      <c r="FE4185" t="s">
        <v>405</v>
      </c>
      <c r="FF4185" t="s">
        <v>405</v>
      </c>
      <c r="GN4185" t="s">
        <v>405</v>
      </c>
      <c r="GV4185" t="s">
        <v>405</v>
      </c>
      <c r="GW4185" t="s">
        <v>405</v>
      </c>
      <c r="HU4185" t="s">
        <v>405</v>
      </c>
      <c r="HV4185" t="s">
        <v>405</v>
      </c>
      <c r="IE4185" t="s">
        <v>405</v>
      </c>
      <c r="IK4185" t="s">
        <v>1072</v>
      </c>
      <c r="IL4185" t="s">
        <v>414</v>
      </c>
      <c r="IM4185" t="s">
        <v>578</v>
      </c>
      <c r="IN4185" t="s">
        <v>1455</v>
      </c>
      <c r="IO4185" t="s">
        <v>405</v>
      </c>
      <c r="IY4185" t="s">
        <v>405</v>
      </c>
      <c r="JV4185" t="s">
        <v>405</v>
      </c>
      <c r="JX4185" t="s">
        <v>405</v>
      </c>
      <c r="JY4185" t="s">
        <v>405</v>
      </c>
      <c r="JZ4185" t="s">
        <v>405</v>
      </c>
      <c r="KJ4185" t="s">
        <v>405</v>
      </c>
      <c r="KU4185" t="s">
        <v>405</v>
      </c>
      <c r="LQ4185" t="s">
        <v>405</v>
      </c>
      <c r="LX4185" t="s">
        <v>405</v>
      </c>
      <c r="MI4185" t="s">
        <v>405</v>
      </c>
      <c r="MV4185" t="s">
        <v>405</v>
      </c>
      <c r="NK4185" t="s">
        <v>405</v>
      </c>
      <c r="NW4185" t="s">
        <v>405</v>
      </c>
      <c r="OJ4185" t="s">
        <v>405</v>
      </c>
    </row>
    <row r="4186" spans="1:400" x14ac:dyDescent="0.25">
      <c r="A4186" t="s">
        <v>13717</v>
      </c>
      <c r="B4186">
        <v>33</v>
      </c>
      <c r="C4186" t="s">
        <v>401</v>
      </c>
      <c r="D4186" t="s">
        <v>402</v>
      </c>
      <c r="E4186" t="s">
        <v>403</v>
      </c>
      <c r="F4186" t="s">
        <v>404</v>
      </c>
      <c r="G4186" t="s">
        <v>405</v>
      </c>
      <c r="L4186" t="s">
        <v>405</v>
      </c>
      <c r="V4186">
        <v>1</v>
      </c>
      <c r="W4186" t="s">
        <v>406</v>
      </c>
      <c r="X4186" t="s">
        <v>407</v>
      </c>
      <c r="Y4186" t="s">
        <v>408</v>
      </c>
      <c r="Z4186">
        <v>1</v>
      </c>
      <c r="AA4186" t="s">
        <v>405</v>
      </c>
      <c r="AB4186" t="s">
        <v>446</v>
      </c>
      <c r="AC4186" t="s">
        <v>732</v>
      </c>
      <c r="AD4186" t="s">
        <v>447</v>
      </c>
      <c r="AE4186" t="s">
        <v>748</v>
      </c>
      <c r="AF4186" t="s">
        <v>1332</v>
      </c>
      <c r="AG4186">
        <v>0</v>
      </c>
      <c r="AH4186" t="s">
        <v>405</v>
      </c>
      <c r="AI4186" t="s">
        <v>533</v>
      </c>
      <c r="AJ4186" t="s">
        <v>482</v>
      </c>
      <c r="AK4186" t="s">
        <v>674</v>
      </c>
      <c r="AL4186" t="s">
        <v>483</v>
      </c>
      <c r="AM4186" t="s">
        <v>418</v>
      </c>
      <c r="AN4186">
        <v>1</v>
      </c>
      <c r="AO4186" t="s">
        <v>405</v>
      </c>
      <c r="AW4186" t="s">
        <v>485</v>
      </c>
      <c r="AX4186" t="s">
        <v>453</v>
      </c>
      <c r="AY4186" t="s">
        <v>13718</v>
      </c>
      <c r="AZ4186">
        <v>0</v>
      </c>
      <c r="BA4186">
        <v>0</v>
      </c>
      <c r="BB4186">
        <v>0</v>
      </c>
      <c r="BC4186">
        <v>0</v>
      </c>
      <c r="BD4186">
        <v>1</v>
      </c>
      <c r="BE4186">
        <v>1</v>
      </c>
      <c r="BF4186">
        <v>1</v>
      </c>
      <c r="BG4186">
        <v>0</v>
      </c>
      <c r="BH4186">
        <v>0</v>
      </c>
      <c r="BI4186">
        <v>0</v>
      </c>
      <c r="BJ4186" t="s">
        <v>423</v>
      </c>
      <c r="BK4186" t="s">
        <v>425</v>
      </c>
      <c r="BL4186" t="s">
        <v>425</v>
      </c>
      <c r="BM4186" t="s">
        <v>455</v>
      </c>
      <c r="BN4186" t="s">
        <v>405</v>
      </c>
      <c r="BO4186" t="s">
        <v>405</v>
      </c>
      <c r="BY4186" t="s">
        <v>405</v>
      </c>
      <c r="CK4186" t="s">
        <v>405</v>
      </c>
      <c r="CZ4186" t="s">
        <v>405</v>
      </c>
      <c r="DA4186" t="s">
        <v>405</v>
      </c>
      <c r="DJ4186" t="s">
        <v>405</v>
      </c>
      <c r="DT4186" t="s">
        <v>538</v>
      </c>
      <c r="DU4186" t="s">
        <v>539</v>
      </c>
      <c r="DV4186" t="s">
        <v>489</v>
      </c>
      <c r="DW4186">
        <v>1</v>
      </c>
      <c r="DX4186">
        <v>0</v>
      </c>
      <c r="DY4186">
        <v>0</v>
      </c>
      <c r="DZ4186">
        <v>1</v>
      </c>
      <c r="EA4186">
        <v>0</v>
      </c>
      <c r="EB4186">
        <v>0</v>
      </c>
      <c r="EC4186">
        <v>1</v>
      </c>
      <c r="ED4186">
        <v>0</v>
      </c>
      <c r="EE4186" t="s">
        <v>459</v>
      </c>
      <c r="EF4186">
        <v>1</v>
      </c>
      <c r="EG4186">
        <v>0</v>
      </c>
      <c r="EH4186">
        <v>0</v>
      </c>
      <c r="EI4186">
        <v>0</v>
      </c>
      <c r="EJ4186">
        <v>0</v>
      </c>
      <c r="EK4186">
        <v>0</v>
      </c>
      <c r="EL4186">
        <v>0</v>
      </c>
      <c r="EM4186">
        <v>0</v>
      </c>
      <c r="EN4186" t="s">
        <v>691</v>
      </c>
      <c r="EO4186">
        <v>1</v>
      </c>
      <c r="EP4186">
        <v>0</v>
      </c>
      <c r="EQ4186">
        <v>1</v>
      </c>
      <c r="ER4186">
        <v>0</v>
      </c>
      <c r="ES4186">
        <v>0</v>
      </c>
      <c r="ET4186">
        <v>1</v>
      </c>
      <c r="EU4186">
        <v>0</v>
      </c>
      <c r="EV4186">
        <v>0</v>
      </c>
      <c r="EW4186">
        <v>0</v>
      </c>
      <c r="EX4186">
        <v>0</v>
      </c>
      <c r="EY4186">
        <v>0</v>
      </c>
      <c r="EZ4186">
        <v>0</v>
      </c>
      <c r="FA4186">
        <v>0</v>
      </c>
      <c r="FB4186">
        <v>1</v>
      </c>
      <c r="FC4186">
        <v>0</v>
      </c>
      <c r="FD4186" t="s">
        <v>461</v>
      </c>
      <c r="FE4186" t="s">
        <v>432</v>
      </c>
      <c r="FF4186" t="s">
        <v>13719</v>
      </c>
      <c r="FG4186">
        <v>0</v>
      </c>
      <c r="FH4186">
        <v>0</v>
      </c>
      <c r="FI4186">
        <v>1</v>
      </c>
      <c r="FJ4186">
        <v>0</v>
      </c>
      <c r="FK4186">
        <v>0</v>
      </c>
      <c r="FL4186">
        <v>0</v>
      </c>
      <c r="FM4186">
        <v>0</v>
      </c>
      <c r="FN4186">
        <v>0</v>
      </c>
      <c r="FO4186">
        <v>0</v>
      </c>
      <c r="FP4186">
        <v>0</v>
      </c>
      <c r="FQ4186">
        <v>1</v>
      </c>
      <c r="FR4186">
        <v>0</v>
      </c>
      <c r="FS4186">
        <v>0</v>
      </c>
      <c r="FT4186">
        <v>0</v>
      </c>
      <c r="FU4186">
        <v>0</v>
      </c>
      <c r="FV4186">
        <v>0</v>
      </c>
      <c r="FW4186">
        <v>0</v>
      </c>
      <c r="FX4186">
        <v>0</v>
      </c>
      <c r="FY4186">
        <v>0</v>
      </c>
      <c r="FZ4186">
        <v>0</v>
      </c>
      <c r="GA4186">
        <v>0</v>
      </c>
      <c r="GB4186">
        <v>1</v>
      </c>
      <c r="GC4186">
        <v>0</v>
      </c>
      <c r="GD4186">
        <v>1</v>
      </c>
      <c r="GE4186">
        <v>0</v>
      </c>
      <c r="GF4186">
        <v>0</v>
      </c>
      <c r="GG4186">
        <v>0</v>
      </c>
      <c r="GH4186">
        <v>0</v>
      </c>
      <c r="GI4186">
        <v>0</v>
      </c>
      <c r="GJ4186">
        <v>0</v>
      </c>
      <c r="GK4186">
        <v>0</v>
      </c>
      <c r="GL4186">
        <v>0</v>
      </c>
      <c r="GM4186">
        <v>0</v>
      </c>
      <c r="GN4186" t="s">
        <v>13720</v>
      </c>
      <c r="GO4186">
        <v>1</v>
      </c>
      <c r="GP4186">
        <v>1</v>
      </c>
      <c r="GQ4186">
        <v>0</v>
      </c>
      <c r="GR4186">
        <v>0</v>
      </c>
      <c r="GS4186">
        <v>0</v>
      </c>
      <c r="GT4186">
        <v>0</v>
      </c>
      <c r="GU4186">
        <v>0</v>
      </c>
      <c r="GV4186" t="s">
        <v>464</v>
      </c>
      <c r="GW4186" t="s">
        <v>872</v>
      </c>
      <c r="GX4186">
        <v>0</v>
      </c>
      <c r="GY4186">
        <v>0</v>
      </c>
      <c r="GZ4186">
        <v>0</v>
      </c>
      <c r="HA4186">
        <v>0</v>
      </c>
      <c r="HB4186">
        <v>0</v>
      </c>
      <c r="HC4186">
        <v>0</v>
      </c>
      <c r="HD4186">
        <v>1</v>
      </c>
      <c r="HE4186">
        <v>1</v>
      </c>
      <c r="HF4186">
        <v>0</v>
      </c>
      <c r="HG4186">
        <v>0</v>
      </c>
      <c r="HH4186">
        <v>0</v>
      </c>
      <c r="HI4186">
        <v>0</v>
      </c>
      <c r="HJ4186">
        <v>0</v>
      </c>
      <c r="HK4186">
        <v>0</v>
      </c>
      <c r="HL4186">
        <v>0</v>
      </c>
      <c r="HM4186">
        <v>0</v>
      </c>
      <c r="HN4186">
        <v>0</v>
      </c>
      <c r="HO4186">
        <v>0</v>
      </c>
      <c r="HP4186">
        <v>0</v>
      </c>
      <c r="HQ4186">
        <v>0</v>
      </c>
      <c r="HR4186">
        <v>0</v>
      </c>
      <c r="HS4186">
        <v>0</v>
      </c>
      <c r="HT4186">
        <v>0</v>
      </c>
      <c r="HU4186" t="s">
        <v>522</v>
      </c>
      <c r="HV4186" t="s">
        <v>656</v>
      </c>
      <c r="HW4186">
        <v>1</v>
      </c>
      <c r="HX4186">
        <v>0</v>
      </c>
      <c r="HY4186">
        <v>0</v>
      </c>
      <c r="HZ4186">
        <v>0</v>
      </c>
      <c r="IA4186">
        <v>0</v>
      </c>
      <c r="IB4186">
        <v>0</v>
      </c>
      <c r="IC4186">
        <v>0</v>
      </c>
      <c r="ID4186">
        <v>0</v>
      </c>
      <c r="IE4186" t="s">
        <v>496</v>
      </c>
      <c r="IF4186">
        <v>0</v>
      </c>
      <c r="IG4186">
        <v>1</v>
      </c>
      <c r="IH4186">
        <v>0</v>
      </c>
      <c r="II4186">
        <v>0</v>
      </c>
      <c r="IJ4186">
        <v>0</v>
      </c>
      <c r="IK4186" t="s">
        <v>405</v>
      </c>
      <c r="IL4186" t="s">
        <v>405</v>
      </c>
      <c r="IM4186" t="s">
        <v>405</v>
      </c>
      <c r="IN4186" t="s">
        <v>405</v>
      </c>
      <c r="IO4186" t="s">
        <v>13721</v>
      </c>
      <c r="IP4186">
        <v>0</v>
      </c>
      <c r="IQ4186">
        <v>0</v>
      </c>
      <c r="IR4186">
        <v>0</v>
      </c>
      <c r="IS4186">
        <v>0</v>
      </c>
      <c r="IT4186">
        <v>1</v>
      </c>
      <c r="IU4186">
        <v>0</v>
      </c>
      <c r="IV4186">
        <v>1</v>
      </c>
      <c r="IW4186">
        <v>1</v>
      </c>
      <c r="IX4186">
        <v>0</v>
      </c>
      <c r="IY4186" t="s">
        <v>889</v>
      </c>
      <c r="IZ4186">
        <v>1</v>
      </c>
      <c r="JA4186">
        <v>1</v>
      </c>
      <c r="JB4186">
        <v>0</v>
      </c>
      <c r="JC4186">
        <v>0</v>
      </c>
      <c r="JD4186">
        <v>0</v>
      </c>
      <c r="JE4186">
        <v>0</v>
      </c>
      <c r="JF4186">
        <v>0</v>
      </c>
      <c r="JG4186">
        <v>0</v>
      </c>
      <c r="JH4186">
        <v>0</v>
      </c>
      <c r="JI4186">
        <v>0</v>
      </c>
      <c r="JJ4186">
        <v>0</v>
      </c>
      <c r="JK4186">
        <v>0</v>
      </c>
      <c r="JL4186">
        <v>0</v>
      </c>
      <c r="JM4186">
        <v>0</v>
      </c>
      <c r="JN4186">
        <v>0</v>
      </c>
      <c r="JO4186">
        <v>0</v>
      </c>
      <c r="JP4186">
        <v>0</v>
      </c>
      <c r="JQ4186">
        <v>0</v>
      </c>
      <c r="JR4186">
        <v>0</v>
      </c>
      <c r="JS4186">
        <v>0</v>
      </c>
      <c r="JT4186">
        <v>0</v>
      </c>
      <c r="JU4186">
        <v>1</v>
      </c>
      <c r="JV4186" t="s">
        <v>875</v>
      </c>
      <c r="JW4186">
        <v>1</v>
      </c>
      <c r="JX4186" t="s">
        <v>859</v>
      </c>
      <c r="JY4186" t="s">
        <v>405</v>
      </c>
      <c r="JZ4186" t="s">
        <v>2187</v>
      </c>
      <c r="KA4186">
        <v>0</v>
      </c>
      <c r="KB4186">
        <v>1</v>
      </c>
      <c r="KC4186">
        <v>0</v>
      </c>
      <c r="KD4186">
        <v>0</v>
      </c>
      <c r="KE4186">
        <v>1</v>
      </c>
      <c r="KF4186">
        <v>0</v>
      </c>
      <c r="KG4186">
        <v>0</v>
      </c>
      <c r="KH4186">
        <v>0</v>
      </c>
      <c r="KI4186">
        <v>0</v>
      </c>
      <c r="KJ4186" t="s">
        <v>405</v>
      </c>
      <c r="KU4186" t="s">
        <v>405</v>
      </c>
      <c r="LQ4186" t="s">
        <v>405</v>
      </c>
      <c r="LX4186" t="s">
        <v>405</v>
      </c>
      <c r="MI4186" t="s">
        <v>405</v>
      </c>
      <c r="MV4186" t="s">
        <v>405</v>
      </c>
      <c r="NK4186" t="s">
        <v>405</v>
      </c>
      <c r="NW4186" t="s">
        <v>405</v>
      </c>
      <c r="OJ4186" t="s">
        <v>405</v>
      </c>
    </row>
    <row r="4187" spans="1:400" x14ac:dyDescent="0.25">
      <c r="A4187" t="s">
        <v>13722</v>
      </c>
      <c r="B4187">
        <v>29</v>
      </c>
      <c r="C4187" t="s">
        <v>575</v>
      </c>
      <c r="D4187" t="s">
        <v>402</v>
      </c>
      <c r="E4187" t="s">
        <v>576</v>
      </c>
      <c r="F4187" t="s">
        <v>404</v>
      </c>
      <c r="G4187" t="s">
        <v>503</v>
      </c>
      <c r="H4187">
        <v>1</v>
      </c>
      <c r="I4187">
        <v>0</v>
      </c>
      <c r="J4187">
        <v>0</v>
      </c>
      <c r="K4187">
        <v>0</v>
      </c>
      <c r="L4187" t="s">
        <v>405</v>
      </c>
      <c r="V4187">
        <v>0</v>
      </c>
      <c r="W4187" t="s">
        <v>405</v>
      </c>
      <c r="X4187" t="s">
        <v>405</v>
      </c>
      <c r="Y4187" t="s">
        <v>405</v>
      </c>
      <c r="AA4187" t="s">
        <v>405</v>
      </c>
      <c r="AB4187" t="s">
        <v>561</v>
      </c>
      <c r="AC4187" t="s">
        <v>511</v>
      </c>
      <c r="AD4187" t="s">
        <v>1071</v>
      </c>
      <c r="AE4187" t="s">
        <v>405</v>
      </c>
      <c r="AF4187" t="s">
        <v>405</v>
      </c>
      <c r="AH4187" t="s">
        <v>405</v>
      </c>
      <c r="AI4187" t="s">
        <v>405</v>
      </c>
      <c r="AJ4187" t="s">
        <v>405</v>
      </c>
      <c r="AK4187" t="s">
        <v>405</v>
      </c>
      <c r="AL4187" t="s">
        <v>405</v>
      </c>
      <c r="AM4187" t="s">
        <v>405</v>
      </c>
      <c r="AO4187" t="s">
        <v>405</v>
      </c>
      <c r="AW4187" t="s">
        <v>405</v>
      </c>
      <c r="AX4187" t="s">
        <v>405</v>
      </c>
      <c r="AY4187" t="s">
        <v>405</v>
      </c>
      <c r="BJ4187" t="s">
        <v>405</v>
      </c>
      <c r="BK4187" t="s">
        <v>405</v>
      </c>
      <c r="BL4187" t="s">
        <v>405</v>
      </c>
      <c r="BM4187" t="s">
        <v>405</v>
      </c>
      <c r="BN4187" t="s">
        <v>405</v>
      </c>
      <c r="BO4187" t="s">
        <v>405</v>
      </c>
      <c r="BY4187" t="s">
        <v>405</v>
      </c>
      <c r="CK4187" t="s">
        <v>405</v>
      </c>
      <c r="CZ4187" t="s">
        <v>405</v>
      </c>
      <c r="DA4187" t="s">
        <v>405</v>
      </c>
      <c r="DJ4187" t="s">
        <v>405</v>
      </c>
      <c r="DT4187" t="s">
        <v>405</v>
      </c>
      <c r="DU4187" t="s">
        <v>617</v>
      </c>
      <c r="DV4187" t="s">
        <v>405</v>
      </c>
      <c r="EE4187" t="s">
        <v>405</v>
      </c>
      <c r="EN4187" t="s">
        <v>405</v>
      </c>
      <c r="FD4187" t="s">
        <v>405</v>
      </c>
      <c r="FE4187" t="s">
        <v>405</v>
      </c>
      <c r="FF4187" t="s">
        <v>405</v>
      </c>
      <c r="GN4187" t="s">
        <v>405</v>
      </c>
      <c r="GV4187" t="s">
        <v>405</v>
      </c>
      <c r="GW4187" t="s">
        <v>405</v>
      </c>
      <c r="HU4187" t="s">
        <v>405</v>
      </c>
      <c r="HV4187" t="s">
        <v>405</v>
      </c>
      <c r="IE4187" t="s">
        <v>405</v>
      </c>
      <c r="IK4187" t="s">
        <v>405</v>
      </c>
      <c r="IL4187" t="s">
        <v>405</v>
      </c>
      <c r="IM4187" t="s">
        <v>405</v>
      </c>
      <c r="IN4187" t="s">
        <v>405</v>
      </c>
      <c r="IO4187" t="s">
        <v>405</v>
      </c>
      <c r="IY4187" t="s">
        <v>405</v>
      </c>
      <c r="JV4187" t="s">
        <v>405</v>
      </c>
      <c r="JX4187" t="s">
        <v>405</v>
      </c>
      <c r="JY4187" t="s">
        <v>405</v>
      </c>
      <c r="JZ4187" t="s">
        <v>405</v>
      </c>
      <c r="KJ4187" t="s">
        <v>405</v>
      </c>
      <c r="KU4187" t="s">
        <v>405</v>
      </c>
      <c r="LQ4187" t="s">
        <v>405</v>
      </c>
      <c r="LX4187" t="s">
        <v>405</v>
      </c>
      <c r="MI4187" t="s">
        <v>405</v>
      </c>
      <c r="MV4187" t="s">
        <v>405</v>
      </c>
      <c r="NK4187" t="s">
        <v>405</v>
      </c>
      <c r="NW4187" t="s">
        <v>405</v>
      </c>
      <c r="OJ4187" t="s">
        <v>405</v>
      </c>
    </row>
    <row r="4188" spans="1:400" x14ac:dyDescent="0.25">
      <c r="A4188" t="s">
        <v>13723</v>
      </c>
      <c r="B4188">
        <v>23</v>
      </c>
      <c r="C4188" t="s">
        <v>501</v>
      </c>
      <c r="D4188" t="s">
        <v>475</v>
      </c>
      <c r="E4188" t="s">
        <v>403</v>
      </c>
      <c r="F4188" t="s">
        <v>404</v>
      </c>
      <c r="G4188" t="s">
        <v>477</v>
      </c>
      <c r="H4188">
        <v>0</v>
      </c>
      <c r="I4188">
        <v>0</v>
      </c>
      <c r="J4188">
        <v>1</v>
      </c>
      <c r="K4188">
        <v>0</v>
      </c>
      <c r="L4188" t="s">
        <v>13724</v>
      </c>
      <c r="M4188">
        <v>1</v>
      </c>
      <c r="N4188">
        <v>1</v>
      </c>
      <c r="O4188">
        <v>1</v>
      </c>
      <c r="P4188">
        <v>0</v>
      </c>
      <c r="Q4188">
        <v>1</v>
      </c>
      <c r="R4188">
        <v>0</v>
      </c>
      <c r="S4188">
        <v>1</v>
      </c>
      <c r="T4188">
        <v>1</v>
      </c>
      <c r="U4188">
        <v>1</v>
      </c>
      <c r="V4188">
        <v>1</v>
      </c>
      <c r="W4188" t="s">
        <v>406</v>
      </c>
      <c r="X4188" t="s">
        <v>407</v>
      </c>
      <c r="Y4188" t="s">
        <v>408</v>
      </c>
      <c r="Z4188">
        <v>1</v>
      </c>
      <c r="AA4188" t="s">
        <v>405</v>
      </c>
      <c r="AB4188" t="s">
        <v>815</v>
      </c>
      <c r="AC4188" t="s">
        <v>405</v>
      </c>
      <c r="AD4188" t="s">
        <v>411</v>
      </c>
      <c r="AE4188" t="s">
        <v>531</v>
      </c>
      <c r="AF4188" t="s">
        <v>448</v>
      </c>
      <c r="AG4188">
        <v>0</v>
      </c>
      <c r="AH4188" t="s">
        <v>405</v>
      </c>
      <c r="AI4188" t="s">
        <v>449</v>
      </c>
      <c r="AJ4188" t="s">
        <v>482</v>
      </c>
      <c r="AK4188" t="s">
        <v>590</v>
      </c>
      <c r="AL4188" t="s">
        <v>483</v>
      </c>
      <c r="AM4188" t="s">
        <v>484</v>
      </c>
      <c r="AN4188">
        <v>1</v>
      </c>
      <c r="AO4188" t="s">
        <v>405</v>
      </c>
      <c r="AW4188" t="s">
        <v>485</v>
      </c>
      <c r="AX4188" t="s">
        <v>453</v>
      </c>
      <c r="AY4188" t="s">
        <v>965</v>
      </c>
      <c r="AZ4188">
        <v>1</v>
      </c>
      <c r="BA4188">
        <v>1</v>
      </c>
      <c r="BB4188">
        <v>0</v>
      </c>
      <c r="BC4188">
        <v>0</v>
      </c>
      <c r="BD4188">
        <v>0</v>
      </c>
      <c r="BE4188">
        <v>0</v>
      </c>
      <c r="BF4188">
        <v>1</v>
      </c>
      <c r="BG4188">
        <v>0</v>
      </c>
      <c r="BH4188">
        <v>0</v>
      </c>
      <c r="BI4188">
        <v>0</v>
      </c>
      <c r="BJ4188" t="s">
        <v>423</v>
      </c>
      <c r="BK4188" t="s">
        <v>594</v>
      </c>
      <c r="BL4188" t="s">
        <v>552</v>
      </c>
      <c r="BM4188" t="s">
        <v>488</v>
      </c>
      <c r="BN4188" t="s">
        <v>405</v>
      </c>
      <c r="BO4188" t="s">
        <v>405</v>
      </c>
      <c r="BY4188" t="s">
        <v>405</v>
      </c>
      <c r="CK4188" t="s">
        <v>405</v>
      </c>
      <c r="CZ4188" t="s">
        <v>405</v>
      </c>
      <c r="DA4188" t="s">
        <v>405</v>
      </c>
      <c r="DJ4188" t="s">
        <v>405</v>
      </c>
      <c r="DT4188" t="s">
        <v>456</v>
      </c>
      <c r="DU4188" t="s">
        <v>457</v>
      </c>
      <c r="DV4188" t="s">
        <v>1104</v>
      </c>
      <c r="DW4188">
        <v>1</v>
      </c>
      <c r="DX4188">
        <v>0</v>
      </c>
      <c r="DY4188">
        <v>1</v>
      </c>
      <c r="DZ4188">
        <v>1</v>
      </c>
      <c r="EA4188">
        <v>0</v>
      </c>
      <c r="EB4188">
        <v>0</v>
      </c>
      <c r="EC4188">
        <v>1</v>
      </c>
      <c r="ED4188">
        <v>0</v>
      </c>
      <c r="EE4188" t="s">
        <v>518</v>
      </c>
      <c r="EF4188">
        <v>1</v>
      </c>
      <c r="EG4188">
        <v>0</v>
      </c>
      <c r="EH4188">
        <v>0</v>
      </c>
      <c r="EI4188">
        <v>0</v>
      </c>
      <c r="EJ4188">
        <v>0</v>
      </c>
      <c r="EK4188">
        <v>0</v>
      </c>
      <c r="EL4188">
        <v>1</v>
      </c>
      <c r="EM4188">
        <v>0</v>
      </c>
      <c r="EN4188" t="s">
        <v>460</v>
      </c>
      <c r="EO4188">
        <v>1</v>
      </c>
      <c r="EP4188">
        <v>0</v>
      </c>
      <c r="EQ4188">
        <v>1</v>
      </c>
      <c r="ER4188">
        <v>0</v>
      </c>
      <c r="ES4188">
        <v>0</v>
      </c>
      <c r="ET4188">
        <v>0</v>
      </c>
      <c r="EU4188">
        <v>0</v>
      </c>
      <c r="EV4188">
        <v>0</v>
      </c>
      <c r="EW4188">
        <v>0</v>
      </c>
      <c r="EX4188">
        <v>0</v>
      </c>
      <c r="EY4188">
        <v>0</v>
      </c>
      <c r="EZ4188">
        <v>0</v>
      </c>
      <c r="FA4188">
        <v>0</v>
      </c>
      <c r="FB4188">
        <v>0</v>
      </c>
      <c r="FC4188">
        <v>0</v>
      </c>
      <c r="FD4188" t="s">
        <v>461</v>
      </c>
      <c r="FE4188" t="s">
        <v>432</v>
      </c>
      <c r="FF4188" t="s">
        <v>1085</v>
      </c>
      <c r="FG4188">
        <v>0</v>
      </c>
      <c r="FH4188">
        <v>0</v>
      </c>
      <c r="FI4188">
        <v>0</v>
      </c>
      <c r="FJ4188">
        <v>0</v>
      </c>
      <c r="FK4188">
        <v>0</v>
      </c>
      <c r="FL4188">
        <v>0</v>
      </c>
      <c r="FM4188">
        <v>0</v>
      </c>
      <c r="FN4188">
        <v>0</v>
      </c>
      <c r="FO4188">
        <v>0</v>
      </c>
      <c r="FP4188">
        <v>0</v>
      </c>
      <c r="FQ4188">
        <v>0</v>
      </c>
      <c r="FR4188">
        <v>1</v>
      </c>
      <c r="FS4188">
        <v>0</v>
      </c>
      <c r="FT4188">
        <v>0</v>
      </c>
      <c r="FU4188">
        <v>0</v>
      </c>
      <c r="FV4188">
        <v>0</v>
      </c>
      <c r="FW4188">
        <v>0</v>
      </c>
      <c r="FX4188">
        <v>0</v>
      </c>
      <c r="FY4188">
        <v>0</v>
      </c>
      <c r="FZ4188">
        <v>0</v>
      </c>
      <c r="GA4188">
        <v>0</v>
      </c>
      <c r="GB4188">
        <v>0</v>
      </c>
      <c r="GC4188">
        <v>0</v>
      </c>
      <c r="GD4188">
        <v>0</v>
      </c>
      <c r="GE4188">
        <v>0</v>
      </c>
      <c r="GF4188">
        <v>0</v>
      </c>
      <c r="GG4188">
        <v>0</v>
      </c>
      <c r="GH4188">
        <v>0</v>
      </c>
      <c r="GI4188">
        <v>0</v>
      </c>
      <c r="GJ4188">
        <v>0</v>
      </c>
      <c r="GK4188">
        <v>0</v>
      </c>
      <c r="GL4188">
        <v>0</v>
      </c>
      <c r="GM4188">
        <v>0</v>
      </c>
      <c r="GN4188" t="s">
        <v>434</v>
      </c>
      <c r="GO4188">
        <v>1</v>
      </c>
      <c r="GP4188">
        <v>0</v>
      </c>
      <c r="GQ4188">
        <v>0</v>
      </c>
      <c r="GR4188">
        <v>0</v>
      </c>
      <c r="GS4188">
        <v>0</v>
      </c>
      <c r="GT4188">
        <v>0</v>
      </c>
      <c r="GU4188">
        <v>0</v>
      </c>
      <c r="GV4188" t="s">
        <v>434</v>
      </c>
      <c r="GW4188" t="s">
        <v>522</v>
      </c>
      <c r="GX4188">
        <v>1</v>
      </c>
      <c r="GY4188">
        <v>0</v>
      </c>
      <c r="GZ4188">
        <v>0</v>
      </c>
      <c r="HA4188">
        <v>0</v>
      </c>
      <c r="HB4188">
        <v>0</v>
      </c>
      <c r="HC4188">
        <v>0</v>
      </c>
      <c r="HD4188">
        <v>0</v>
      </c>
      <c r="HE4188">
        <v>0</v>
      </c>
      <c r="HF4188">
        <v>0</v>
      </c>
      <c r="HG4188">
        <v>0</v>
      </c>
      <c r="HH4188">
        <v>0</v>
      </c>
      <c r="HI4188">
        <v>0</v>
      </c>
      <c r="HJ4188">
        <v>0</v>
      </c>
      <c r="HK4188">
        <v>0</v>
      </c>
      <c r="HL4188">
        <v>0</v>
      </c>
      <c r="HM4188">
        <v>0</v>
      </c>
      <c r="HN4188">
        <v>0</v>
      </c>
      <c r="HO4188">
        <v>0</v>
      </c>
      <c r="HP4188">
        <v>0</v>
      </c>
      <c r="HQ4188">
        <v>0</v>
      </c>
      <c r="HR4188">
        <v>0</v>
      </c>
      <c r="HS4188">
        <v>0</v>
      </c>
      <c r="HT4188">
        <v>0</v>
      </c>
      <c r="HU4188" t="s">
        <v>522</v>
      </c>
      <c r="HV4188" t="s">
        <v>623</v>
      </c>
      <c r="HW4188">
        <v>1</v>
      </c>
      <c r="HX4188">
        <v>0</v>
      </c>
      <c r="HY4188">
        <v>0</v>
      </c>
      <c r="HZ4188">
        <v>0</v>
      </c>
      <c r="IA4188">
        <v>0</v>
      </c>
      <c r="IB4188">
        <v>0</v>
      </c>
      <c r="IC4188">
        <v>0</v>
      </c>
      <c r="ID4188">
        <v>1</v>
      </c>
      <c r="IE4188" t="s">
        <v>438</v>
      </c>
      <c r="IF4188">
        <v>1</v>
      </c>
      <c r="IG4188">
        <v>0</v>
      </c>
      <c r="IH4188">
        <v>0</v>
      </c>
      <c r="II4188">
        <v>0</v>
      </c>
      <c r="IJ4188">
        <v>0</v>
      </c>
      <c r="IK4188" t="s">
        <v>405</v>
      </c>
      <c r="IL4188" t="s">
        <v>405</v>
      </c>
      <c r="IM4188" t="s">
        <v>405</v>
      </c>
      <c r="IN4188" t="s">
        <v>405</v>
      </c>
      <c r="IO4188" t="s">
        <v>405</v>
      </c>
      <c r="IY4188" t="s">
        <v>405</v>
      </c>
      <c r="JV4188" t="s">
        <v>405</v>
      </c>
      <c r="JX4188" t="s">
        <v>405</v>
      </c>
      <c r="JY4188" t="s">
        <v>405</v>
      </c>
      <c r="JZ4188" t="s">
        <v>405</v>
      </c>
      <c r="KJ4188" t="s">
        <v>1674</v>
      </c>
      <c r="KK4188">
        <v>0</v>
      </c>
      <c r="KL4188">
        <v>0</v>
      </c>
      <c r="KM4188">
        <v>1</v>
      </c>
      <c r="KN4188">
        <v>0</v>
      </c>
      <c r="KO4188">
        <v>0</v>
      </c>
      <c r="KP4188">
        <v>0</v>
      </c>
      <c r="KQ4188">
        <v>0</v>
      </c>
      <c r="KR4188">
        <v>0</v>
      </c>
      <c r="KS4188">
        <v>0</v>
      </c>
      <c r="KT4188">
        <v>0</v>
      </c>
      <c r="KU4188" t="s">
        <v>805</v>
      </c>
      <c r="KV4188">
        <v>0</v>
      </c>
      <c r="KW4188">
        <v>1</v>
      </c>
      <c r="KX4188">
        <v>0</v>
      </c>
      <c r="KY4188">
        <v>0</v>
      </c>
      <c r="KZ4188">
        <v>0</v>
      </c>
      <c r="LA4188">
        <v>1</v>
      </c>
      <c r="LB4188">
        <v>0</v>
      </c>
      <c r="LC4188">
        <v>0</v>
      </c>
      <c r="LD4188">
        <v>0</v>
      </c>
      <c r="LE4188">
        <v>0</v>
      </c>
      <c r="LF4188">
        <v>0</v>
      </c>
      <c r="LG4188">
        <v>0</v>
      </c>
      <c r="LH4188">
        <v>0</v>
      </c>
      <c r="LI4188">
        <v>0</v>
      </c>
      <c r="LJ4188">
        <v>0</v>
      </c>
      <c r="LK4188">
        <v>0</v>
      </c>
      <c r="LL4188">
        <v>0</v>
      </c>
      <c r="LM4188">
        <v>0</v>
      </c>
      <c r="LN4188">
        <v>0</v>
      </c>
      <c r="LO4188">
        <v>0</v>
      </c>
      <c r="LP4188">
        <v>0</v>
      </c>
      <c r="LQ4188" t="s">
        <v>600</v>
      </c>
      <c r="LR4188">
        <v>0</v>
      </c>
      <c r="LS4188">
        <v>0</v>
      </c>
      <c r="LT4188">
        <v>0</v>
      </c>
      <c r="LU4188">
        <v>0</v>
      </c>
      <c r="LV4188">
        <v>0</v>
      </c>
      <c r="LW4188">
        <v>1</v>
      </c>
      <c r="LX4188" t="s">
        <v>559</v>
      </c>
      <c r="LY4188">
        <v>0</v>
      </c>
      <c r="LZ4188">
        <v>1</v>
      </c>
      <c r="MA4188">
        <v>1</v>
      </c>
      <c r="MB4188">
        <v>0</v>
      </c>
      <c r="MC4188">
        <v>0</v>
      </c>
      <c r="MD4188">
        <v>0</v>
      </c>
      <c r="ME4188">
        <v>0</v>
      </c>
      <c r="MF4188">
        <v>0</v>
      </c>
      <c r="MG4188">
        <v>0</v>
      </c>
      <c r="MH4188">
        <v>0</v>
      </c>
      <c r="MI4188" t="s">
        <v>405</v>
      </c>
      <c r="MV4188" t="s">
        <v>405</v>
      </c>
      <c r="NK4188" t="s">
        <v>405</v>
      </c>
      <c r="NW4188" t="s">
        <v>405</v>
      </c>
      <c r="OJ4188" t="s">
        <v>405</v>
      </c>
    </row>
    <row r="4189" spans="1:400" x14ac:dyDescent="0.25">
      <c r="A4189" t="s">
        <v>13725</v>
      </c>
      <c r="B4189">
        <v>37</v>
      </c>
      <c r="C4189" t="s">
        <v>474</v>
      </c>
      <c r="D4189" t="s">
        <v>402</v>
      </c>
      <c r="E4189" t="s">
        <v>576</v>
      </c>
      <c r="F4189" t="s">
        <v>404</v>
      </c>
      <c r="G4189" t="s">
        <v>503</v>
      </c>
      <c r="H4189">
        <v>1</v>
      </c>
      <c r="I4189">
        <v>0</v>
      </c>
      <c r="J4189">
        <v>0</v>
      </c>
      <c r="K4189">
        <v>0</v>
      </c>
      <c r="L4189" t="s">
        <v>405</v>
      </c>
      <c r="V4189">
        <v>1</v>
      </c>
      <c r="W4189" t="s">
        <v>637</v>
      </c>
      <c r="X4189" t="s">
        <v>638</v>
      </c>
      <c r="Y4189" t="s">
        <v>639</v>
      </c>
      <c r="Z4189">
        <v>1</v>
      </c>
      <c r="AA4189" t="s">
        <v>405</v>
      </c>
      <c r="AB4189" t="s">
        <v>561</v>
      </c>
      <c r="AC4189" t="s">
        <v>894</v>
      </c>
      <c r="AD4189" t="s">
        <v>447</v>
      </c>
      <c r="AE4189" t="s">
        <v>531</v>
      </c>
      <c r="AF4189" t="s">
        <v>688</v>
      </c>
      <c r="AG4189">
        <v>0</v>
      </c>
      <c r="AH4189" t="s">
        <v>405</v>
      </c>
      <c r="AI4189" t="s">
        <v>414</v>
      </c>
      <c r="AJ4189" t="s">
        <v>450</v>
      </c>
      <c r="AK4189" t="s">
        <v>451</v>
      </c>
      <c r="AL4189" t="s">
        <v>483</v>
      </c>
      <c r="AM4189" t="s">
        <v>418</v>
      </c>
      <c r="AN4189">
        <v>1</v>
      </c>
      <c r="AO4189" t="s">
        <v>405</v>
      </c>
      <c r="AW4189" t="s">
        <v>420</v>
      </c>
      <c r="AX4189" t="s">
        <v>712</v>
      </c>
      <c r="AY4189" t="s">
        <v>1103</v>
      </c>
      <c r="AZ4189">
        <v>1</v>
      </c>
      <c r="BA4189">
        <v>0</v>
      </c>
      <c r="BB4189">
        <v>1</v>
      </c>
      <c r="BC4189">
        <v>1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 t="s">
        <v>487</v>
      </c>
      <c r="BK4189" t="s">
        <v>425</v>
      </c>
      <c r="BL4189" t="s">
        <v>425</v>
      </c>
      <c r="BM4189" t="s">
        <v>426</v>
      </c>
      <c r="BN4189" t="s">
        <v>405</v>
      </c>
      <c r="BO4189" t="s">
        <v>405</v>
      </c>
      <c r="BY4189" t="s">
        <v>405</v>
      </c>
      <c r="CK4189" t="s">
        <v>405</v>
      </c>
      <c r="CZ4189" t="s">
        <v>405</v>
      </c>
      <c r="DA4189" t="s">
        <v>405</v>
      </c>
      <c r="DJ4189" t="s">
        <v>405</v>
      </c>
      <c r="DT4189" t="s">
        <v>456</v>
      </c>
      <c r="DU4189" t="s">
        <v>457</v>
      </c>
      <c r="DV4189" t="s">
        <v>518</v>
      </c>
      <c r="DW4189">
        <v>1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1</v>
      </c>
      <c r="ED4189">
        <v>0</v>
      </c>
      <c r="EE4189" t="s">
        <v>459</v>
      </c>
      <c r="EF4189">
        <v>1</v>
      </c>
      <c r="EG4189">
        <v>0</v>
      </c>
      <c r="EH4189">
        <v>0</v>
      </c>
      <c r="EI4189">
        <v>0</v>
      </c>
      <c r="EJ4189">
        <v>0</v>
      </c>
      <c r="EK4189">
        <v>0</v>
      </c>
      <c r="EL4189">
        <v>0</v>
      </c>
      <c r="EM4189">
        <v>0</v>
      </c>
      <c r="EN4189" t="s">
        <v>460</v>
      </c>
      <c r="EO4189">
        <v>1</v>
      </c>
      <c r="EP4189">
        <v>0</v>
      </c>
      <c r="EQ4189">
        <v>1</v>
      </c>
      <c r="ER4189">
        <v>0</v>
      </c>
      <c r="ES4189">
        <v>0</v>
      </c>
      <c r="ET4189">
        <v>0</v>
      </c>
      <c r="EU4189">
        <v>0</v>
      </c>
      <c r="EV4189">
        <v>0</v>
      </c>
      <c r="EW4189">
        <v>0</v>
      </c>
      <c r="EX4189">
        <v>0</v>
      </c>
      <c r="EY4189">
        <v>0</v>
      </c>
      <c r="EZ4189">
        <v>0</v>
      </c>
      <c r="FA4189">
        <v>0</v>
      </c>
      <c r="FB4189">
        <v>0</v>
      </c>
      <c r="FC4189">
        <v>0</v>
      </c>
      <c r="FD4189" t="s">
        <v>461</v>
      </c>
      <c r="FE4189" t="s">
        <v>432</v>
      </c>
      <c r="FF4189" t="s">
        <v>13726</v>
      </c>
      <c r="FG4189">
        <v>0</v>
      </c>
      <c r="FH4189">
        <v>0</v>
      </c>
      <c r="FI4189">
        <v>0</v>
      </c>
      <c r="FJ4189">
        <v>0</v>
      </c>
      <c r="FK4189">
        <v>0</v>
      </c>
      <c r="FL4189">
        <v>0</v>
      </c>
      <c r="FM4189">
        <v>0</v>
      </c>
      <c r="FN4189">
        <v>0</v>
      </c>
      <c r="FO4189">
        <v>0</v>
      </c>
      <c r="FP4189">
        <v>0</v>
      </c>
      <c r="FQ4189">
        <v>0</v>
      </c>
      <c r="FR4189">
        <v>0</v>
      </c>
      <c r="FS4189">
        <v>0</v>
      </c>
      <c r="FT4189">
        <v>0</v>
      </c>
      <c r="FU4189">
        <v>0</v>
      </c>
      <c r="FV4189">
        <v>0</v>
      </c>
      <c r="FW4189">
        <v>0</v>
      </c>
      <c r="FX4189">
        <v>0</v>
      </c>
      <c r="FY4189">
        <v>0</v>
      </c>
      <c r="FZ4189">
        <v>0</v>
      </c>
      <c r="GA4189">
        <v>0</v>
      </c>
      <c r="GB4189">
        <v>0</v>
      </c>
      <c r="GC4189">
        <v>0</v>
      </c>
      <c r="GD4189">
        <v>1</v>
      </c>
      <c r="GE4189">
        <v>0</v>
      </c>
      <c r="GF4189">
        <v>1</v>
      </c>
      <c r="GG4189">
        <v>0</v>
      </c>
      <c r="GH4189">
        <v>0</v>
      </c>
      <c r="GI4189">
        <v>0</v>
      </c>
      <c r="GJ4189">
        <v>0</v>
      </c>
      <c r="GK4189">
        <v>0</v>
      </c>
      <c r="GL4189">
        <v>0</v>
      </c>
      <c r="GM4189">
        <v>0</v>
      </c>
      <c r="GN4189" t="s">
        <v>434</v>
      </c>
      <c r="GO4189">
        <v>1</v>
      </c>
      <c r="GP4189">
        <v>0</v>
      </c>
      <c r="GQ4189">
        <v>0</v>
      </c>
      <c r="GR4189">
        <v>0</v>
      </c>
      <c r="GS4189">
        <v>0</v>
      </c>
      <c r="GT4189">
        <v>0</v>
      </c>
      <c r="GU4189">
        <v>0</v>
      </c>
      <c r="GV4189" t="s">
        <v>434</v>
      </c>
      <c r="GW4189" t="s">
        <v>521</v>
      </c>
      <c r="GX4189">
        <v>1</v>
      </c>
      <c r="GY4189">
        <v>0</v>
      </c>
      <c r="GZ4189">
        <v>0</v>
      </c>
      <c r="HA4189">
        <v>1</v>
      </c>
      <c r="HB4189">
        <v>0</v>
      </c>
      <c r="HC4189">
        <v>0</v>
      </c>
      <c r="HD4189">
        <v>0</v>
      </c>
      <c r="HE4189">
        <v>0</v>
      </c>
      <c r="HF4189">
        <v>0</v>
      </c>
      <c r="HG4189">
        <v>0</v>
      </c>
      <c r="HH4189">
        <v>0</v>
      </c>
      <c r="HI4189">
        <v>0</v>
      </c>
      <c r="HJ4189">
        <v>0</v>
      </c>
      <c r="HK4189">
        <v>0</v>
      </c>
      <c r="HL4189">
        <v>0</v>
      </c>
      <c r="HM4189">
        <v>0</v>
      </c>
      <c r="HN4189">
        <v>0</v>
      </c>
      <c r="HO4189">
        <v>0</v>
      </c>
      <c r="HP4189">
        <v>0</v>
      </c>
      <c r="HQ4189">
        <v>0</v>
      </c>
      <c r="HR4189">
        <v>0</v>
      </c>
      <c r="HS4189">
        <v>0</v>
      </c>
      <c r="HT4189">
        <v>0</v>
      </c>
      <c r="HU4189" t="s">
        <v>522</v>
      </c>
      <c r="HV4189" t="s">
        <v>656</v>
      </c>
      <c r="HW4189">
        <v>1</v>
      </c>
      <c r="HX4189">
        <v>0</v>
      </c>
      <c r="HY4189">
        <v>0</v>
      </c>
      <c r="HZ4189">
        <v>0</v>
      </c>
      <c r="IA4189">
        <v>0</v>
      </c>
      <c r="IB4189">
        <v>0</v>
      </c>
      <c r="IC4189">
        <v>0</v>
      </c>
      <c r="ID4189">
        <v>0</v>
      </c>
      <c r="IE4189" t="s">
        <v>468</v>
      </c>
      <c r="IF4189">
        <v>0</v>
      </c>
      <c r="IG4189">
        <v>0</v>
      </c>
      <c r="IH4189">
        <v>1</v>
      </c>
      <c r="II4189">
        <v>0</v>
      </c>
      <c r="IJ4189">
        <v>0</v>
      </c>
      <c r="IK4189" t="s">
        <v>405</v>
      </c>
      <c r="IL4189" t="s">
        <v>405</v>
      </c>
      <c r="IM4189" t="s">
        <v>405</v>
      </c>
      <c r="IN4189" t="s">
        <v>405</v>
      </c>
      <c r="IO4189" t="s">
        <v>405</v>
      </c>
      <c r="IY4189" t="s">
        <v>405</v>
      </c>
      <c r="JV4189" t="s">
        <v>405</v>
      </c>
      <c r="JX4189" t="s">
        <v>405</v>
      </c>
      <c r="JY4189" t="s">
        <v>405</v>
      </c>
      <c r="JZ4189" t="s">
        <v>405</v>
      </c>
      <c r="KJ4189" t="s">
        <v>13727</v>
      </c>
      <c r="KK4189">
        <v>1</v>
      </c>
      <c r="KL4189">
        <v>1</v>
      </c>
      <c r="KM4189">
        <v>1</v>
      </c>
      <c r="KN4189">
        <v>1</v>
      </c>
      <c r="KO4189">
        <v>0</v>
      </c>
      <c r="KP4189">
        <v>1</v>
      </c>
      <c r="KQ4189">
        <v>0</v>
      </c>
      <c r="KR4189">
        <v>0</v>
      </c>
      <c r="KS4189">
        <v>0</v>
      </c>
      <c r="KT4189">
        <v>0</v>
      </c>
      <c r="KU4189" t="s">
        <v>981</v>
      </c>
      <c r="KV4189">
        <v>1</v>
      </c>
      <c r="KW4189">
        <v>0</v>
      </c>
      <c r="KX4189">
        <v>1</v>
      </c>
      <c r="KY4189">
        <v>0</v>
      </c>
      <c r="KZ4189">
        <v>0</v>
      </c>
      <c r="LA4189">
        <v>0</v>
      </c>
      <c r="LB4189">
        <v>0</v>
      </c>
      <c r="LC4189">
        <v>0</v>
      </c>
      <c r="LD4189">
        <v>0</v>
      </c>
      <c r="LE4189">
        <v>0</v>
      </c>
      <c r="LF4189">
        <v>0</v>
      </c>
      <c r="LG4189">
        <v>0</v>
      </c>
      <c r="LH4189">
        <v>0</v>
      </c>
      <c r="LI4189">
        <v>0</v>
      </c>
      <c r="LJ4189">
        <v>0</v>
      </c>
      <c r="LK4189">
        <v>0</v>
      </c>
      <c r="LL4189">
        <v>0</v>
      </c>
      <c r="LM4189">
        <v>0</v>
      </c>
      <c r="LN4189">
        <v>0</v>
      </c>
      <c r="LO4189">
        <v>0</v>
      </c>
      <c r="LP4189">
        <v>0</v>
      </c>
      <c r="LQ4189" t="s">
        <v>526</v>
      </c>
      <c r="LR4189">
        <v>0</v>
      </c>
      <c r="LS4189">
        <v>0</v>
      </c>
      <c r="LT4189">
        <v>0</v>
      </c>
      <c r="LU4189">
        <v>0</v>
      </c>
      <c r="LV4189">
        <v>1</v>
      </c>
      <c r="LW4189">
        <v>0</v>
      </c>
      <c r="LX4189" t="s">
        <v>851</v>
      </c>
      <c r="LY4189">
        <v>0</v>
      </c>
      <c r="LZ4189">
        <v>1</v>
      </c>
      <c r="MA4189">
        <v>1</v>
      </c>
      <c r="MB4189">
        <v>0</v>
      </c>
      <c r="MC4189">
        <v>0</v>
      </c>
      <c r="MD4189">
        <v>0</v>
      </c>
      <c r="ME4189">
        <v>0</v>
      </c>
      <c r="MF4189">
        <v>0</v>
      </c>
      <c r="MG4189">
        <v>0</v>
      </c>
      <c r="MH4189">
        <v>0</v>
      </c>
      <c r="MI4189" t="s">
        <v>405</v>
      </c>
      <c r="MV4189" t="s">
        <v>405</v>
      </c>
      <c r="NK4189" t="s">
        <v>405</v>
      </c>
      <c r="NW4189" t="s">
        <v>405</v>
      </c>
      <c r="OJ4189" t="s">
        <v>405</v>
      </c>
    </row>
    <row r="4190" spans="1:400" x14ac:dyDescent="0.25">
      <c r="A4190" t="s">
        <v>13728</v>
      </c>
      <c r="B4190">
        <v>31</v>
      </c>
      <c r="C4190" t="s">
        <v>401</v>
      </c>
      <c r="D4190" t="s">
        <v>402</v>
      </c>
      <c r="E4190" t="s">
        <v>576</v>
      </c>
      <c r="F4190" t="s">
        <v>404</v>
      </c>
      <c r="G4190" t="s">
        <v>503</v>
      </c>
      <c r="H4190">
        <v>1</v>
      </c>
      <c r="I4190">
        <v>0</v>
      </c>
      <c r="J4190">
        <v>0</v>
      </c>
      <c r="K4190">
        <v>0</v>
      </c>
      <c r="L4190" t="s">
        <v>405</v>
      </c>
      <c r="V4190">
        <v>1</v>
      </c>
      <c r="W4190" t="s">
        <v>479</v>
      </c>
      <c r="X4190" t="s">
        <v>480</v>
      </c>
      <c r="Y4190" t="s">
        <v>408</v>
      </c>
      <c r="Z4190">
        <v>1</v>
      </c>
      <c r="AA4190" t="s">
        <v>405</v>
      </c>
      <c r="AB4190" t="s">
        <v>650</v>
      </c>
      <c r="AC4190" t="s">
        <v>410</v>
      </c>
      <c r="AD4190" t="s">
        <v>984</v>
      </c>
      <c r="AE4190" t="s">
        <v>748</v>
      </c>
      <c r="AF4190" t="s">
        <v>448</v>
      </c>
      <c r="AG4190">
        <v>1</v>
      </c>
      <c r="AH4190" t="s">
        <v>642</v>
      </c>
      <c r="AI4190" t="s">
        <v>405</v>
      </c>
      <c r="AJ4190" t="s">
        <v>405</v>
      </c>
      <c r="AK4190" t="s">
        <v>734</v>
      </c>
      <c r="AL4190" t="s">
        <v>627</v>
      </c>
      <c r="AM4190" t="s">
        <v>627</v>
      </c>
      <c r="AN4190">
        <v>1</v>
      </c>
      <c r="AO4190" t="s">
        <v>405</v>
      </c>
      <c r="AW4190" t="s">
        <v>485</v>
      </c>
      <c r="AX4190" t="s">
        <v>515</v>
      </c>
      <c r="AY4190" t="s">
        <v>2577</v>
      </c>
      <c r="AZ4190">
        <v>1</v>
      </c>
      <c r="BA4190">
        <v>0</v>
      </c>
      <c r="BB4190">
        <v>0</v>
      </c>
      <c r="BC4190">
        <v>1</v>
      </c>
      <c r="BD4190">
        <v>1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 t="s">
        <v>423</v>
      </c>
      <c r="BK4190" t="s">
        <v>425</v>
      </c>
      <c r="BL4190" t="s">
        <v>424</v>
      </c>
      <c r="BM4190" t="s">
        <v>455</v>
      </c>
      <c r="BN4190" t="s">
        <v>643</v>
      </c>
      <c r="BO4190" t="s">
        <v>4434</v>
      </c>
      <c r="BP4190">
        <v>0</v>
      </c>
      <c r="BQ4190">
        <v>1</v>
      </c>
      <c r="BR4190">
        <v>0</v>
      </c>
      <c r="BS4190">
        <v>0</v>
      </c>
      <c r="BT4190">
        <v>0</v>
      </c>
      <c r="BU4190">
        <v>0</v>
      </c>
      <c r="BV4190">
        <v>1</v>
      </c>
      <c r="BW4190">
        <v>0</v>
      </c>
      <c r="BX4190">
        <v>0</v>
      </c>
      <c r="BY4190" t="s">
        <v>13729</v>
      </c>
      <c r="BZ4190">
        <v>0</v>
      </c>
      <c r="CA4190">
        <v>0</v>
      </c>
      <c r="CB4190">
        <v>0</v>
      </c>
      <c r="CC4190">
        <v>1</v>
      </c>
      <c r="CD4190">
        <v>0</v>
      </c>
      <c r="CE4190">
        <v>0</v>
      </c>
      <c r="CF4190">
        <v>0</v>
      </c>
      <c r="CG4190">
        <v>0</v>
      </c>
      <c r="CH4190">
        <v>1</v>
      </c>
      <c r="CI4190">
        <v>0</v>
      </c>
      <c r="CJ4190">
        <v>1</v>
      </c>
      <c r="CK4190" t="s">
        <v>13730</v>
      </c>
      <c r="CL4190">
        <v>0</v>
      </c>
      <c r="CM4190">
        <v>0</v>
      </c>
      <c r="CN4190">
        <v>0</v>
      </c>
      <c r="CO4190">
        <v>0</v>
      </c>
      <c r="CP4190">
        <v>1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1</v>
      </c>
      <c r="CW4190">
        <v>0</v>
      </c>
      <c r="CX4190">
        <v>0</v>
      </c>
      <c r="CY4190">
        <v>1</v>
      </c>
      <c r="CZ4190" t="s">
        <v>633</v>
      </c>
      <c r="DA4190" t="s">
        <v>13731</v>
      </c>
      <c r="DB4190">
        <v>0</v>
      </c>
      <c r="DC4190">
        <v>1</v>
      </c>
      <c r="DD4190">
        <v>1</v>
      </c>
      <c r="DE4190">
        <v>0</v>
      </c>
      <c r="DF4190">
        <v>1</v>
      </c>
      <c r="DG4190">
        <v>0</v>
      </c>
      <c r="DH4190">
        <v>0</v>
      </c>
      <c r="DI4190">
        <v>0</v>
      </c>
      <c r="DJ4190" t="s">
        <v>405</v>
      </c>
      <c r="DT4190" t="s">
        <v>405</v>
      </c>
      <c r="DU4190" t="s">
        <v>573</v>
      </c>
      <c r="DV4190" t="s">
        <v>405</v>
      </c>
      <c r="EE4190" t="s">
        <v>405</v>
      </c>
      <c r="EN4190" t="s">
        <v>405</v>
      </c>
      <c r="FD4190" t="s">
        <v>405</v>
      </c>
      <c r="FE4190" t="s">
        <v>405</v>
      </c>
      <c r="FF4190" t="s">
        <v>405</v>
      </c>
      <c r="GN4190" t="s">
        <v>405</v>
      </c>
      <c r="GV4190" t="s">
        <v>405</v>
      </c>
      <c r="GW4190" t="s">
        <v>405</v>
      </c>
      <c r="HU4190" t="s">
        <v>405</v>
      </c>
      <c r="HV4190" t="s">
        <v>405</v>
      </c>
      <c r="IE4190" t="s">
        <v>405</v>
      </c>
      <c r="IK4190" t="s">
        <v>405</v>
      </c>
      <c r="IL4190" t="s">
        <v>405</v>
      </c>
      <c r="IM4190" t="s">
        <v>405</v>
      </c>
      <c r="IN4190" t="s">
        <v>405</v>
      </c>
      <c r="IO4190" t="s">
        <v>405</v>
      </c>
      <c r="IY4190" t="s">
        <v>405</v>
      </c>
      <c r="JV4190" t="s">
        <v>405</v>
      </c>
      <c r="JX4190" t="s">
        <v>405</v>
      </c>
      <c r="JY4190" t="s">
        <v>405</v>
      </c>
      <c r="JZ4190" t="s">
        <v>405</v>
      </c>
      <c r="KJ4190" t="s">
        <v>405</v>
      </c>
      <c r="KU4190" t="s">
        <v>405</v>
      </c>
      <c r="LQ4190" t="s">
        <v>405</v>
      </c>
      <c r="LX4190" t="s">
        <v>405</v>
      </c>
      <c r="MI4190" t="s">
        <v>405</v>
      </c>
      <c r="MV4190" t="s">
        <v>405</v>
      </c>
      <c r="NK4190" t="s">
        <v>405</v>
      </c>
      <c r="NW4190" t="s">
        <v>405</v>
      </c>
      <c r="OJ4190" t="s">
        <v>405</v>
      </c>
    </row>
    <row r="4191" spans="1:400" x14ac:dyDescent="0.25">
      <c r="A4191" t="s">
        <v>13732</v>
      </c>
      <c r="B4191">
        <v>21</v>
      </c>
      <c r="C4191" t="s">
        <v>1188</v>
      </c>
      <c r="D4191" t="s">
        <v>402</v>
      </c>
      <c r="E4191" t="s">
        <v>403</v>
      </c>
      <c r="F4191" t="s">
        <v>404</v>
      </c>
      <c r="G4191" t="s">
        <v>405</v>
      </c>
      <c r="L4191" t="s">
        <v>405</v>
      </c>
      <c r="V4191">
        <v>1</v>
      </c>
      <c r="W4191" t="s">
        <v>479</v>
      </c>
      <c r="X4191" t="s">
        <v>480</v>
      </c>
      <c r="Y4191" t="s">
        <v>408</v>
      </c>
      <c r="Z4191">
        <v>1</v>
      </c>
      <c r="AA4191" t="s">
        <v>405</v>
      </c>
      <c r="AB4191" t="s">
        <v>504</v>
      </c>
      <c r="AC4191" t="s">
        <v>410</v>
      </c>
      <c r="AD4191" t="s">
        <v>411</v>
      </c>
      <c r="AE4191" t="s">
        <v>562</v>
      </c>
      <c r="AF4191" t="s">
        <v>413</v>
      </c>
      <c r="AG4191">
        <v>0</v>
      </c>
      <c r="AH4191" t="s">
        <v>405</v>
      </c>
      <c r="AI4191" t="s">
        <v>481</v>
      </c>
      <c r="AJ4191" t="s">
        <v>450</v>
      </c>
      <c r="AK4191" t="s">
        <v>513</v>
      </c>
      <c r="AL4191" t="s">
        <v>417</v>
      </c>
      <c r="AM4191" t="s">
        <v>418</v>
      </c>
      <c r="AN4191">
        <v>1</v>
      </c>
      <c r="AO4191" t="s">
        <v>405</v>
      </c>
      <c r="AW4191" t="s">
        <v>514</v>
      </c>
      <c r="AX4191" t="s">
        <v>515</v>
      </c>
      <c r="AY4191" t="s">
        <v>2642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1</v>
      </c>
      <c r="BF4191">
        <v>1</v>
      </c>
      <c r="BG4191">
        <v>0</v>
      </c>
      <c r="BH4191">
        <v>1</v>
      </c>
      <c r="BI4191">
        <v>0</v>
      </c>
      <c r="BJ4191" t="s">
        <v>423</v>
      </c>
      <c r="BK4191" t="s">
        <v>424</v>
      </c>
      <c r="BL4191" t="s">
        <v>425</v>
      </c>
      <c r="BM4191" t="s">
        <v>455</v>
      </c>
      <c r="BN4191" t="s">
        <v>405</v>
      </c>
      <c r="BO4191" t="s">
        <v>405</v>
      </c>
      <c r="BY4191" t="s">
        <v>405</v>
      </c>
      <c r="CK4191" t="s">
        <v>405</v>
      </c>
      <c r="CZ4191" t="s">
        <v>405</v>
      </c>
      <c r="DA4191" t="s">
        <v>405</v>
      </c>
      <c r="DJ4191" t="s">
        <v>405</v>
      </c>
      <c r="DT4191" t="s">
        <v>427</v>
      </c>
      <c r="DU4191" t="s">
        <v>428</v>
      </c>
      <c r="DV4191" t="s">
        <v>13733</v>
      </c>
      <c r="DW4191">
        <v>1</v>
      </c>
      <c r="DX4191">
        <v>1</v>
      </c>
      <c r="DY4191">
        <v>1</v>
      </c>
      <c r="DZ4191">
        <v>1</v>
      </c>
      <c r="EA4191">
        <v>0</v>
      </c>
      <c r="EB4191">
        <v>1</v>
      </c>
      <c r="EC4191">
        <v>1</v>
      </c>
      <c r="ED4191">
        <v>0</v>
      </c>
      <c r="EE4191" t="s">
        <v>518</v>
      </c>
      <c r="EF4191">
        <v>1</v>
      </c>
      <c r="EG4191">
        <v>0</v>
      </c>
      <c r="EH4191">
        <v>0</v>
      </c>
      <c r="EI4191">
        <v>0</v>
      </c>
      <c r="EJ4191">
        <v>0</v>
      </c>
      <c r="EK4191">
        <v>0</v>
      </c>
      <c r="EL4191">
        <v>1</v>
      </c>
      <c r="EM4191">
        <v>0</v>
      </c>
      <c r="EN4191" t="s">
        <v>4068</v>
      </c>
      <c r="EO4191">
        <v>1</v>
      </c>
      <c r="EP4191">
        <v>0</v>
      </c>
      <c r="EQ4191">
        <v>1</v>
      </c>
      <c r="ER4191">
        <v>0</v>
      </c>
      <c r="ES4191">
        <v>0</v>
      </c>
      <c r="ET4191">
        <v>0</v>
      </c>
      <c r="EU4191">
        <v>0</v>
      </c>
      <c r="EV4191">
        <v>0</v>
      </c>
      <c r="EW4191">
        <v>1</v>
      </c>
      <c r="EX4191">
        <v>0</v>
      </c>
      <c r="EY4191">
        <v>0</v>
      </c>
      <c r="EZ4191">
        <v>0</v>
      </c>
      <c r="FA4191">
        <v>0</v>
      </c>
      <c r="FB4191">
        <v>0</v>
      </c>
      <c r="FC4191">
        <v>0</v>
      </c>
      <c r="FD4191" t="s">
        <v>461</v>
      </c>
      <c r="FE4191" t="s">
        <v>432</v>
      </c>
      <c r="FF4191" t="s">
        <v>13734</v>
      </c>
      <c r="FG4191">
        <v>0</v>
      </c>
      <c r="FH4191">
        <v>1</v>
      </c>
      <c r="FI4191">
        <v>0</v>
      </c>
      <c r="FJ4191">
        <v>0</v>
      </c>
      <c r="FK4191">
        <v>0</v>
      </c>
      <c r="FL4191">
        <v>0</v>
      </c>
      <c r="FM4191">
        <v>0</v>
      </c>
      <c r="FN4191">
        <v>0</v>
      </c>
      <c r="FO4191">
        <v>0</v>
      </c>
      <c r="FP4191">
        <v>0</v>
      </c>
      <c r="FQ4191">
        <v>0</v>
      </c>
      <c r="FR4191">
        <v>0</v>
      </c>
      <c r="FS4191">
        <v>0</v>
      </c>
      <c r="FT4191">
        <v>0</v>
      </c>
      <c r="FU4191">
        <v>0</v>
      </c>
      <c r="FV4191">
        <v>0</v>
      </c>
      <c r="FW4191">
        <v>0</v>
      </c>
      <c r="FX4191">
        <v>0</v>
      </c>
      <c r="FY4191">
        <v>0</v>
      </c>
      <c r="FZ4191">
        <v>0</v>
      </c>
      <c r="GA4191">
        <v>0</v>
      </c>
      <c r="GB4191">
        <v>0</v>
      </c>
      <c r="GC4191">
        <v>0</v>
      </c>
      <c r="GD4191">
        <v>0</v>
      </c>
      <c r="GE4191">
        <v>0</v>
      </c>
      <c r="GF4191">
        <v>0</v>
      </c>
      <c r="GG4191">
        <v>0</v>
      </c>
      <c r="GH4191">
        <v>0</v>
      </c>
      <c r="GI4191">
        <v>0</v>
      </c>
      <c r="GJ4191">
        <v>0</v>
      </c>
      <c r="GK4191">
        <v>0</v>
      </c>
      <c r="GL4191">
        <v>1</v>
      </c>
      <c r="GM4191">
        <v>0</v>
      </c>
      <c r="GN4191" t="s">
        <v>596</v>
      </c>
      <c r="GO4191">
        <v>0</v>
      </c>
      <c r="GP4191">
        <v>0</v>
      </c>
      <c r="GQ4191">
        <v>0</v>
      </c>
      <c r="GR4191">
        <v>0</v>
      </c>
      <c r="GS4191">
        <v>0</v>
      </c>
      <c r="GT4191">
        <v>1</v>
      </c>
      <c r="GU4191">
        <v>0</v>
      </c>
      <c r="GV4191" t="s">
        <v>678</v>
      </c>
      <c r="GW4191" t="s">
        <v>522</v>
      </c>
      <c r="GX4191">
        <v>1</v>
      </c>
      <c r="GY4191">
        <v>0</v>
      </c>
      <c r="GZ4191">
        <v>0</v>
      </c>
      <c r="HA4191">
        <v>0</v>
      </c>
      <c r="HB4191">
        <v>0</v>
      </c>
      <c r="HC4191">
        <v>0</v>
      </c>
      <c r="HD4191">
        <v>0</v>
      </c>
      <c r="HE4191">
        <v>0</v>
      </c>
      <c r="HF4191">
        <v>0</v>
      </c>
      <c r="HG4191">
        <v>0</v>
      </c>
      <c r="HH4191">
        <v>0</v>
      </c>
      <c r="HI4191">
        <v>0</v>
      </c>
      <c r="HJ4191">
        <v>0</v>
      </c>
      <c r="HK4191">
        <v>0</v>
      </c>
      <c r="HL4191">
        <v>0</v>
      </c>
      <c r="HM4191">
        <v>0</v>
      </c>
      <c r="HN4191">
        <v>0</v>
      </c>
      <c r="HO4191">
        <v>0</v>
      </c>
      <c r="HP4191">
        <v>0</v>
      </c>
      <c r="HQ4191">
        <v>0</v>
      </c>
      <c r="HR4191">
        <v>0</v>
      </c>
      <c r="HS4191">
        <v>0</v>
      </c>
      <c r="HT4191">
        <v>0</v>
      </c>
      <c r="HU4191" t="s">
        <v>522</v>
      </c>
      <c r="HV4191" t="s">
        <v>467</v>
      </c>
      <c r="HW4191">
        <v>0</v>
      </c>
      <c r="HX4191">
        <v>0</v>
      </c>
      <c r="HY4191">
        <v>0</v>
      </c>
      <c r="HZ4191">
        <v>0</v>
      </c>
      <c r="IA4191">
        <v>0</v>
      </c>
      <c r="IB4191">
        <v>0</v>
      </c>
      <c r="IC4191">
        <v>1</v>
      </c>
      <c r="ID4191">
        <v>0</v>
      </c>
      <c r="IE4191" t="s">
        <v>496</v>
      </c>
      <c r="IF4191">
        <v>0</v>
      </c>
      <c r="IG4191">
        <v>1</v>
      </c>
      <c r="IH4191">
        <v>0</v>
      </c>
      <c r="II4191">
        <v>0</v>
      </c>
      <c r="IJ4191">
        <v>0</v>
      </c>
      <c r="IK4191" t="s">
        <v>405</v>
      </c>
      <c r="IL4191" t="s">
        <v>405</v>
      </c>
      <c r="IM4191" t="s">
        <v>405</v>
      </c>
      <c r="IN4191" t="s">
        <v>405</v>
      </c>
      <c r="IO4191" t="s">
        <v>405</v>
      </c>
      <c r="IY4191" t="s">
        <v>405</v>
      </c>
      <c r="JV4191" t="s">
        <v>405</v>
      </c>
      <c r="JX4191" t="s">
        <v>405</v>
      </c>
      <c r="JY4191" t="s">
        <v>405</v>
      </c>
      <c r="JZ4191" t="s">
        <v>405</v>
      </c>
      <c r="KJ4191" t="s">
        <v>405</v>
      </c>
      <c r="KU4191" t="s">
        <v>405</v>
      </c>
      <c r="LQ4191" t="s">
        <v>405</v>
      </c>
      <c r="LX4191" t="s">
        <v>405</v>
      </c>
      <c r="MI4191" t="s">
        <v>7550</v>
      </c>
      <c r="MJ4191">
        <v>0</v>
      </c>
      <c r="MK4191">
        <v>1</v>
      </c>
      <c r="ML4191">
        <v>0</v>
      </c>
      <c r="MM4191">
        <v>0</v>
      </c>
      <c r="MN4191">
        <v>0</v>
      </c>
      <c r="MO4191">
        <v>0</v>
      </c>
      <c r="MP4191">
        <v>1</v>
      </c>
      <c r="MQ4191">
        <v>0</v>
      </c>
      <c r="MR4191">
        <v>0</v>
      </c>
      <c r="MS4191">
        <v>0</v>
      </c>
      <c r="MT4191">
        <v>0</v>
      </c>
      <c r="MU4191">
        <v>0</v>
      </c>
      <c r="MV4191" t="s">
        <v>994</v>
      </c>
      <c r="MW4191">
        <v>0</v>
      </c>
      <c r="MX4191">
        <v>0</v>
      </c>
      <c r="MY4191">
        <v>0</v>
      </c>
      <c r="MZ4191">
        <v>0</v>
      </c>
      <c r="NA4191">
        <v>0</v>
      </c>
      <c r="NB4191">
        <v>1</v>
      </c>
      <c r="NC4191">
        <v>0</v>
      </c>
      <c r="ND4191">
        <v>0</v>
      </c>
      <c r="NE4191">
        <v>0</v>
      </c>
      <c r="NF4191">
        <v>0</v>
      </c>
      <c r="NG4191">
        <v>0</v>
      </c>
      <c r="NH4191">
        <v>0</v>
      </c>
      <c r="NI4191">
        <v>0</v>
      </c>
      <c r="NJ4191">
        <v>0</v>
      </c>
      <c r="NK4191" t="s">
        <v>1514</v>
      </c>
      <c r="NL4191">
        <v>1</v>
      </c>
      <c r="NM4191">
        <v>1</v>
      </c>
      <c r="NN4191">
        <v>0</v>
      </c>
      <c r="NO4191">
        <v>0</v>
      </c>
      <c r="NP4191">
        <v>0</v>
      </c>
      <c r="NQ4191">
        <v>0</v>
      </c>
      <c r="NR4191">
        <v>0</v>
      </c>
      <c r="NS4191">
        <v>0</v>
      </c>
      <c r="NT4191">
        <v>0</v>
      </c>
      <c r="NU4191">
        <v>0</v>
      </c>
      <c r="NV4191">
        <v>0</v>
      </c>
      <c r="NW4191" t="s">
        <v>4926</v>
      </c>
      <c r="NX4191">
        <v>0</v>
      </c>
      <c r="NY4191">
        <v>1</v>
      </c>
      <c r="NZ4191">
        <v>0</v>
      </c>
      <c r="OA4191">
        <v>0</v>
      </c>
      <c r="OB4191">
        <v>0</v>
      </c>
      <c r="OC4191">
        <v>0</v>
      </c>
      <c r="OD4191">
        <v>1</v>
      </c>
      <c r="OE4191">
        <v>0</v>
      </c>
      <c r="OF4191">
        <v>0</v>
      </c>
      <c r="OG4191">
        <v>0</v>
      </c>
      <c r="OH4191">
        <v>0</v>
      </c>
      <c r="OI4191">
        <v>0</v>
      </c>
      <c r="OJ4191" t="s">
        <v>405</v>
      </c>
    </row>
    <row r="4192" spans="1:400" x14ac:dyDescent="0.25">
      <c r="A4192" t="s">
        <v>13735</v>
      </c>
      <c r="B4192">
        <v>35</v>
      </c>
      <c r="C4192" t="s">
        <v>474</v>
      </c>
      <c r="D4192" t="s">
        <v>402</v>
      </c>
      <c r="E4192" t="s">
        <v>403</v>
      </c>
      <c r="F4192" t="s">
        <v>404</v>
      </c>
      <c r="G4192" t="s">
        <v>405</v>
      </c>
      <c r="L4192" t="s">
        <v>405</v>
      </c>
      <c r="V4192">
        <v>1</v>
      </c>
      <c r="W4192" t="s">
        <v>479</v>
      </c>
      <c r="X4192" t="s">
        <v>480</v>
      </c>
      <c r="Y4192" t="s">
        <v>408</v>
      </c>
      <c r="Z4192">
        <v>0</v>
      </c>
      <c r="AA4192" t="s">
        <v>686</v>
      </c>
      <c r="AB4192" t="s">
        <v>561</v>
      </c>
      <c r="AC4192" t="s">
        <v>732</v>
      </c>
      <c r="AD4192" t="s">
        <v>411</v>
      </c>
      <c r="AE4192" t="s">
        <v>562</v>
      </c>
      <c r="AF4192" t="s">
        <v>413</v>
      </c>
      <c r="AG4192">
        <v>1</v>
      </c>
      <c r="AH4192" t="s">
        <v>563</v>
      </c>
      <c r="AI4192" t="s">
        <v>405</v>
      </c>
      <c r="AJ4192" t="s">
        <v>405</v>
      </c>
      <c r="AK4192" t="s">
        <v>829</v>
      </c>
      <c r="AL4192" t="s">
        <v>627</v>
      </c>
      <c r="AM4192" t="s">
        <v>591</v>
      </c>
      <c r="AN4192">
        <v>1</v>
      </c>
      <c r="AO4192" t="s">
        <v>405</v>
      </c>
      <c r="AW4192" t="s">
        <v>485</v>
      </c>
      <c r="AX4192" t="s">
        <v>515</v>
      </c>
      <c r="AY4192" t="s">
        <v>536</v>
      </c>
      <c r="AZ4192">
        <v>1</v>
      </c>
      <c r="BA4192">
        <v>0</v>
      </c>
      <c r="BB4192">
        <v>1</v>
      </c>
      <c r="BC4192">
        <v>1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 t="s">
        <v>423</v>
      </c>
      <c r="BK4192" t="s">
        <v>425</v>
      </c>
      <c r="BL4192" t="s">
        <v>425</v>
      </c>
      <c r="BM4192" t="s">
        <v>455</v>
      </c>
      <c r="BN4192" t="s">
        <v>1119</v>
      </c>
      <c r="BO4192" t="s">
        <v>13736</v>
      </c>
      <c r="BP4192">
        <v>1</v>
      </c>
      <c r="BQ4192">
        <v>1</v>
      </c>
      <c r="BR4192">
        <v>1</v>
      </c>
      <c r="BS4192">
        <v>1</v>
      </c>
      <c r="BT4192">
        <v>0</v>
      </c>
      <c r="BU4192">
        <v>1</v>
      </c>
      <c r="BV4192">
        <v>1</v>
      </c>
      <c r="BW4192">
        <v>1</v>
      </c>
      <c r="BX4192">
        <v>0</v>
      </c>
      <c r="BY4192" t="s">
        <v>10409</v>
      </c>
      <c r="BZ4192">
        <v>1</v>
      </c>
      <c r="CA4192">
        <v>1</v>
      </c>
      <c r="CB4192">
        <v>1</v>
      </c>
      <c r="CC4192">
        <v>1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1</v>
      </c>
      <c r="CK4192" t="s">
        <v>13737</v>
      </c>
      <c r="CL4192">
        <v>0</v>
      </c>
      <c r="CM4192">
        <v>0</v>
      </c>
      <c r="CN4192">
        <v>0</v>
      </c>
      <c r="CO4192">
        <v>0</v>
      </c>
      <c r="CP4192">
        <v>1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1</v>
      </c>
      <c r="CX4192">
        <v>0</v>
      </c>
      <c r="CY4192">
        <v>0</v>
      </c>
      <c r="CZ4192" t="s">
        <v>646</v>
      </c>
      <c r="DA4192" t="s">
        <v>13738</v>
      </c>
      <c r="DB4192">
        <v>1</v>
      </c>
      <c r="DC4192">
        <v>0</v>
      </c>
      <c r="DD4192">
        <v>1</v>
      </c>
      <c r="DE4192">
        <v>1</v>
      </c>
      <c r="DF4192">
        <v>1</v>
      </c>
      <c r="DG4192">
        <v>0</v>
      </c>
      <c r="DH4192">
        <v>0</v>
      </c>
      <c r="DI4192">
        <v>0</v>
      </c>
      <c r="DJ4192" t="s">
        <v>13739</v>
      </c>
      <c r="DK4192">
        <v>0</v>
      </c>
      <c r="DL4192">
        <v>0</v>
      </c>
      <c r="DM4192">
        <v>0</v>
      </c>
      <c r="DN4192">
        <v>1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 t="s">
        <v>405</v>
      </c>
      <c r="DU4192" t="s">
        <v>573</v>
      </c>
      <c r="DV4192" t="s">
        <v>405</v>
      </c>
      <c r="EE4192" t="s">
        <v>405</v>
      </c>
      <c r="EN4192" t="s">
        <v>405</v>
      </c>
      <c r="FD4192" t="s">
        <v>405</v>
      </c>
      <c r="FE4192" t="s">
        <v>405</v>
      </c>
      <c r="FF4192" t="s">
        <v>405</v>
      </c>
      <c r="GN4192" t="s">
        <v>405</v>
      </c>
      <c r="GV4192" t="s">
        <v>405</v>
      </c>
      <c r="GW4192" t="s">
        <v>405</v>
      </c>
      <c r="HU4192" t="s">
        <v>405</v>
      </c>
      <c r="HV4192" t="s">
        <v>405</v>
      </c>
      <c r="IE4192" t="s">
        <v>405</v>
      </c>
      <c r="IK4192" t="s">
        <v>405</v>
      </c>
      <c r="IL4192" t="s">
        <v>405</v>
      </c>
      <c r="IM4192" t="s">
        <v>405</v>
      </c>
      <c r="IN4192" t="s">
        <v>405</v>
      </c>
      <c r="IO4192" t="s">
        <v>405</v>
      </c>
      <c r="IY4192" t="s">
        <v>405</v>
      </c>
      <c r="JV4192" t="s">
        <v>405</v>
      </c>
      <c r="JX4192" t="s">
        <v>405</v>
      </c>
      <c r="JY4192" t="s">
        <v>405</v>
      </c>
      <c r="JZ4192" t="s">
        <v>405</v>
      </c>
      <c r="KJ4192" t="s">
        <v>405</v>
      </c>
      <c r="KU4192" t="s">
        <v>405</v>
      </c>
      <c r="LQ4192" t="s">
        <v>405</v>
      </c>
      <c r="LX4192" t="s">
        <v>405</v>
      </c>
      <c r="MI4192" t="s">
        <v>405</v>
      </c>
      <c r="MV4192" t="s">
        <v>405</v>
      </c>
      <c r="NK4192" t="s">
        <v>405</v>
      </c>
      <c r="NW4192" t="s">
        <v>405</v>
      </c>
      <c r="OJ4192" t="s">
        <v>405</v>
      </c>
    </row>
    <row r="4193" spans="1:400" x14ac:dyDescent="0.25">
      <c r="A4193" t="s">
        <v>13740</v>
      </c>
      <c r="B4193">
        <v>20</v>
      </c>
      <c r="C4193" t="s">
        <v>1188</v>
      </c>
      <c r="D4193" t="s">
        <v>402</v>
      </c>
      <c r="E4193" t="s">
        <v>403</v>
      </c>
      <c r="F4193" t="s">
        <v>404</v>
      </c>
      <c r="G4193" t="s">
        <v>405</v>
      </c>
      <c r="L4193" t="s">
        <v>405</v>
      </c>
      <c r="V4193">
        <v>1</v>
      </c>
      <c r="W4193" t="s">
        <v>479</v>
      </c>
      <c r="X4193" t="s">
        <v>480</v>
      </c>
      <c r="Y4193" t="s">
        <v>408</v>
      </c>
      <c r="Z4193">
        <v>0</v>
      </c>
      <c r="AA4193" t="s">
        <v>708</v>
      </c>
      <c r="AB4193" t="s">
        <v>504</v>
      </c>
      <c r="AC4193" t="s">
        <v>410</v>
      </c>
      <c r="AD4193" t="s">
        <v>959</v>
      </c>
      <c r="AE4193" t="s">
        <v>531</v>
      </c>
      <c r="AF4193" t="s">
        <v>532</v>
      </c>
      <c r="AG4193">
        <v>0</v>
      </c>
      <c r="AH4193" t="s">
        <v>405</v>
      </c>
      <c r="AI4193" t="s">
        <v>481</v>
      </c>
      <c r="AJ4193" t="s">
        <v>482</v>
      </c>
      <c r="AK4193" t="s">
        <v>674</v>
      </c>
      <c r="AL4193" t="s">
        <v>484</v>
      </c>
      <c r="AM4193" t="s">
        <v>418</v>
      </c>
      <c r="AN4193">
        <v>1</v>
      </c>
      <c r="AO4193" t="s">
        <v>405</v>
      </c>
      <c r="AW4193" t="s">
        <v>514</v>
      </c>
      <c r="AX4193" t="s">
        <v>712</v>
      </c>
      <c r="AY4193" t="s">
        <v>965</v>
      </c>
      <c r="AZ4193">
        <v>1</v>
      </c>
      <c r="BA4193">
        <v>1</v>
      </c>
      <c r="BB4193">
        <v>0</v>
      </c>
      <c r="BC4193">
        <v>0</v>
      </c>
      <c r="BD4193">
        <v>0</v>
      </c>
      <c r="BE4193">
        <v>0</v>
      </c>
      <c r="BF4193">
        <v>1</v>
      </c>
      <c r="BG4193">
        <v>0</v>
      </c>
      <c r="BH4193">
        <v>0</v>
      </c>
      <c r="BI4193">
        <v>0</v>
      </c>
      <c r="BJ4193" t="s">
        <v>423</v>
      </c>
      <c r="BK4193" t="s">
        <v>425</v>
      </c>
      <c r="BL4193" t="s">
        <v>425</v>
      </c>
      <c r="BM4193" t="s">
        <v>488</v>
      </c>
      <c r="BN4193" t="s">
        <v>405</v>
      </c>
      <c r="BO4193" t="s">
        <v>405</v>
      </c>
      <c r="BY4193" t="s">
        <v>405</v>
      </c>
      <c r="CK4193" t="s">
        <v>405</v>
      </c>
      <c r="CZ4193" t="s">
        <v>405</v>
      </c>
      <c r="DA4193" t="s">
        <v>405</v>
      </c>
      <c r="DJ4193" t="s">
        <v>405</v>
      </c>
      <c r="DT4193" t="s">
        <v>456</v>
      </c>
      <c r="DU4193" t="s">
        <v>457</v>
      </c>
      <c r="DV4193" t="s">
        <v>518</v>
      </c>
      <c r="DW4193">
        <v>1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1</v>
      </c>
      <c r="ED4193">
        <v>0</v>
      </c>
      <c r="EE4193" t="s">
        <v>459</v>
      </c>
      <c r="EF4193">
        <v>1</v>
      </c>
      <c r="EG4193">
        <v>0</v>
      </c>
      <c r="EH4193">
        <v>0</v>
      </c>
      <c r="EI4193">
        <v>0</v>
      </c>
      <c r="EJ4193">
        <v>0</v>
      </c>
      <c r="EK4193">
        <v>0</v>
      </c>
      <c r="EL4193">
        <v>0</v>
      </c>
      <c r="EM4193">
        <v>0</v>
      </c>
      <c r="EN4193" t="s">
        <v>460</v>
      </c>
      <c r="EO4193">
        <v>1</v>
      </c>
      <c r="EP4193">
        <v>0</v>
      </c>
      <c r="EQ4193">
        <v>1</v>
      </c>
      <c r="ER4193">
        <v>0</v>
      </c>
      <c r="ES4193">
        <v>0</v>
      </c>
      <c r="ET4193">
        <v>0</v>
      </c>
      <c r="EU4193">
        <v>0</v>
      </c>
      <c r="EV4193">
        <v>0</v>
      </c>
      <c r="EW4193">
        <v>0</v>
      </c>
      <c r="EX4193">
        <v>0</v>
      </c>
      <c r="EY4193">
        <v>0</v>
      </c>
      <c r="EZ4193">
        <v>0</v>
      </c>
      <c r="FA4193">
        <v>0</v>
      </c>
      <c r="FB4193">
        <v>0</v>
      </c>
      <c r="FC4193">
        <v>0</v>
      </c>
      <c r="FD4193" t="s">
        <v>461</v>
      </c>
      <c r="FE4193" t="s">
        <v>432</v>
      </c>
      <c r="FF4193" t="s">
        <v>859</v>
      </c>
      <c r="FG4193">
        <v>0</v>
      </c>
      <c r="FH4193">
        <v>0</v>
      </c>
      <c r="FI4193">
        <v>0</v>
      </c>
      <c r="FJ4193">
        <v>0</v>
      </c>
      <c r="FK4193">
        <v>0</v>
      </c>
      <c r="FL4193">
        <v>0</v>
      </c>
      <c r="FM4193">
        <v>0</v>
      </c>
      <c r="FN4193">
        <v>0</v>
      </c>
      <c r="FO4193">
        <v>0</v>
      </c>
      <c r="FP4193">
        <v>0</v>
      </c>
      <c r="FQ4193">
        <v>0</v>
      </c>
      <c r="FR4193">
        <v>0</v>
      </c>
      <c r="FS4193">
        <v>0</v>
      </c>
      <c r="FT4193">
        <v>0</v>
      </c>
      <c r="FU4193">
        <v>0</v>
      </c>
      <c r="FV4193">
        <v>0</v>
      </c>
      <c r="FW4193">
        <v>0</v>
      </c>
      <c r="FX4193">
        <v>0</v>
      </c>
      <c r="FY4193">
        <v>0</v>
      </c>
      <c r="FZ4193">
        <v>0</v>
      </c>
      <c r="GA4193">
        <v>0</v>
      </c>
      <c r="GB4193">
        <v>1</v>
      </c>
      <c r="GC4193">
        <v>0</v>
      </c>
      <c r="GD4193">
        <v>0</v>
      </c>
      <c r="GE4193">
        <v>0</v>
      </c>
      <c r="GF4193">
        <v>0</v>
      </c>
      <c r="GG4193">
        <v>0</v>
      </c>
      <c r="GH4193">
        <v>0</v>
      </c>
      <c r="GI4193">
        <v>0</v>
      </c>
      <c r="GJ4193">
        <v>0</v>
      </c>
      <c r="GK4193">
        <v>0</v>
      </c>
      <c r="GL4193">
        <v>0</v>
      </c>
      <c r="GM4193">
        <v>0</v>
      </c>
      <c r="GN4193" t="s">
        <v>464</v>
      </c>
      <c r="GO4193">
        <v>0</v>
      </c>
      <c r="GP4193">
        <v>1</v>
      </c>
      <c r="GQ4193">
        <v>0</v>
      </c>
      <c r="GR4193">
        <v>0</v>
      </c>
      <c r="GS4193">
        <v>0</v>
      </c>
      <c r="GT4193">
        <v>0</v>
      </c>
      <c r="GU4193">
        <v>0</v>
      </c>
      <c r="GV4193" t="s">
        <v>434</v>
      </c>
      <c r="GW4193" t="s">
        <v>872</v>
      </c>
      <c r="GX4193">
        <v>0</v>
      </c>
      <c r="GY4193">
        <v>0</v>
      </c>
      <c r="GZ4193">
        <v>0</v>
      </c>
      <c r="HA4193">
        <v>0</v>
      </c>
      <c r="HB4193">
        <v>0</v>
      </c>
      <c r="HC4193">
        <v>0</v>
      </c>
      <c r="HD4193">
        <v>1</v>
      </c>
      <c r="HE4193">
        <v>1</v>
      </c>
      <c r="HF4193">
        <v>0</v>
      </c>
      <c r="HG4193">
        <v>0</v>
      </c>
      <c r="HH4193">
        <v>0</v>
      </c>
      <c r="HI4193">
        <v>0</v>
      </c>
      <c r="HJ4193">
        <v>0</v>
      </c>
      <c r="HK4193">
        <v>0</v>
      </c>
      <c r="HL4193">
        <v>0</v>
      </c>
      <c r="HM4193">
        <v>0</v>
      </c>
      <c r="HN4193">
        <v>0</v>
      </c>
      <c r="HO4193">
        <v>0</v>
      </c>
      <c r="HP4193">
        <v>0</v>
      </c>
      <c r="HQ4193">
        <v>0</v>
      </c>
      <c r="HR4193">
        <v>0</v>
      </c>
      <c r="HS4193">
        <v>0</v>
      </c>
      <c r="HT4193">
        <v>0</v>
      </c>
      <c r="HU4193" t="s">
        <v>466</v>
      </c>
      <c r="HV4193" t="s">
        <v>467</v>
      </c>
      <c r="HW4193">
        <v>0</v>
      </c>
      <c r="HX4193">
        <v>0</v>
      </c>
      <c r="HY4193">
        <v>0</v>
      </c>
      <c r="HZ4193">
        <v>0</v>
      </c>
      <c r="IA4193">
        <v>0</v>
      </c>
      <c r="IB4193">
        <v>0</v>
      </c>
      <c r="IC4193">
        <v>1</v>
      </c>
      <c r="ID4193">
        <v>0</v>
      </c>
      <c r="IE4193" t="s">
        <v>438</v>
      </c>
      <c r="IF4193">
        <v>1</v>
      </c>
      <c r="IG4193">
        <v>0</v>
      </c>
      <c r="IH4193">
        <v>0</v>
      </c>
      <c r="II4193">
        <v>0</v>
      </c>
      <c r="IJ4193">
        <v>0</v>
      </c>
      <c r="IK4193" t="s">
        <v>405</v>
      </c>
      <c r="IL4193" t="s">
        <v>405</v>
      </c>
      <c r="IM4193" t="s">
        <v>405</v>
      </c>
      <c r="IN4193" t="s">
        <v>405</v>
      </c>
      <c r="IO4193" t="s">
        <v>405</v>
      </c>
      <c r="IY4193" t="s">
        <v>405</v>
      </c>
      <c r="JV4193" t="s">
        <v>405</v>
      </c>
      <c r="JX4193" t="s">
        <v>405</v>
      </c>
      <c r="JY4193" t="s">
        <v>405</v>
      </c>
      <c r="JZ4193" t="s">
        <v>405</v>
      </c>
      <c r="KJ4193" t="s">
        <v>1380</v>
      </c>
      <c r="KK4193">
        <v>1</v>
      </c>
      <c r="KL4193">
        <v>1</v>
      </c>
      <c r="KM4193">
        <v>1</v>
      </c>
      <c r="KN4193">
        <v>0</v>
      </c>
      <c r="KO4193">
        <v>1</v>
      </c>
      <c r="KP4193">
        <v>0</v>
      </c>
      <c r="KQ4193">
        <v>0</v>
      </c>
      <c r="KR4193">
        <v>0</v>
      </c>
      <c r="KS4193">
        <v>0</v>
      </c>
      <c r="KT4193">
        <v>0</v>
      </c>
      <c r="KU4193" t="s">
        <v>889</v>
      </c>
      <c r="KV4193">
        <v>1</v>
      </c>
      <c r="KW4193">
        <v>1</v>
      </c>
      <c r="KX4193">
        <v>0</v>
      </c>
      <c r="KY4193">
        <v>0</v>
      </c>
      <c r="KZ4193">
        <v>0</v>
      </c>
      <c r="LA4193">
        <v>0</v>
      </c>
      <c r="LB4193">
        <v>0</v>
      </c>
      <c r="LC4193">
        <v>0</v>
      </c>
      <c r="LD4193">
        <v>0</v>
      </c>
      <c r="LE4193">
        <v>0</v>
      </c>
      <c r="LF4193">
        <v>0</v>
      </c>
      <c r="LG4193">
        <v>0</v>
      </c>
      <c r="LH4193">
        <v>0</v>
      </c>
      <c r="LI4193">
        <v>0</v>
      </c>
      <c r="LJ4193">
        <v>0</v>
      </c>
      <c r="LK4193">
        <v>0</v>
      </c>
      <c r="LL4193">
        <v>0</v>
      </c>
      <c r="LM4193">
        <v>0</v>
      </c>
      <c r="LN4193">
        <v>0</v>
      </c>
      <c r="LO4193">
        <v>0</v>
      </c>
      <c r="LP4193">
        <v>0</v>
      </c>
      <c r="LQ4193" t="s">
        <v>526</v>
      </c>
      <c r="LR4193">
        <v>0</v>
      </c>
      <c r="LS4193">
        <v>0</v>
      </c>
      <c r="LT4193">
        <v>0</v>
      </c>
      <c r="LU4193">
        <v>0</v>
      </c>
      <c r="LV4193">
        <v>1</v>
      </c>
      <c r="LW4193">
        <v>0</v>
      </c>
      <c r="LX4193" t="s">
        <v>527</v>
      </c>
      <c r="LY4193">
        <v>1</v>
      </c>
      <c r="LZ4193">
        <v>1</v>
      </c>
      <c r="MA4193">
        <v>0</v>
      </c>
      <c r="MB4193">
        <v>0</v>
      </c>
      <c r="MC4193">
        <v>0</v>
      </c>
      <c r="MD4193">
        <v>0</v>
      </c>
      <c r="ME4193">
        <v>0</v>
      </c>
      <c r="MF4193">
        <v>0</v>
      </c>
      <c r="MG4193">
        <v>0</v>
      </c>
      <c r="MH4193">
        <v>0</v>
      </c>
      <c r="MI4193" t="s">
        <v>405</v>
      </c>
      <c r="MV4193" t="s">
        <v>405</v>
      </c>
      <c r="NK4193" t="s">
        <v>405</v>
      </c>
      <c r="NW4193" t="s">
        <v>405</v>
      </c>
      <c r="OJ4193" t="s">
        <v>405</v>
      </c>
    </row>
    <row r="4194" spans="1:400" x14ac:dyDescent="0.25">
      <c r="A4194" t="s">
        <v>13741</v>
      </c>
      <c r="B4194">
        <v>27</v>
      </c>
      <c r="C4194" t="s">
        <v>575</v>
      </c>
      <c r="D4194" t="s">
        <v>402</v>
      </c>
      <c r="E4194" t="s">
        <v>403</v>
      </c>
      <c r="F4194" t="s">
        <v>404</v>
      </c>
      <c r="G4194" t="s">
        <v>405</v>
      </c>
      <c r="L4194" t="s">
        <v>405</v>
      </c>
      <c r="V4194">
        <v>1</v>
      </c>
      <c r="W4194" t="s">
        <v>479</v>
      </c>
      <c r="X4194" t="s">
        <v>480</v>
      </c>
      <c r="Y4194" t="s">
        <v>408</v>
      </c>
      <c r="Z4194">
        <v>1</v>
      </c>
      <c r="AA4194" t="s">
        <v>405</v>
      </c>
      <c r="AB4194" t="s">
        <v>561</v>
      </c>
      <c r="AC4194" t="s">
        <v>948</v>
      </c>
      <c r="AD4194" t="s">
        <v>411</v>
      </c>
      <c r="AE4194" t="s">
        <v>842</v>
      </c>
      <c r="AF4194" t="s">
        <v>613</v>
      </c>
      <c r="AG4194">
        <v>0</v>
      </c>
      <c r="AH4194" t="s">
        <v>405</v>
      </c>
      <c r="AI4194" t="s">
        <v>800</v>
      </c>
      <c r="AJ4194" t="s">
        <v>415</v>
      </c>
      <c r="AK4194" t="s">
        <v>534</v>
      </c>
      <c r="AL4194" t="s">
        <v>565</v>
      </c>
      <c r="AM4194" t="s">
        <v>484</v>
      </c>
      <c r="AN4194">
        <v>0</v>
      </c>
      <c r="AO4194" t="s">
        <v>8239</v>
      </c>
      <c r="AP4194">
        <v>1</v>
      </c>
      <c r="AQ4194">
        <v>0</v>
      </c>
      <c r="AR4194">
        <v>0</v>
      </c>
      <c r="AS4194">
        <v>1</v>
      </c>
      <c r="AT4194">
        <v>0</v>
      </c>
      <c r="AU4194">
        <v>0</v>
      </c>
      <c r="AV4194">
        <v>1</v>
      </c>
      <c r="AW4194" t="s">
        <v>485</v>
      </c>
      <c r="AX4194" t="s">
        <v>421</v>
      </c>
      <c r="AY4194" t="s">
        <v>593</v>
      </c>
      <c r="AZ4194">
        <v>1</v>
      </c>
      <c r="BA4194">
        <v>0</v>
      </c>
      <c r="BB4194">
        <v>0</v>
      </c>
      <c r="BC4194">
        <v>1</v>
      </c>
      <c r="BD4194">
        <v>0</v>
      </c>
      <c r="BE4194">
        <v>0</v>
      </c>
      <c r="BF4194">
        <v>0</v>
      </c>
      <c r="BG4194">
        <v>1</v>
      </c>
      <c r="BH4194">
        <v>0</v>
      </c>
      <c r="BI4194">
        <v>0</v>
      </c>
      <c r="BJ4194" t="s">
        <v>423</v>
      </c>
      <c r="BK4194" t="s">
        <v>552</v>
      </c>
      <c r="BL4194" t="s">
        <v>424</v>
      </c>
      <c r="BM4194" t="s">
        <v>426</v>
      </c>
      <c r="BN4194" t="s">
        <v>405</v>
      </c>
      <c r="BO4194" t="s">
        <v>405</v>
      </c>
      <c r="BY4194" t="s">
        <v>405</v>
      </c>
      <c r="CK4194" t="s">
        <v>405</v>
      </c>
      <c r="CZ4194" t="s">
        <v>405</v>
      </c>
      <c r="DA4194" t="s">
        <v>405</v>
      </c>
      <c r="DJ4194" t="s">
        <v>405</v>
      </c>
      <c r="DT4194" t="s">
        <v>456</v>
      </c>
      <c r="DU4194" t="s">
        <v>457</v>
      </c>
      <c r="DV4194" t="s">
        <v>1111</v>
      </c>
      <c r="DW4194">
        <v>1</v>
      </c>
      <c r="DX4194">
        <v>0</v>
      </c>
      <c r="DY4194">
        <v>1</v>
      </c>
      <c r="DZ4194">
        <v>1</v>
      </c>
      <c r="EA4194">
        <v>0</v>
      </c>
      <c r="EB4194">
        <v>0</v>
      </c>
      <c r="EC4194">
        <v>1</v>
      </c>
      <c r="ED4194">
        <v>1</v>
      </c>
      <c r="EE4194" t="s">
        <v>518</v>
      </c>
      <c r="EF4194">
        <v>1</v>
      </c>
      <c r="EG4194">
        <v>0</v>
      </c>
      <c r="EH4194">
        <v>0</v>
      </c>
      <c r="EI4194">
        <v>0</v>
      </c>
      <c r="EJ4194">
        <v>0</v>
      </c>
      <c r="EK4194">
        <v>0</v>
      </c>
      <c r="EL4194">
        <v>1</v>
      </c>
      <c r="EM4194">
        <v>0</v>
      </c>
      <c r="EN4194" t="s">
        <v>460</v>
      </c>
      <c r="EO4194">
        <v>1</v>
      </c>
      <c r="EP4194">
        <v>0</v>
      </c>
      <c r="EQ4194">
        <v>1</v>
      </c>
      <c r="ER4194">
        <v>0</v>
      </c>
      <c r="ES4194">
        <v>0</v>
      </c>
      <c r="ET4194">
        <v>0</v>
      </c>
      <c r="EU4194">
        <v>0</v>
      </c>
      <c r="EV4194">
        <v>0</v>
      </c>
      <c r="EW4194">
        <v>0</v>
      </c>
      <c r="EX4194">
        <v>0</v>
      </c>
      <c r="EY4194">
        <v>0</v>
      </c>
      <c r="EZ4194">
        <v>0</v>
      </c>
      <c r="FA4194">
        <v>0</v>
      </c>
      <c r="FB4194">
        <v>0</v>
      </c>
      <c r="FC4194">
        <v>0</v>
      </c>
      <c r="FD4194" t="s">
        <v>432</v>
      </c>
      <c r="FE4194" t="s">
        <v>432</v>
      </c>
      <c r="FF4194" t="s">
        <v>1169</v>
      </c>
      <c r="FG4194">
        <v>0</v>
      </c>
      <c r="FH4194">
        <v>0</v>
      </c>
      <c r="FI4194">
        <v>1</v>
      </c>
      <c r="FJ4194">
        <v>0</v>
      </c>
      <c r="FK4194">
        <v>0</v>
      </c>
      <c r="FL4194">
        <v>0</v>
      </c>
      <c r="FM4194">
        <v>0</v>
      </c>
      <c r="FN4194">
        <v>0</v>
      </c>
      <c r="FO4194">
        <v>0</v>
      </c>
      <c r="FP4194">
        <v>0</v>
      </c>
      <c r="FQ4194">
        <v>0</v>
      </c>
      <c r="FR4194">
        <v>0</v>
      </c>
      <c r="FS4194">
        <v>0</v>
      </c>
      <c r="FT4194">
        <v>0</v>
      </c>
      <c r="FU4194">
        <v>0</v>
      </c>
      <c r="FV4194">
        <v>0</v>
      </c>
      <c r="FW4194">
        <v>0</v>
      </c>
      <c r="FX4194">
        <v>0</v>
      </c>
      <c r="FY4194">
        <v>0</v>
      </c>
      <c r="FZ4194">
        <v>0</v>
      </c>
      <c r="GA4194">
        <v>0</v>
      </c>
      <c r="GB4194">
        <v>1</v>
      </c>
      <c r="GC4194">
        <v>0</v>
      </c>
      <c r="GD4194">
        <v>0</v>
      </c>
      <c r="GE4194">
        <v>0</v>
      </c>
      <c r="GF4194">
        <v>0</v>
      </c>
      <c r="GG4194">
        <v>0</v>
      </c>
      <c r="GH4194">
        <v>0</v>
      </c>
      <c r="GI4194">
        <v>0</v>
      </c>
      <c r="GJ4194">
        <v>0</v>
      </c>
      <c r="GK4194">
        <v>0</v>
      </c>
      <c r="GL4194">
        <v>0</v>
      </c>
      <c r="GM4194">
        <v>0</v>
      </c>
      <c r="GN4194" t="s">
        <v>1215</v>
      </c>
      <c r="GO4194">
        <v>0</v>
      </c>
      <c r="GP4194">
        <v>1</v>
      </c>
      <c r="GQ4194">
        <v>1</v>
      </c>
      <c r="GR4194">
        <v>0</v>
      </c>
      <c r="GS4194">
        <v>0</v>
      </c>
      <c r="GT4194">
        <v>0</v>
      </c>
      <c r="GU4194">
        <v>0</v>
      </c>
      <c r="GV4194" t="s">
        <v>464</v>
      </c>
      <c r="GW4194" t="s">
        <v>13742</v>
      </c>
      <c r="GX4194">
        <v>1</v>
      </c>
      <c r="GY4194">
        <v>0</v>
      </c>
      <c r="GZ4194">
        <v>0</v>
      </c>
      <c r="HA4194">
        <v>0</v>
      </c>
      <c r="HB4194">
        <v>0</v>
      </c>
      <c r="HC4194">
        <v>0</v>
      </c>
      <c r="HD4194">
        <v>1</v>
      </c>
      <c r="HE4194">
        <v>0</v>
      </c>
      <c r="HF4194">
        <v>0</v>
      </c>
      <c r="HG4194">
        <v>0</v>
      </c>
      <c r="HH4194">
        <v>0</v>
      </c>
      <c r="HI4194">
        <v>0</v>
      </c>
      <c r="HJ4194">
        <v>0</v>
      </c>
      <c r="HK4194">
        <v>0</v>
      </c>
      <c r="HL4194">
        <v>0</v>
      </c>
      <c r="HM4194">
        <v>1</v>
      </c>
      <c r="HN4194">
        <v>0</v>
      </c>
      <c r="HO4194">
        <v>0</v>
      </c>
      <c r="HP4194">
        <v>0</v>
      </c>
      <c r="HQ4194">
        <v>0</v>
      </c>
      <c r="HR4194">
        <v>0</v>
      </c>
      <c r="HS4194">
        <v>0</v>
      </c>
      <c r="HT4194">
        <v>0</v>
      </c>
      <c r="HU4194" t="s">
        <v>522</v>
      </c>
      <c r="HV4194" t="s">
        <v>656</v>
      </c>
      <c r="HW4194">
        <v>1</v>
      </c>
      <c r="HX4194">
        <v>0</v>
      </c>
      <c r="HY4194">
        <v>0</v>
      </c>
      <c r="HZ4194">
        <v>0</v>
      </c>
      <c r="IA4194">
        <v>0</v>
      </c>
      <c r="IB4194">
        <v>0</v>
      </c>
      <c r="IC4194">
        <v>0</v>
      </c>
      <c r="ID4194">
        <v>0</v>
      </c>
      <c r="IE4194" t="s">
        <v>496</v>
      </c>
      <c r="IF4194">
        <v>0</v>
      </c>
      <c r="IG4194">
        <v>1</v>
      </c>
      <c r="IH4194">
        <v>0</v>
      </c>
      <c r="II4194">
        <v>0</v>
      </c>
      <c r="IJ4194">
        <v>0</v>
      </c>
      <c r="IK4194" t="s">
        <v>405</v>
      </c>
      <c r="IL4194" t="s">
        <v>405</v>
      </c>
      <c r="IM4194" t="s">
        <v>405</v>
      </c>
      <c r="IN4194" t="s">
        <v>405</v>
      </c>
      <c r="IO4194" t="s">
        <v>405</v>
      </c>
      <c r="IY4194" t="s">
        <v>405</v>
      </c>
      <c r="JV4194" t="s">
        <v>405</v>
      </c>
      <c r="JX4194" t="s">
        <v>405</v>
      </c>
      <c r="JY4194" t="s">
        <v>405</v>
      </c>
      <c r="JZ4194" t="s">
        <v>405</v>
      </c>
      <c r="KJ4194" t="s">
        <v>1938</v>
      </c>
      <c r="KK4194">
        <v>1</v>
      </c>
      <c r="KL4194">
        <v>1</v>
      </c>
      <c r="KM4194">
        <v>1</v>
      </c>
      <c r="KN4194">
        <v>0</v>
      </c>
      <c r="KO4194">
        <v>0</v>
      </c>
      <c r="KP4194">
        <v>0</v>
      </c>
      <c r="KQ4194">
        <v>0</v>
      </c>
      <c r="KR4194">
        <v>1</v>
      </c>
      <c r="KS4194">
        <v>0</v>
      </c>
      <c r="KT4194">
        <v>0</v>
      </c>
      <c r="KU4194" t="s">
        <v>1100</v>
      </c>
      <c r="KV4194">
        <v>1</v>
      </c>
      <c r="KW4194">
        <v>0</v>
      </c>
      <c r="KX4194">
        <v>0</v>
      </c>
      <c r="KY4194">
        <v>0</v>
      </c>
      <c r="KZ4194">
        <v>0</v>
      </c>
      <c r="LA4194">
        <v>0</v>
      </c>
      <c r="LB4194">
        <v>0</v>
      </c>
      <c r="LC4194">
        <v>0</v>
      </c>
      <c r="LD4194">
        <v>0</v>
      </c>
      <c r="LE4194">
        <v>0</v>
      </c>
      <c r="LF4194">
        <v>0</v>
      </c>
      <c r="LG4194">
        <v>0</v>
      </c>
      <c r="LH4194">
        <v>0</v>
      </c>
      <c r="LI4194">
        <v>0</v>
      </c>
      <c r="LJ4194">
        <v>0</v>
      </c>
      <c r="LK4194">
        <v>0</v>
      </c>
      <c r="LL4194">
        <v>0</v>
      </c>
      <c r="LM4194">
        <v>0</v>
      </c>
      <c r="LN4194">
        <v>0</v>
      </c>
      <c r="LO4194">
        <v>0</v>
      </c>
      <c r="LP4194">
        <v>0</v>
      </c>
      <c r="LQ4194" t="s">
        <v>797</v>
      </c>
      <c r="LR4194">
        <v>0</v>
      </c>
      <c r="LS4194">
        <v>0</v>
      </c>
      <c r="LT4194">
        <v>0</v>
      </c>
      <c r="LU4194">
        <v>1</v>
      </c>
      <c r="LV4194">
        <v>0</v>
      </c>
      <c r="LW4194">
        <v>0</v>
      </c>
      <c r="LX4194" t="s">
        <v>527</v>
      </c>
      <c r="LY4194">
        <v>1</v>
      </c>
      <c r="LZ4194">
        <v>1</v>
      </c>
      <c r="MA4194">
        <v>0</v>
      </c>
      <c r="MB4194">
        <v>0</v>
      </c>
      <c r="MC4194">
        <v>0</v>
      </c>
      <c r="MD4194">
        <v>0</v>
      </c>
      <c r="ME4194">
        <v>0</v>
      </c>
      <c r="MF4194">
        <v>0</v>
      </c>
      <c r="MG4194">
        <v>0</v>
      </c>
      <c r="MH4194">
        <v>0</v>
      </c>
      <c r="MI4194" t="s">
        <v>405</v>
      </c>
      <c r="MV4194" t="s">
        <v>405</v>
      </c>
      <c r="NK4194" t="s">
        <v>405</v>
      </c>
      <c r="NW4194" t="s">
        <v>405</v>
      </c>
      <c r="OJ4194" t="s">
        <v>405</v>
      </c>
    </row>
    <row r="4195" spans="1:400" x14ac:dyDescent="0.25">
      <c r="A4195" t="s">
        <v>13743</v>
      </c>
      <c r="B4195">
        <v>28</v>
      </c>
      <c r="C4195" t="s">
        <v>575</v>
      </c>
      <c r="D4195" t="s">
        <v>402</v>
      </c>
      <c r="E4195" t="s">
        <v>502</v>
      </c>
      <c r="F4195" t="s">
        <v>404</v>
      </c>
      <c r="G4195" t="s">
        <v>604</v>
      </c>
      <c r="H4195">
        <v>0</v>
      </c>
      <c r="I4195">
        <v>1</v>
      </c>
      <c r="J4195">
        <v>0</v>
      </c>
      <c r="K4195">
        <v>0</v>
      </c>
      <c r="L4195" t="s">
        <v>1293</v>
      </c>
      <c r="M4195">
        <v>1</v>
      </c>
      <c r="N4195">
        <v>0</v>
      </c>
      <c r="O4195">
        <v>1</v>
      </c>
      <c r="P4195">
        <v>0</v>
      </c>
      <c r="Q4195">
        <v>1</v>
      </c>
      <c r="R4195">
        <v>0</v>
      </c>
      <c r="S4195">
        <v>0</v>
      </c>
      <c r="T4195">
        <v>0</v>
      </c>
      <c r="U4195">
        <v>0</v>
      </c>
      <c r="V4195">
        <v>1</v>
      </c>
      <c r="W4195" t="s">
        <v>862</v>
      </c>
      <c r="X4195" t="s">
        <v>863</v>
      </c>
      <c r="Y4195" t="s">
        <v>588</v>
      </c>
      <c r="Z4195">
        <v>1</v>
      </c>
      <c r="AA4195" t="s">
        <v>405</v>
      </c>
      <c r="AB4195" t="s">
        <v>504</v>
      </c>
      <c r="AC4195" t="s">
        <v>410</v>
      </c>
      <c r="AD4195" t="s">
        <v>411</v>
      </c>
      <c r="AE4195" t="s">
        <v>512</v>
      </c>
      <c r="AF4195" t="s">
        <v>413</v>
      </c>
      <c r="AG4195">
        <v>1</v>
      </c>
      <c r="AH4195" t="s">
        <v>642</v>
      </c>
      <c r="AI4195" t="s">
        <v>405</v>
      </c>
      <c r="AJ4195" t="s">
        <v>405</v>
      </c>
      <c r="AK4195" t="s">
        <v>674</v>
      </c>
      <c r="AL4195" t="s">
        <v>1182</v>
      </c>
      <c r="AM4195" t="s">
        <v>484</v>
      </c>
      <c r="AN4195">
        <v>1</v>
      </c>
      <c r="AO4195" t="s">
        <v>405</v>
      </c>
      <c r="AW4195" t="s">
        <v>420</v>
      </c>
      <c r="AX4195" t="s">
        <v>421</v>
      </c>
      <c r="AY4195" t="s">
        <v>8171</v>
      </c>
      <c r="AZ4195">
        <v>0</v>
      </c>
      <c r="BA4195">
        <v>0</v>
      </c>
      <c r="BB4195">
        <v>0</v>
      </c>
      <c r="BC4195">
        <v>0</v>
      </c>
      <c r="BD4195">
        <v>1</v>
      </c>
      <c r="BE4195">
        <v>1</v>
      </c>
      <c r="BF4195">
        <v>1</v>
      </c>
      <c r="BG4195">
        <v>0</v>
      </c>
      <c r="BH4195">
        <v>0</v>
      </c>
      <c r="BI4195">
        <v>0</v>
      </c>
      <c r="BJ4195" t="s">
        <v>423</v>
      </c>
      <c r="BK4195" t="s">
        <v>594</v>
      </c>
      <c r="BL4195" t="s">
        <v>552</v>
      </c>
      <c r="BM4195" t="s">
        <v>488</v>
      </c>
      <c r="BN4195" t="s">
        <v>751</v>
      </c>
      <c r="BO4195" t="s">
        <v>3607</v>
      </c>
      <c r="BP4195">
        <v>0</v>
      </c>
      <c r="BQ4195">
        <v>0</v>
      </c>
      <c r="BR4195">
        <v>0</v>
      </c>
      <c r="BS4195">
        <v>1</v>
      </c>
      <c r="BT4195">
        <v>0</v>
      </c>
      <c r="BU4195">
        <v>1</v>
      </c>
      <c r="BV4195">
        <v>0</v>
      </c>
      <c r="BW4195">
        <v>0</v>
      </c>
      <c r="BX4195">
        <v>0</v>
      </c>
      <c r="BY4195" t="s">
        <v>13744</v>
      </c>
      <c r="BZ4195">
        <v>1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1</v>
      </c>
      <c r="CI4195">
        <v>0</v>
      </c>
      <c r="CJ4195">
        <v>0</v>
      </c>
      <c r="CK4195" t="s">
        <v>2676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1</v>
      </c>
      <c r="CR4195">
        <v>0</v>
      </c>
      <c r="CS4195">
        <v>0</v>
      </c>
      <c r="CT4195">
        <v>0</v>
      </c>
      <c r="CU4195">
        <v>1</v>
      </c>
      <c r="CV4195">
        <v>0</v>
      </c>
      <c r="CW4195">
        <v>0</v>
      </c>
      <c r="CX4195">
        <v>0</v>
      </c>
      <c r="CY4195">
        <v>1</v>
      </c>
      <c r="CZ4195" t="s">
        <v>785</v>
      </c>
      <c r="DA4195" t="s">
        <v>555</v>
      </c>
      <c r="DB4195">
        <v>0</v>
      </c>
      <c r="DC4195">
        <v>1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 t="s">
        <v>10318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1</v>
      </c>
      <c r="DQ4195">
        <v>1</v>
      </c>
      <c r="DR4195">
        <v>0</v>
      </c>
      <c r="DS4195">
        <v>1</v>
      </c>
      <c r="DT4195" t="s">
        <v>405</v>
      </c>
      <c r="DU4195" t="s">
        <v>573</v>
      </c>
      <c r="DV4195" t="s">
        <v>405</v>
      </c>
      <c r="EE4195" t="s">
        <v>405</v>
      </c>
      <c r="EN4195" t="s">
        <v>405</v>
      </c>
      <c r="FD4195" t="s">
        <v>405</v>
      </c>
      <c r="FE4195" t="s">
        <v>405</v>
      </c>
      <c r="FF4195" t="s">
        <v>405</v>
      </c>
      <c r="GN4195" t="s">
        <v>405</v>
      </c>
      <c r="GV4195" t="s">
        <v>405</v>
      </c>
      <c r="GW4195" t="s">
        <v>405</v>
      </c>
      <c r="HU4195" t="s">
        <v>405</v>
      </c>
      <c r="HV4195" t="s">
        <v>405</v>
      </c>
      <c r="IE4195" t="s">
        <v>405</v>
      </c>
      <c r="IK4195" t="s">
        <v>405</v>
      </c>
      <c r="IL4195" t="s">
        <v>405</v>
      </c>
      <c r="IM4195" t="s">
        <v>405</v>
      </c>
      <c r="IN4195" t="s">
        <v>405</v>
      </c>
      <c r="IO4195" t="s">
        <v>405</v>
      </c>
      <c r="IY4195" t="s">
        <v>405</v>
      </c>
      <c r="JV4195" t="s">
        <v>405</v>
      </c>
      <c r="JX4195" t="s">
        <v>405</v>
      </c>
      <c r="JY4195" t="s">
        <v>405</v>
      </c>
      <c r="JZ4195" t="s">
        <v>405</v>
      </c>
      <c r="KJ4195" t="s">
        <v>405</v>
      </c>
      <c r="KU4195" t="s">
        <v>405</v>
      </c>
      <c r="LQ4195" t="s">
        <v>405</v>
      </c>
      <c r="LX4195" t="s">
        <v>405</v>
      </c>
      <c r="MI4195" t="s">
        <v>405</v>
      </c>
      <c r="MV4195" t="s">
        <v>405</v>
      </c>
      <c r="NK4195" t="s">
        <v>405</v>
      </c>
      <c r="NW4195" t="s">
        <v>405</v>
      </c>
      <c r="OJ4195" t="s">
        <v>405</v>
      </c>
    </row>
    <row r="4196" spans="1:400" x14ac:dyDescent="0.25">
      <c r="A4196" t="s">
        <v>13745</v>
      </c>
      <c r="B4196">
        <v>46</v>
      </c>
      <c r="C4196" t="s">
        <v>603</v>
      </c>
      <c r="D4196" t="s">
        <v>402</v>
      </c>
      <c r="E4196" t="s">
        <v>576</v>
      </c>
      <c r="F4196" t="s">
        <v>404</v>
      </c>
      <c r="G4196" t="s">
        <v>503</v>
      </c>
      <c r="H4196">
        <v>1</v>
      </c>
      <c r="I4196">
        <v>0</v>
      </c>
      <c r="J4196">
        <v>0</v>
      </c>
      <c r="K4196">
        <v>0</v>
      </c>
      <c r="L4196" t="s">
        <v>405</v>
      </c>
      <c r="V4196">
        <v>1</v>
      </c>
      <c r="W4196" t="s">
        <v>586</v>
      </c>
      <c r="X4196" t="s">
        <v>587</v>
      </c>
      <c r="Y4196" t="s">
        <v>588</v>
      </c>
      <c r="Z4196">
        <v>1</v>
      </c>
      <c r="AA4196" t="s">
        <v>405</v>
      </c>
      <c r="AB4196" t="s">
        <v>446</v>
      </c>
      <c r="AC4196" t="s">
        <v>511</v>
      </c>
      <c r="AD4196" t="s">
        <v>411</v>
      </c>
      <c r="AE4196" t="s">
        <v>412</v>
      </c>
      <c r="AF4196" t="s">
        <v>448</v>
      </c>
      <c r="AG4196">
        <v>0</v>
      </c>
      <c r="AH4196" t="s">
        <v>405</v>
      </c>
      <c r="AI4196" t="s">
        <v>449</v>
      </c>
      <c r="AJ4196" t="s">
        <v>450</v>
      </c>
      <c r="AK4196" t="s">
        <v>614</v>
      </c>
      <c r="AL4196" t="s">
        <v>483</v>
      </c>
      <c r="AM4196" t="s">
        <v>418</v>
      </c>
      <c r="AN4196">
        <v>0</v>
      </c>
      <c r="AO4196" t="s">
        <v>1011</v>
      </c>
      <c r="AP4196">
        <v>1</v>
      </c>
      <c r="AQ4196">
        <v>1</v>
      </c>
      <c r="AR4196">
        <v>0</v>
      </c>
      <c r="AS4196">
        <v>0</v>
      </c>
      <c r="AT4196">
        <v>0</v>
      </c>
      <c r="AU4196">
        <v>0</v>
      </c>
      <c r="AV4196">
        <v>1</v>
      </c>
      <c r="AW4196" t="s">
        <v>485</v>
      </c>
      <c r="AX4196" t="s">
        <v>453</v>
      </c>
      <c r="AY4196" t="s">
        <v>422</v>
      </c>
      <c r="AZ4196">
        <v>1</v>
      </c>
      <c r="BA4196">
        <v>0</v>
      </c>
      <c r="BB4196">
        <v>0</v>
      </c>
      <c r="BC4196">
        <v>1</v>
      </c>
      <c r="BD4196">
        <v>0</v>
      </c>
      <c r="BE4196">
        <v>1</v>
      </c>
      <c r="BF4196">
        <v>0</v>
      </c>
      <c r="BG4196">
        <v>0</v>
      </c>
      <c r="BH4196">
        <v>0</v>
      </c>
      <c r="BI4196">
        <v>0</v>
      </c>
      <c r="BJ4196" t="s">
        <v>487</v>
      </c>
      <c r="BK4196" t="s">
        <v>594</v>
      </c>
      <c r="BL4196" t="s">
        <v>425</v>
      </c>
      <c r="BM4196" t="s">
        <v>488</v>
      </c>
      <c r="BN4196" t="s">
        <v>405</v>
      </c>
      <c r="BO4196" t="s">
        <v>405</v>
      </c>
      <c r="BY4196" t="s">
        <v>405</v>
      </c>
      <c r="CK4196" t="s">
        <v>405</v>
      </c>
      <c r="CZ4196" t="s">
        <v>405</v>
      </c>
      <c r="DA4196" t="s">
        <v>405</v>
      </c>
      <c r="DJ4196" t="s">
        <v>405</v>
      </c>
      <c r="DT4196" t="s">
        <v>456</v>
      </c>
      <c r="DU4196" t="s">
        <v>457</v>
      </c>
      <c r="DV4196" t="s">
        <v>4511</v>
      </c>
      <c r="DW4196">
        <v>0</v>
      </c>
      <c r="DX4196">
        <v>0</v>
      </c>
      <c r="DY4196">
        <v>1</v>
      </c>
      <c r="DZ4196">
        <v>1</v>
      </c>
      <c r="EA4196">
        <v>0</v>
      </c>
      <c r="EB4196">
        <v>0</v>
      </c>
      <c r="EC4196">
        <v>1</v>
      </c>
      <c r="ED4196">
        <v>0</v>
      </c>
      <c r="EE4196" t="s">
        <v>840</v>
      </c>
      <c r="EF4196">
        <v>0</v>
      </c>
      <c r="EG4196">
        <v>0</v>
      </c>
      <c r="EH4196">
        <v>0</v>
      </c>
      <c r="EI4196">
        <v>1</v>
      </c>
      <c r="EJ4196">
        <v>0</v>
      </c>
      <c r="EK4196">
        <v>0</v>
      </c>
      <c r="EL4196">
        <v>1</v>
      </c>
      <c r="EM4196">
        <v>0</v>
      </c>
      <c r="EN4196" t="s">
        <v>62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1</v>
      </c>
      <c r="FD4196" t="s">
        <v>620</v>
      </c>
      <c r="FE4196" t="s">
        <v>432</v>
      </c>
      <c r="FF4196" t="s">
        <v>1411</v>
      </c>
      <c r="FG4196">
        <v>0</v>
      </c>
      <c r="FH4196">
        <v>0</v>
      </c>
      <c r="FI4196">
        <v>1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0</v>
      </c>
      <c r="FV4196">
        <v>0</v>
      </c>
      <c r="FW4196">
        <v>0</v>
      </c>
      <c r="FX4196">
        <v>0</v>
      </c>
      <c r="FY4196">
        <v>0</v>
      </c>
      <c r="FZ4196">
        <v>0</v>
      </c>
      <c r="GA4196">
        <v>0</v>
      </c>
      <c r="GB4196">
        <v>0</v>
      </c>
      <c r="GC4196">
        <v>0</v>
      </c>
      <c r="GD4196">
        <v>0</v>
      </c>
      <c r="GE4196">
        <v>0</v>
      </c>
      <c r="GF4196">
        <v>0</v>
      </c>
      <c r="GG4196">
        <v>0</v>
      </c>
      <c r="GH4196">
        <v>0</v>
      </c>
      <c r="GI4196">
        <v>0</v>
      </c>
      <c r="GJ4196">
        <v>0</v>
      </c>
      <c r="GK4196">
        <v>0</v>
      </c>
      <c r="GL4196">
        <v>0</v>
      </c>
      <c r="GM4196">
        <v>0</v>
      </c>
      <c r="GN4196" t="s">
        <v>464</v>
      </c>
      <c r="GO4196">
        <v>0</v>
      </c>
      <c r="GP4196">
        <v>1</v>
      </c>
      <c r="GQ4196">
        <v>0</v>
      </c>
      <c r="GR4196">
        <v>0</v>
      </c>
      <c r="GS4196">
        <v>0</v>
      </c>
      <c r="GT4196">
        <v>0</v>
      </c>
      <c r="GU4196">
        <v>0</v>
      </c>
      <c r="GV4196" t="s">
        <v>464</v>
      </c>
      <c r="GW4196" t="s">
        <v>522</v>
      </c>
      <c r="GX4196">
        <v>1</v>
      </c>
      <c r="GY4196">
        <v>0</v>
      </c>
      <c r="GZ4196">
        <v>0</v>
      </c>
      <c r="HA4196">
        <v>0</v>
      </c>
      <c r="HB4196">
        <v>0</v>
      </c>
      <c r="HC4196">
        <v>0</v>
      </c>
      <c r="HD4196">
        <v>0</v>
      </c>
      <c r="HE4196">
        <v>0</v>
      </c>
      <c r="HF4196">
        <v>0</v>
      </c>
      <c r="HG4196">
        <v>0</v>
      </c>
      <c r="HH4196">
        <v>0</v>
      </c>
      <c r="HI4196">
        <v>0</v>
      </c>
      <c r="HJ4196">
        <v>0</v>
      </c>
      <c r="HK4196">
        <v>0</v>
      </c>
      <c r="HL4196">
        <v>0</v>
      </c>
      <c r="HM4196">
        <v>0</v>
      </c>
      <c r="HN4196">
        <v>0</v>
      </c>
      <c r="HO4196">
        <v>0</v>
      </c>
      <c r="HP4196">
        <v>0</v>
      </c>
      <c r="HQ4196">
        <v>0</v>
      </c>
      <c r="HR4196">
        <v>0</v>
      </c>
      <c r="HS4196">
        <v>0</v>
      </c>
      <c r="HT4196">
        <v>0</v>
      </c>
      <c r="HU4196" t="s">
        <v>522</v>
      </c>
      <c r="HV4196" t="s">
        <v>656</v>
      </c>
      <c r="HW4196">
        <v>1</v>
      </c>
      <c r="HX4196">
        <v>0</v>
      </c>
      <c r="HY4196">
        <v>0</v>
      </c>
      <c r="HZ4196">
        <v>0</v>
      </c>
      <c r="IA4196">
        <v>0</v>
      </c>
      <c r="IB4196">
        <v>0</v>
      </c>
      <c r="IC4196">
        <v>0</v>
      </c>
      <c r="ID4196">
        <v>0</v>
      </c>
      <c r="IE4196" t="s">
        <v>496</v>
      </c>
      <c r="IF4196">
        <v>0</v>
      </c>
      <c r="IG4196">
        <v>1</v>
      </c>
      <c r="IH4196">
        <v>0</v>
      </c>
      <c r="II4196">
        <v>0</v>
      </c>
      <c r="IJ4196">
        <v>0</v>
      </c>
      <c r="IK4196" t="s">
        <v>405</v>
      </c>
      <c r="IL4196" t="s">
        <v>405</v>
      </c>
      <c r="IM4196" t="s">
        <v>405</v>
      </c>
      <c r="IN4196" t="s">
        <v>405</v>
      </c>
      <c r="IO4196" t="s">
        <v>405</v>
      </c>
      <c r="IY4196" t="s">
        <v>405</v>
      </c>
      <c r="JV4196" t="s">
        <v>405</v>
      </c>
      <c r="JX4196" t="s">
        <v>405</v>
      </c>
      <c r="JY4196" t="s">
        <v>405</v>
      </c>
      <c r="JZ4196" t="s">
        <v>405</v>
      </c>
      <c r="KJ4196" t="s">
        <v>1700</v>
      </c>
      <c r="KK4196">
        <v>0</v>
      </c>
      <c r="KL4196">
        <v>1</v>
      </c>
      <c r="KM4196">
        <v>0</v>
      </c>
      <c r="KN4196">
        <v>0</v>
      </c>
      <c r="KO4196">
        <v>0</v>
      </c>
      <c r="KP4196">
        <v>0</v>
      </c>
      <c r="KQ4196">
        <v>0</v>
      </c>
      <c r="KR4196">
        <v>0</v>
      </c>
      <c r="KS4196">
        <v>0</v>
      </c>
      <c r="KT4196">
        <v>0</v>
      </c>
      <c r="KU4196" t="s">
        <v>3426</v>
      </c>
      <c r="KV4196">
        <v>0</v>
      </c>
      <c r="KW4196">
        <v>0</v>
      </c>
      <c r="KX4196">
        <v>0</v>
      </c>
      <c r="KY4196">
        <v>0</v>
      </c>
      <c r="KZ4196">
        <v>0</v>
      </c>
      <c r="LA4196">
        <v>0</v>
      </c>
      <c r="LB4196">
        <v>0</v>
      </c>
      <c r="LC4196">
        <v>0</v>
      </c>
      <c r="LD4196">
        <v>0</v>
      </c>
      <c r="LE4196">
        <v>0</v>
      </c>
      <c r="LF4196">
        <v>0</v>
      </c>
      <c r="LG4196">
        <v>0</v>
      </c>
      <c r="LH4196">
        <v>0</v>
      </c>
      <c r="LI4196">
        <v>0</v>
      </c>
      <c r="LJ4196">
        <v>0</v>
      </c>
      <c r="LK4196">
        <v>0</v>
      </c>
      <c r="LL4196">
        <v>0</v>
      </c>
      <c r="LM4196">
        <v>0</v>
      </c>
      <c r="LN4196">
        <v>0</v>
      </c>
      <c r="LO4196">
        <v>0</v>
      </c>
      <c r="LP4196">
        <v>0</v>
      </c>
      <c r="LQ4196" t="s">
        <v>600</v>
      </c>
      <c r="LR4196">
        <v>0</v>
      </c>
      <c r="LS4196">
        <v>0</v>
      </c>
      <c r="LT4196">
        <v>0</v>
      </c>
      <c r="LU4196">
        <v>0</v>
      </c>
      <c r="LV4196">
        <v>0</v>
      </c>
      <c r="LW4196">
        <v>1</v>
      </c>
      <c r="LX4196" t="s">
        <v>798</v>
      </c>
      <c r="LY4196">
        <v>0</v>
      </c>
      <c r="LZ4196">
        <v>1</v>
      </c>
      <c r="MA4196">
        <v>0</v>
      </c>
      <c r="MB4196">
        <v>0</v>
      </c>
      <c r="MC4196">
        <v>0</v>
      </c>
      <c r="MD4196">
        <v>0</v>
      </c>
      <c r="ME4196">
        <v>0</v>
      </c>
      <c r="MF4196">
        <v>0</v>
      </c>
      <c r="MG4196">
        <v>0</v>
      </c>
      <c r="MH4196">
        <v>0</v>
      </c>
      <c r="MI4196" t="s">
        <v>405</v>
      </c>
      <c r="MV4196" t="s">
        <v>405</v>
      </c>
      <c r="NK4196" t="s">
        <v>405</v>
      </c>
      <c r="NW4196" t="s">
        <v>405</v>
      </c>
      <c r="OJ4196" t="s">
        <v>405</v>
      </c>
    </row>
    <row r="4197" spans="1:400" x14ac:dyDescent="0.25">
      <c r="A4197" t="s">
        <v>13746</v>
      </c>
      <c r="B4197">
        <v>30</v>
      </c>
      <c r="C4197" t="s">
        <v>401</v>
      </c>
      <c r="D4197" t="s">
        <v>402</v>
      </c>
      <c r="E4197" t="s">
        <v>576</v>
      </c>
      <c r="F4197" t="s">
        <v>404</v>
      </c>
      <c r="G4197" t="s">
        <v>503</v>
      </c>
      <c r="H4197">
        <v>1</v>
      </c>
      <c r="I4197">
        <v>0</v>
      </c>
      <c r="J4197">
        <v>0</v>
      </c>
      <c r="K4197">
        <v>0</v>
      </c>
      <c r="L4197" t="s">
        <v>405</v>
      </c>
      <c r="V4197">
        <v>1</v>
      </c>
      <c r="W4197" t="s">
        <v>1082</v>
      </c>
      <c r="X4197" t="s">
        <v>1083</v>
      </c>
      <c r="Y4197" t="s">
        <v>639</v>
      </c>
      <c r="Z4197">
        <v>1</v>
      </c>
      <c r="AA4197" t="s">
        <v>405</v>
      </c>
      <c r="AB4197" t="s">
        <v>446</v>
      </c>
      <c r="AC4197" t="s">
        <v>511</v>
      </c>
      <c r="AD4197" t="s">
        <v>411</v>
      </c>
      <c r="AE4197" t="s">
        <v>412</v>
      </c>
      <c r="AF4197" t="s">
        <v>711</v>
      </c>
      <c r="AG4197">
        <v>0</v>
      </c>
      <c r="AH4197" t="s">
        <v>405</v>
      </c>
      <c r="AI4197" t="s">
        <v>449</v>
      </c>
      <c r="AJ4197" t="s">
        <v>450</v>
      </c>
      <c r="AK4197" t="s">
        <v>513</v>
      </c>
      <c r="AL4197" t="s">
        <v>483</v>
      </c>
      <c r="AM4197" t="s">
        <v>483</v>
      </c>
      <c r="AN4197">
        <v>1</v>
      </c>
      <c r="AO4197" t="s">
        <v>405</v>
      </c>
      <c r="AW4197" t="s">
        <v>485</v>
      </c>
      <c r="AX4197" t="s">
        <v>453</v>
      </c>
      <c r="AY4197" t="s">
        <v>965</v>
      </c>
      <c r="AZ4197">
        <v>1</v>
      </c>
      <c r="BA4197">
        <v>1</v>
      </c>
      <c r="BB4197">
        <v>0</v>
      </c>
      <c r="BC4197">
        <v>0</v>
      </c>
      <c r="BD4197">
        <v>0</v>
      </c>
      <c r="BE4197">
        <v>0</v>
      </c>
      <c r="BF4197">
        <v>1</v>
      </c>
      <c r="BG4197">
        <v>0</v>
      </c>
      <c r="BH4197">
        <v>0</v>
      </c>
      <c r="BI4197">
        <v>0</v>
      </c>
      <c r="BJ4197" t="s">
        <v>423</v>
      </c>
      <c r="BK4197" t="s">
        <v>594</v>
      </c>
      <c r="BL4197" t="s">
        <v>552</v>
      </c>
      <c r="BM4197" t="s">
        <v>488</v>
      </c>
      <c r="BN4197" t="s">
        <v>405</v>
      </c>
      <c r="BO4197" t="s">
        <v>405</v>
      </c>
      <c r="BY4197" t="s">
        <v>405</v>
      </c>
      <c r="CK4197" t="s">
        <v>405</v>
      </c>
      <c r="CZ4197" t="s">
        <v>405</v>
      </c>
      <c r="DA4197" t="s">
        <v>405</v>
      </c>
      <c r="DJ4197" t="s">
        <v>405</v>
      </c>
      <c r="DT4197" t="s">
        <v>456</v>
      </c>
      <c r="DU4197" t="s">
        <v>457</v>
      </c>
      <c r="DV4197" t="s">
        <v>13747</v>
      </c>
      <c r="DW4197">
        <v>1</v>
      </c>
      <c r="DX4197">
        <v>0</v>
      </c>
      <c r="DY4197">
        <v>1</v>
      </c>
      <c r="DZ4197">
        <v>1</v>
      </c>
      <c r="EA4197">
        <v>1</v>
      </c>
      <c r="EB4197">
        <v>1</v>
      </c>
      <c r="EC4197">
        <v>1</v>
      </c>
      <c r="ED4197">
        <v>1</v>
      </c>
      <c r="EE4197" t="s">
        <v>490</v>
      </c>
      <c r="EF4197">
        <v>1</v>
      </c>
      <c r="EG4197">
        <v>0</v>
      </c>
      <c r="EH4197">
        <v>0</v>
      </c>
      <c r="EI4197">
        <v>1</v>
      </c>
      <c r="EJ4197">
        <v>0</v>
      </c>
      <c r="EK4197">
        <v>0</v>
      </c>
      <c r="EL4197">
        <v>0</v>
      </c>
      <c r="EM4197">
        <v>0</v>
      </c>
      <c r="EN4197" t="s">
        <v>4068</v>
      </c>
      <c r="EO4197">
        <v>1</v>
      </c>
      <c r="EP4197">
        <v>0</v>
      </c>
      <c r="EQ4197">
        <v>1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1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0</v>
      </c>
      <c r="FD4197" t="s">
        <v>461</v>
      </c>
      <c r="FE4197" t="s">
        <v>432</v>
      </c>
      <c r="FF4197" t="s">
        <v>595</v>
      </c>
      <c r="FG4197">
        <v>0</v>
      </c>
      <c r="FH4197">
        <v>1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0</v>
      </c>
      <c r="FV4197">
        <v>0</v>
      </c>
      <c r="FW4197">
        <v>0</v>
      </c>
      <c r="FX4197">
        <v>0</v>
      </c>
      <c r="FY4197">
        <v>0</v>
      </c>
      <c r="FZ4197">
        <v>0</v>
      </c>
      <c r="GA4197">
        <v>0</v>
      </c>
      <c r="GB4197">
        <v>0</v>
      </c>
      <c r="GC4197">
        <v>0</v>
      </c>
      <c r="GD4197">
        <v>0</v>
      </c>
      <c r="GE4197">
        <v>0</v>
      </c>
      <c r="GF4197">
        <v>0</v>
      </c>
      <c r="GG4197">
        <v>0</v>
      </c>
      <c r="GH4197">
        <v>0</v>
      </c>
      <c r="GI4197">
        <v>0</v>
      </c>
      <c r="GJ4197">
        <v>0</v>
      </c>
      <c r="GK4197">
        <v>0</v>
      </c>
      <c r="GL4197">
        <v>0</v>
      </c>
      <c r="GM4197">
        <v>0</v>
      </c>
      <c r="GN4197" t="s">
        <v>975</v>
      </c>
      <c r="GO4197">
        <v>0</v>
      </c>
      <c r="GP4197">
        <v>0</v>
      </c>
      <c r="GQ4197">
        <v>0</v>
      </c>
      <c r="GR4197">
        <v>0</v>
      </c>
      <c r="GS4197">
        <v>0</v>
      </c>
      <c r="GT4197">
        <v>0</v>
      </c>
      <c r="GU4197">
        <v>1</v>
      </c>
      <c r="GV4197" t="s">
        <v>434</v>
      </c>
      <c r="GW4197" t="s">
        <v>5445</v>
      </c>
      <c r="GX4197">
        <v>1</v>
      </c>
      <c r="GY4197">
        <v>0</v>
      </c>
      <c r="GZ4197">
        <v>0</v>
      </c>
      <c r="HA4197">
        <v>0</v>
      </c>
      <c r="HB4197">
        <v>0</v>
      </c>
      <c r="HC4197">
        <v>0</v>
      </c>
      <c r="HD4197">
        <v>0</v>
      </c>
      <c r="HE4197">
        <v>0</v>
      </c>
      <c r="HF4197">
        <v>0</v>
      </c>
      <c r="HG4197">
        <v>0</v>
      </c>
      <c r="HH4197">
        <v>0</v>
      </c>
      <c r="HI4197">
        <v>0</v>
      </c>
      <c r="HJ4197">
        <v>0</v>
      </c>
      <c r="HK4197">
        <v>0</v>
      </c>
      <c r="HL4197">
        <v>1</v>
      </c>
      <c r="HM4197">
        <v>0</v>
      </c>
      <c r="HN4197">
        <v>0</v>
      </c>
      <c r="HO4197">
        <v>0</v>
      </c>
      <c r="HP4197">
        <v>0</v>
      </c>
      <c r="HQ4197">
        <v>0</v>
      </c>
      <c r="HR4197">
        <v>0</v>
      </c>
      <c r="HS4197">
        <v>0</v>
      </c>
      <c r="HT4197">
        <v>0</v>
      </c>
      <c r="HU4197" t="s">
        <v>522</v>
      </c>
      <c r="HV4197" t="s">
        <v>1952</v>
      </c>
      <c r="HW4197">
        <v>1</v>
      </c>
      <c r="HX4197">
        <v>0</v>
      </c>
      <c r="HY4197">
        <v>0</v>
      </c>
      <c r="HZ4197">
        <v>0</v>
      </c>
      <c r="IA4197">
        <v>1</v>
      </c>
      <c r="IB4197">
        <v>0</v>
      </c>
      <c r="IC4197">
        <v>0</v>
      </c>
      <c r="ID4197">
        <v>0</v>
      </c>
      <c r="IE4197" t="s">
        <v>438</v>
      </c>
      <c r="IF4197">
        <v>1</v>
      </c>
      <c r="IG4197">
        <v>0</v>
      </c>
      <c r="IH4197">
        <v>0</v>
      </c>
      <c r="II4197">
        <v>0</v>
      </c>
      <c r="IJ4197">
        <v>0</v>
      </c>
      <c r="IK4197" t="s">
        <v>405</v>
      </c>
      <c r="IL4197" t="s">
        <v>405</v>
      </c>
      <c r="IM4197" t="s">
        <v>405</v>
      </c>
      <c r="IN4197" t="s">
        <v>405</v>
      </c>
      <c r="IO4197" t="s">
        <v>405</v>
      </c>
      <c r="IY4197" t="s">
        <v>405</v>
      </c>
      <c r="JV4197" t="s">
        <v>405</v>
      </c>
      <c r="JX4197" t="s">
        <v>405</v>
      </c>
      <c r="JY4197" t="s">
        <v>405</v>
      </c>
      <c r="JZ4197" t="s">
        <v>405</v>
      </c>
      <c r="KJ4197" t="s">
        <v>2666</v>
      </c>
      <c r="KK4197">
        <v>0</v>
      </c>
      <c r="KL4197">
        <v>1</v>
      </c>
      <c r="KM4197">
        <v>1</v>
      </c>
      <c r="KN4197">
        <v>1</v>
      </c>
      <c r="KO4197">
        <v>0</v>
      </c>
      <c r="KP4197">
        <v>0</v>
      </c>
      <c r="KQ4197">
        <v>0</v>
      </c>
      <c r="KR4197">
        <v>1</v>
      </c>
      <c r="KS4197">
        <v>0</v>
      </c>
      <c r="KT4197">
        <v>0</v>
      </c>
      <c r="KU4197" t="s">
        <v>13748</v>
      </c>
      <c r="KV4197">
        <v>1</v>
      </c>
      <c r="KW4197">
        <v>0</v>
      </c>
      <c r="KX4197">
        <v>0</v>
      </c>
      <c r="KY4197">
        <v>0</v>
      </c>
      <c r="KZ4197">
        <v>0</v>
      </c>
      <c r="LA4197">
        <v>0</v>
      </c>
      <c r="LB4197">
        <v>0</v>
      </c>
      <c r="LC4197">
        <v>0</v>
      </c>
      <c r="LD4197">
        <v>0</v>
      </c>
      <c r="LE4197">
        <v>0</v>
      </c>
      <c r="LF4197">
        <v>0</v>
      </c>
      <c r="LG4197">
        <v>0</v>
      </c>
      <c r="LH4197">
        <v>0</v>
      </c>
      <c r="LI4197">
        <v>0</v>
      </c>
      <c r="LJ4197">
        <v>0</v>
      </c>
      <c r="LK4197">
        <v>0</v>
      </c>
      <c r="LL4197">
        <v>0</v>
      </c>
      <c r="LM4197">
        <v>0</v>
      </c>
      <c r="LN4197">
        <v>0</v>
      </c>
      <c r="LO4197">
        <v>0</v>
      </c>
      <c r="LP4197">
        <v>0</v>
      </c>
      <c r="LQ4197" t="s">
        <v>797</v>
      </c>
      <c r="LR4197">
        <v>0</v>
      </c>
      <c r="LS4197">
        <v>0</v>
      </c>
      <c r="LT4197">
        <v>0</v>
      </c>
      <c r="LU4197">
        <v>1</v>
      </c>
      <c r="LV4197">
        <v>0</v>
      </c>
      <c r="LW4197">
        <v>0</v>
      </c>
      <c r="LX4197" t="s">
        <v>1654</v>
      </c>
      <c r="LY4197">
        <v>0</v>
      </c>
      <c r="LZ4197">
        <v>1</v>
      </c>
      <c r="MA4197">
        <v>0</v>
      </c>
      <c r="MB4197">
        <v>0</v>
      </c>
      <c r="MC4197">
        <v>0</v>
      </c>
      <c r="MD4197">
        <v>0</v>
      </c>
      <c r="ME4197">
        <v>0</v>
      </c>
      <c r="MF4197">
        <v>1</v>
      </c>
      <c r="MG4197">
        <v>0</v>
      </c>
      <c r="MH4197">
        <v>0</v>
      </c>
      <c r="MI4197" t="s">
        <v>405</v>
      </c>
      <c r="MV4197" t="s">
        <v>405</v>
      </c>
      <c r="NK4197" t="s">
        <v>405</v>
      </c>
      <c r="NW4197" t="s">
        <v>405</v>
      </c>
      <c r="OJ4197" t="s">
        <v>405</v>
      </c>
    </row>
    <row r="4198" spans="1:400" x14ac:dyDescent="0.25">
      <c r="A4198" t="s">
        <v>13749</v>
      </c>
      <c r="B4198">
        <v>29</v>
      </c>
      <c r="C4198" t="s">
        <v>575</v>
      </c>
      <c r="D4198" t="s">
        <v>402</v>
      </c>
      <c r="E4198" t="s">
        <v>576</v>
      </c>
      <c r="F4198" t="s">
        <v>404</v>
      </c>
      <c r="G4198" t="s">
        <v>503</v>
      </c>
      <c r="H4198">
        <v>1</v>
      </c>
      <c r="I4198">
        <v>0</v>
      </c>
      <c r="J4198">
        <v>0</v>
      </c>
      <c r="K4198">
        <v>0</v>
      </c>
      <c r="L4198" t="s">
        <v>405</v>
      </c>
      <c r="V4198">
        <v>1</v>
      </c>
      <c r="W4198" t="s">
        <v>479</v>
      </c>
      <c r="X4198" t="s">
        <v>480</v>
      </c>
      <c r="Y4198" t="s">
        <v>408</v>
      </c>
      <c r="Z4198">
        <v>1</v>
      </c>
      <c r="AA4198" t="s">
        <v>405</v>
      </c>
      <c r="AB4198" t="s">
        <v>446</v>
      </c>
      <c r="AC4198" t="s">
        <v>410</v>
      </c>
      <c r="AD4198" t="s">
        <v>411</v>
      </c>
      <c r="AE4198" t="s">
        <v>562</v>
      </c>
      <c r="AF4198" t="s">
        <v>413</v>
      </c>
      <c r="AG4198">
        <v>0</v>
      </c>
      <c r="AH4198" t="s">
        <v>405</v>
      </c>
      <c r="AI4198" t="s">
        <v>533</v>
      </c>
      <c r="AJ4198" t="s">
        <v>415</v>
      </c>
      <c r="AK4198" t="s">
        <v>416</v>
      </c>
      <c r="AL4198" t="s">
        <v>591</v>
      </c>
      <c r="AM4198" t="s">
        <v>417</v>
      </c>
      <c r="AN4198">
        <v>1</v>
      </c>
      <c r="AO4198" t="s">
        <v>405</v>
      </c>
      <c r="AW4198" t="s">
        <v>485</v>
      </c>
      <c r="AX4198" t="s">
        <v>515</v>
      </c>
      <c r="AY4198" t="s">
        <v>628</v>
      </c>
      <c r="AZ4198">
        <v>1</v>
      </c>
      <c r="BA4198">
        <v>0</v>
      </c>
      <c r="BB4198">
        <v>0</v>
      </c>
      <c r="BC4198">
        <v>0</v>
      </c>
      <c r="BD4198">
        <v>1</v>
      </c>
      <c r="BE4198">
        <v>1</v>
      </c>
      <c r="BF4198">
        <v>0</v>
      </c>
      <c r="BG4198">
        <v>0</v>
      </c>
      <c r="BH4198">
        <v>0</v>
      </c>
      <c r="BI4198">
        <v>0</v>
      </c>
      <c r="BJ4198" t="s">
        <v>423</v>
      </c>
      <c r="BK4198" t="s">
        <v>425</v>
      </c>
      <c r="BL4198" t="s">
        <v>425</v>
      </c>
      <c r="BM4198" t="s">
        <v>455</v>
      </c>
      <c r="BN4198" t="s">
        <v>405</v>
      </c>
      <c r="BO4198" t="s">
        <v>405</v>
      </c>
      <c r="BY4198" t="s">
        <v>405</v>
      </c>
      <c r="CK4198" t="s">
        <v>405</v>
      </c>
      <c r="CZ4198" t="s">
        <v>405</v>
      </c>
      <c r="DA4198" t="s">
        <v>405</v>
      </c>
      <c r="DJ4198" t="s">
        <v>405</v>
      </c>
      <c r="DT4198" t="s">
        <v>538</v>
      </c>
      <c r="DU4198" t="s">
        <v>539</v>
      </c>
      <c r="DV4198" t="s">
        <v>821</v>
      </c>
      <c r="DW4198">
        <v>1</v>
      </c>
      <c r="DX4198">
        <v>1</v>
      </c>
      <c r="DY4198">
        <v>0</v>
      </c>
      <c r="DZ4198">
        <v>1</v>
      </c>
      <c r="EA4198">
        <v>0</v>
      </c>
      <c r="EB4198">
        <v>0</v>
      </c>
      <c r="EC4198">
        <v>1</v>
      </c>
      <c r="ED4198">
        <v>1</v>
      </c>
      <c r="EE4198" t="s">
        <v>4904</v>
      </c>
      <c r="EF4198">
        <v>0</v>
      </c>
      <c r="EG4198">
        <v>1</v>
      </c>
      <c r="EH4198">
        <v>0</v>
      </c>
      <c r="EI4198">
        <v>1</v>
      </c>
      <c r="EJ4198">
        <v>0</v>
      </c>
      <c r="EK4198">
        <v>0</v>
      </c>
      <c r="EL4198">
        <v>0</v>
      </c>
      <c r="EM4198">
        <v>0</v>
      </c>
      <c r="EN4198" t="s">
        <v>431</v>
      </c>
      <c r="EO4198">
        <v>1</v>
      </c>
      <c r="EP4198">
        <v>0</v>
      </c>
      <c r="EQ4198">
        <v>1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0</v>
      </c>
      <c r="FD4198" t="s">
        <v>432</v>
      </c>
      <c r="FE4198" t="s">
        <v>432</v>
      </c>
      <c r="FF4198" t="s">
        <v>13750</v>
      </c>
      <c r="FG4198">
        <v>1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0</v>
      </c>
      <c r="FV4198">
        <v>0</v>
      </c>
      <c r="FW4198">
        <v>0</v>
      </c>
      <c r="FX4198">
        <v>0</v>
      </c>
      <c r="FY4198">
        <v>0</v>
      </c>
      <c r="FZ4198">
        <v>0</v>
      </c>
      <c r="GA4198">
        <v>0</v>
      </c>
      <c r="GB4198">
        <v>1</v>
      </c>
      <c r="GC4198">
        <v>1</v>
      </c>
      <c r="GD4198">
        <v>0</v>
      </c>
      <c r="GE4198">
        <v>0</v>
      </c>
      <c r="GF4198">
        <v>0</v>
      </c>
      <c r="GG4198">
        <v>0</v>
      </c>
      <c r="GH4198">
        <v>0</v>
      </c>
      <c r="GI4198">
        <v>0</v>
      </c>
      <c r="GJ4198">
        <v>0</v>
      </c>
      <c r="GK4198">
        <v>0</v>
      </c>
      <c r="GL4198">
        <v>0</v>
      </c>
      <c r="GM4198">
        <v>0</v>
      </c>
      <c r="GN4198" t="s">
        <v>464</v>
      </c>
      <c r="GO4198">
        <v>0</v>
      </c>
      <c r="GP4198">
        <v>1</v>
      </c>
      <c r="GQ4198">
        <v>0</v>
      </c>
      <c r="GR4198">
        <v>0</v>
      </c>
      <c r="GS4198">
        <v>0</v>
      </c>
      <c r="GT4198">
        <v>0</v>
      </c>
      <c r="GU4198">
        <v>0</v>
      </c>
      <c r="GV4198" t="s">
        <v>464</v>
      </c>
      <c r="GW4198" t="s">
        <v>872</v>
      </c>
      <c r="GX4198">
        <v>0</v>
      </c>
      <c r="GY4198">
        <v>0</v>
      </c>
      <c r="GZ4198">
        <v>0</v>
      </c>
      <c r="HA4198">
        <v>0</v>
      </c>
      <c r="HB4198">
        <v>0</v>
      </c>
      <c r="HC4198">
        <v>0</v>
      </c>
      <c r="HD4198">
        <v>1</v>
      </c>
      <c r="HE4198">
        <v>1</v>
      </c>
      <c r="HF4198">
        <v>0</v>
      </c>
      <c r="HG4198">
        <v>0</v>
      </c>
      <c r="HH4198">
        <v>0</v>
      </c>
      <c r="HI4198">
        <v>0</v>
      </c>
      <c r="HJ4198">
        <v>0</v>
      </c>
      <c r="HK4198">
        <v>0</v>
      </c>
      <c r="HL4198">
        <v>0</v>
      </c>
      <c r="HM4198">
        <v>0</v>
      </c>
      <c r="HN4198">
        <v>0</v>
      </c>
      <c r="HO4198">
        <v>0</v>
      </c>
      <c r="HP4198">
        <v>0</v>
      </c>
      <c r="HQ4198">
        <v>0</v>
      </c>
      <c r="HR4198">
        <v>0</v>
      </c>
      <c r="HS4198">
        <v>0</v>
      </c>
      <c r="HT4198">
        <v>0</v>
      </c>
      <c r="HU4198" t="s">
        <v>466</v>
      </c>
      <c r="HV4198" t="s">
        <v>523</v>
      </c>
      <c r="HW4198">
        <v>0</v>
      </c>
      <c r="HX4198">
        <v>0</v>
      </c>
      <c r="HY4198">
        <v>0</v>
      </c>
      <c r="HZ4198">
        <v>0</v>
      </c>
      <c r="IA4198">
        <v>0</v>
      </c>
      <c r="IB4198">
        <v>0</v>
      </c>
      <c r="IC4198">
        <v>0</v>
      </c>
      <c r="ID4198">
        <v>1</v>
      </c>
      <c r="IE4198" t="s">
        <v>496</v>
      </c>
      <c r="IF4198">
        <v>0</v>
      </c>
      <c r="IG4198">
        <v>1</v>
      </c>
      <c r="IH4198">
        <v>0</v>
      </c>
      <c r="II4198">
        <v>0</v>
      </c>
      <c r="IJ4198">
        <v>0</v>
      </c>
      <c r="IK4198" t="s">
        <v>405</v>
      </c>
      <c r="IL4198" t="s">
        <v>405</v>
      </c>
      <c r="IM4198" t="s">
        <v>405</v>
      </c>
      <c r="IN4198" t="s">
        <v>405</v>
      </c>
      <c r="IO4198" t="s">
        <v>873</v>
      </c>
      <c r="IP4198">
        <v>1</v>
      </c>
      <c r="IQ4198">
        <v>0</v>
      </c>
      <c r="IR4198">
        <v>1</v>
      </c>
      <c r="IS4198">
        <v>0</v>
      </c>
      <c r="IT4198">
        <v>0</v>
      </c>
      <c r="IU4198">
        <v>0</v>
      </c>
      <c r="IV4198">
        <v>0</v>
      </c>
      <c r="IW4198">
        <v>0</v>
      </c>
      <c r="IX4198">
        <v>0</v>
      </c>
      <c r="IY4198" t="s">
        <v>1068</v>
      </c>
      <c r="IZ4198">
        <v>1</v>
      </c>
      <c r="JA4198">
        <v>1</v>
      </c>
      <c r="JB4198">
        <v>1</v>
      </c>
      <c r="JC4198">
        <v>0</v>
      </c>
      <c r="JD4198">
        <v>0</v>
      </c>
      <c r="JE4198">
        <v>0</v>
      </c>
      <c r="JF4198">
        <v>0</v>
      </c>
      <c r="JG4198">
        <v>0</v>
      </c>
      <c r="JH4198">
        <v>0</v>
      </c>
      <c r="JI4198">
        <v>0</v>
      </c>
      <c r="JJ4198">
        <v>0</v>
      </c>
      <c r="JK4198">
        <v>0</v>
      </c>
      <c r="JL4198">
        <v>0</v>
      </c>
      <c r="JM4198">
        <v>0</v>
      </c>
      <c r="JN4198">
        <v>0</v>
      </c>
      <c r="JO4198">
        <v>0</v>
      </c>
      <c r="JP4198">
        <v>0</v>
      </c>
      <c r="JQ4198">
        <v>0</v>
      </c>
      <c r="JR4198">
        <v>0</v>
      </c>
      <c r="JS4198">
        <v>0</v>
      </c>
      <c r="JT4198">
        <v>0</v>
      </c>
      <c r="JU4198">
        <v>1</v>
      </c>
      <c r="JV4198" t="s">
        <v>875</v>
      </c>
      <c r="JW4198">
        <v>1</v>
      </c>
      <c r="JX4198" t="s">
        <v>859</v>
      </c>
      <c r="JY4198" t="s">
        <v>547</v>
      </c>
      <c r="JZ4198" t="s">
        <v>796</v>
      </c>
      <c r="KA4198">
        <v>0</v>
      </c>
      <c r="KB4198">
        <v>0</v>
      </c>
      <c r="KC4198">
        <v>0</v>
      </c>
      <c r="KD4198">
        <v>0</v>
      </c>
      <c r="KE4198">
        <v>0</v>
      </c>
      <c r="KF4198">
        <v>0</v>
      </c>
      <c r="KG4198">
        <v>0</v>
      </c>
      <c r="KH4198">
        <v>0</v>
      </c>
      <c r="KI4198">
        <v>1</v>
      </c>
      <c r="KJ4198" t="s">
        <v>405</v>
      </c>
      <c r="KU4198" t="s">
        <v>405</v>
      </c>
      <c r="LQ4198" t="s">
        <v>405</v>
      </c>
      <c r="LX4198" t="s">
        <v>405</v>
      </c>
      <c r="MI4198" t="s">
        <v>405</v>
      </c>
      <c r="MV4198" t="s">
        <v>405</v>
      </c>
      <c r="NK4198" t="s">
        <v>405</v>
      </c>
      <c r="NW4198" t="s">
        <v>405</v>
      </c>
      <c r="OJ4198" t="s">
        <v>405</v>
      </c>
    </row>
    <row r="4199" spans="1:400" x14ac:dyDescent="0.25">
      <c r="A4199" t="s">
        <v>13751</v>
      </c>
      <c r="B4199">
        <v>29</v>
      </c>
      <c r="C4199" t="s">
        <v>575</v>
      </c>
      <c r="D4199" t="s">
        <v>475</v>
      </c>
      <c r="E4199" t="s">
        <v>403</v>
      </c>
      <c r="F4199" t="s">
        <v>404</v>
      </c>
      <c r="G4199" t="s">
        <v>477</v>
      </c>
      <c r="H4199">
        <v>0</v>
      </c>
      <c r="I4199">
        <v>0</v>
      </c>
      <c r="J4199">
        <v>1</v>
      </c>
      <c r="K4199">
        <v>0</v>
      </c>
      <c r="L4199" t="s">
        <v>13752</v>
      </c>
      <c r="M4199">
        <v>1</v>
      </c>
      <c r="N4199">
        <v>0</v>
      </c>
      <c r="O4199">
        <v>1</v>
      </c>
      <c r="P4199">
        <v>0</v>
      </c>
      <c r="Q4199">
        <v>1</v>
      </c>
      <c r="R4199">
        <v>0</v>
      </c>
      <c r="S4199">
        <v>0</v>
      </c>
      <c r="T4199">
        <v>1</v>
      </c>
      <c r="U4199">
        <v>0</v>
      </c>
      <c r="V4199">
        <v>1</v>
      </c>
      <c r="W4199" t="s">
        <v>479</v>
      </c>
      <c r="X4199" t="s">
        <v>480</v>
      </c>
      <c r="Y4199" t="s">
        <v>408</v>
      </c>
      <c r="Z4199">
        <v>1</v>
      </c>
      <c r="AA4199" t="s">
        <v>405</v>
      </c>
      <c r="AB4199" t="s">
        <v>561</v>
      </c>
      <c r="AC4199" t="s">
        <v>410</v>
      </c>
      <c r="AD4199" t="s">
        <v>411</v>
      </c>
      <c r="AE4199" t="s">
        <v>531</v>
      </c>
      <c r="AF4199" t="s">
        <v>413</v>
      </c>
      <c r="AG4199">
        <v>1</v>
      </c>
      <c r="AH4199" t="s">
        <v>642</v>
      </c>
      <c r="AI4199" t="s">
        <v>405</v>
      </c>
      <c r="AJ4199" t="s">
        <v>405</v>
      </c>
      <c r="AK4199" t="s">
        <v>416</v>
      </c>
      <c r="AL4199" t="s">
        <v>565</v>
      </c>
      <c r="AM4199" t="s">
        <v>484</v>
      </c>
      <c r="AN4199">
        <v>1</v>
      </c>
      <c r="AO4199" t="s">
        <v>405</v>
      </c>
      <c r="AW4199" t="s">
        <v>452</v>
      </c>
      <c r="AX4199" t="s">
        <v>453</v>
      </c>
      <c r="AY4199" t="s">
        <v>820</v>
      </c>
      <c r="AZ4199">
        <v>1</v>
      </c>
      <c r="BA4199">
        <v>0</v>
      </c>
      <c r="BB4199">
        <v>0</v>
      </c>
      <c r="BC4199">
        <v>1</v>
      </c>
      <c r="BD4199">
        <v>0</v>
      </c>
      <c r="BE4199">
        <v>1</v>
      </c>
      <c r="BF4199">
        <v>0</v>
      </c>
      <c r="BG4199">
        <v>0</v>
      </c>
      <c r="BH4199">
        <v>0</v>
      </c>
      <c r="BI4199">
        <v>0</v>
      </c>
      <c r="BJ4199" t="s">
        <v>487</v>
      </c>
      <c r="BK4199" t="s">
        <v>425</v>
      </c>
      <c r="BL4199" t="s">
        <v>425</v>
      </c>
      <c r="BM4199" t="s">
        <v>426</v>
      </c>
      <c r="BN4199" t="s">
        <v>1119</v>
      </c>
      <c r="BO4199" t="s">
        <v>481</v>
      </c>
      <c r="BP4199">
        <v>0</v>
      </c>
      <c r="BQ4199">
        <v>0</v>
      </c>
      <c r="BR4199">
        <v>1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 t="s">
        <v>13753</v>
      </c>
      <c r="BZ4199">
        <v>1</v>
      </c>
      <c r="CA4199">
        <v>0</v>
      </c>
      <c r="CB4199">
        <v>0</v>
      </c>
      <c r="CC4199">
        <v>1</v>
      </c>
      <c r="CD4199">
        <v>0</v>
      </c>
      <c r="CE4199">
        <v>0</v>
      </c>
      <c r="CF4199">
        <v>0</v>
      </c>
      <c r="CG4199">
        <v>1</v>
      </c>
      <c r="CH4199">
        <v>0</v>
      </c>
      <c r="CI4199">
        <v>0</v>
      </c>
      <c r="CJ4199">
        <v>0</v>
      </c>
      <c r="CK4199" t="s">
        <v>13754</v>
      </c>
      <c r="CL4199">
        <v>0</v>
      </c>
      <c r="CM4199">
        <v>0</v>
      </c>
      <c r="CN4199">
        <v>0</v>
      </c>
      <c r="CO4199">
        <v>0</v>
      </c>
      <c r="CP4199">
        <v>1</v>
      </c>
      <c r="CQ4199">
        <v>0</v>
      </c>
      <c r="CR4199">
        <v>0</v>
      </c>
      <c r="CS4199">
        <v>0</v>
      </c>
      <c r="CT4199">
        <v>0</v>
      </c>
      <c r="CU4199">
        <v>1</v>
      </c>
      <c r="CV4199">
        <v>1</v>
      </c>
      <c r="CW4199">
        <v>0</v>
      </c>
      <c r="CX4199">
        <v>0</v>
      </c>
      <c r="CY4199">
        <v>0</v>
      </c>
      <c r="CZ4199" t="s">
        <v>633</v>
      </c>
      <c r="DA4199" t="s">
        <v>13755</v>
      </c>
      <c r="DB4199">
        <v>1</v>
      </c>
      <c r="DC4199">
        <v>0</v>
      </c>
      <c r="DD4199">
        <v>0</v>
      </c>
      <c r="DE4199">
        <v>1</v>
      </c>
      <c r="DF4199">
        <v>0</v>
      </c>
      <c r="DG4199">
        <v>1</v>
      </c>
      <c r="DH4199">
        <v>0</v>
      </c>
      <c r="DI4199">
        <v>0</v>
      </c>
      <c r="DJ4199" t="s">
        <v>6079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 t="s">
        <v>405</v>
      </c>
      <c r="DU4199" t="s">
        <v>573</v>
      </c>
      <c r="DV4199" t="s">
        <v>405</v>
      </c>
      <c r="EE4199" t="s">
        <v>405</v>
      </c>
      <c r="EN4199" t="s">
        <v>405</v>
      </c>
      <c r="FD4199" t="s">
        <v>405</v>
      </c>
      <c r="FE4199" t="s">
        <v>405</v>
      </c>
      <c r="FF4199" t="s">
        <v>405</v>
      </c>
      <c r="GN4199" t="s">
        <v>405</v>
      </c>
      <c r="GV4199" t="s">
        <v>405</v>
      </c>
      <c r="GW4199" t="s">
        <v>405</v>
      </c>
      <c r="HU4199" t="s">
        <v>405</v>
      </c>
      <c r="HV4199" t="s">
        <v>405</v>
      </c>
      <c r="IE4199" t="s">
        <v>405</v>
      </c>
      <c r="IK4199" t="s">
        <v>405</v>
      </c>
      <c r="IL4199" t="s">
        <v>405</v>
      </c>
      <c r="IM4199" t="s">
        <v>405</v>
      </c>
      <c r="IN4199" t="s">
        <v>405</v>
      </c>
      <c r="IO4199" t="s">
        <v>405</v>
      </c>
      <c r="IY4199" t="s">
        <v>405</v>
      </c>
      <c r="JV4199" t="s">
        <v>405</v>
      </c>
      <c r="JX4199" t="s">
        <v>405</v>
      </c>
      <c r="JY4199" t="s">
        <v>405</v>
      </c>
      <c r="JZ4199" t="s">
        <v>405</v>
      </c>
      <c r="KJ4199" t="s">
        <v>405</v>
      </c>
      <c r="KU4199" t="s">
        <v>405</v>
      </c>
      <c r="LQ4199" t="s">
        <v>405</v>
      </c>
      <c r="LX4199" t="s">
        <v>405</v>
      </c>
      <c r="MI4199" t="s">
        <v>405</v>
      </c>
      <c r="MV4199" t="s">
        <v>405</v>
      </c>
      <c r="NK4199" t="s">
        <v>405</v>
      </c>
      <c r="NW4199" t="s">
        <v>405</v>
      </c>
      <c r="OJ4199" t="s">
        <v>405</v>
      </c>
    </row>
    <row r="4200" spans="1:400" x14ac:dyDescent="0.25">
      <c r="A4200" t="s">
        <v>13756</v>
      </c>
      <c r="B4200">
        <v>30</v>
      </c>
      <c r="C4200" t="s">
        <v>401</v>
      </c>
      <c r="D4200" t="s">
        <v>402</v>
      </c>
      <c r="E4200" t="s">
        <v>576</v>
      </c>
      <c r="F4200" t="s">
        <v>404</v>
      </c>
      <c r="G4200" t="s">
        <v>503</v>
      </c>
      <c r="H4200">
        <v>1</v>
      </c>
      <c r="I4200">
        <v>0</v>
      </c>
      <c r="J4200">
        <v>0</v>
      </c>
      <c r="K4200">
        <v>0</v>
      </c>
      <c r="L4200" t="s">
        <v>405</v>
      </c>
      <c r="V4200">
        <v>1</v>
      </c>
      <c r="W4200" t="s">
        <v>529</v>
      </c>
      <c r="X4200" t="s">
        <v>530</v>
      </c>
      <c r="Y4200" t="s">
        <v>408</v>
      </c>
      <c r="Z4200">
        <v>1</v>
      </c>
      <c r="AA4200" t="s">
        <v>405</v>
      </c>
      <c r="AB4200" t="s">
        <v>561</v>
      </c>
      <c r="AC4200" t="s">
        <v>410</v>
      </c>
      <c r="AD4200" t="s">
        <v>411</v>
      </c>
      <c r="AE4200" t="s">
        <v>790</v>
      </c>
      <c r="AF4200" t="s">
        <v>711</v>
      </c>
      <c r="AG4200">
        <v>0</v>
      </c>
      <c r="AH4200" t="s">
        <v>405</v>
      </c>
      <c r="AI4200" t="s">
        <v>533</v>
      </c>
      <c r="AJ4200" t="s">
        <v>450</v>
      </c>
      <c r="AK4200" t="s">
        <v>534</v>
      </c>
      <c r="AL4200" t="s">
        <v>417</v>
      </c>
      <c r="AM4200" t="s">
        <v>483</v>
      </c>
      <c r="AN4200">
        <v>1</v>
      </c>
      <c r="AO4200" t="s">
        <v>405</v>
      </c>
      <c r="AW4200" t="s">
        <v>485</v>
      </c>
      <c r="AX4200" t="s">
        <v>453</v>
      </c>
      <c r="AY4200" t="s">
        <v>454</v>
      </c>
      <c r="AZ4200">
        <v>1</v>
      </c>
      <c r="BA4200">
        <v>1</v>
      </c>
      <c r="BB4200">
        <v>0</v>
      </c>
      <c r="BC4200">
        <v>1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 t="s">
        <v>487</v>
      </c>
      <c r="BK4200" t="s">
        <v>425</v>
      </c>
      <c r="BL4200" t="s">
        <v>425</v>
      </c>
      <c r="BM4200" t="s">
        <v>426</v>
      </c>
      <c r="BN4200" t="s">
        <v>405</v>
      </c>
      <c r="BO4200" t="s">
        <v>405</v>
      </c>
      <c r="BY4200" t="s">
        <v>405</v>
      </c>
      <c r="CK4200" t="s">
        <v>405</v>
      </c>
      <c r="CZ4200" t="s">
        <v>405</v>
      </c>
      <c r="DA4200" t="s">
        <v>405</v>
      </c>
      <c r="DJ4200" t="s">
        <v>405</v>
      </c>
      <c r="DT4200" t="s">
        <v>538</v>
      </c>
      <c r="DU4200" t="s">
        <v>539</v>
      </c>
      <c r="DV4200" t="s">
        <v>13757</v>
      </c>
      <c r="DW4200">
        <v>1</v>
      </c>
      <c r="DX4200">
        <v>1</v>
      </c>
      <c r="DY4200">
        <v>1</v>
      </c>
      <c r="DZ4200">
        <v>1</v>
      </c>
      <c r="EA4200">
        <v>0</v>
      </c>
      <c r="EB4200">
        <v>0</v>
      </c>
      <c r="EC4200">
        <v>0</v>
      </c>
      <c r="ED4200">
        <v>0</v>
      </c>
      <c r="EE4200" t="s">
        <v>459</v>
      </c>
      <c r="EF4200">
        <v>1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 t="s">
        <v>1063</v>
      </c>
      <c r="EO4200">
        <v>1</v>
      </c>
      <c r="EP4200">
        <v>0</v>
      </c>
      <c r="EQ4200">
        <v>1</v>
      </c>
      <c r="ER4200">
        <v>0</v>
      </c>
      <c r="ES4200">
        <v>0</v>
      </c>
      <c r="ET4200">
        <v>1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0</v>
      </c>
      <c r="FD4200" t="s">
        <v>432</v>
      </c>
      <c r="FE4200" t="s">
        <v>432</v>
      </c>
      <c r="FF4200" t="s">
        <v>13758</v>
      </c>
      <c r="FG4200">
        <v>1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1</v>
      </c>
      <c r="FR4200">
        <v>0</v>
      </c>
      <c r="FS4200">
        <v>0</v>
      </c>
      <c r="FT4200">
        <v>0</v>
      </c>
      <c r="FU4200">
        <v>0</v>
      </c>
      <c r="FV4200">
        <v>0</v>
      </c>
      <c r="FW4200">
        <v>0</v>
      </c>
      <c r="FX4200">
        <v>0</v>
      </c>
      <c r="FY4200">
        <v>0</v>
      </c>
      <c r="FZ4200">
        <v>0</v>
      </c>
      <c r="GA4200">
        <v>0</v>
      </c>
      <c r="GB4200">
        <v>0</v>
      </c>
      <c r="GC4200">
        <v>0</v>
      </c>
      <c r="GD4200">
        <v>0</v>
      </c>
      <c r="GE4200">
        <v>1</v>
      </c>
      <c r="GF4200">
        <v>0</v>
      </c>
      <c r="GG4200">
        <v>0</v>
      </c>
      <c r="GH4200">
        <v>0</v>
      </c>
      <c r="GI4200">
        <v>0</v>
      </c>
      <c r="GJ4200">
        <v>0</v>
      </c>
      <c r="GK4200">
        <v>0</v>
      </c>
      <c r="GL4200">
        <v>0</v>
      </c>
      <c r="GM4200">
        <v>0</v>
      </c>
      <c r="GN4200" t="s">
        <v>434</v>
      </c>
      <c r="GO4200">
        <v>1</v>
      </c>
      <c r="GP4200">
        <v>0</v>
      </c>
      <c r="GQ4200">
        <v>0</v>
      </c>
      <c r="GR4200">
        <v>0</v>
      </c>
      <c r="GS4200">
        <v>0</v>
      </c>
      <c r="GT4200">
        <v>0</v>
      </c>
      <c r="GU4200">
        <v>0</v>
      </c>
      <c r="GV4200" t="s">
        <v>434</v>
      </c>
      <c r="GW4200" t="s">
        <v>803</v>
      </c>
      <c r="GX4200">
        <v>0</v>
      </c>
      <c r="GY4200">
        <v>0</v>
      </c>
      <c r="GZ4200">
        <v>0</v>
      </c>
      <c r="HA4200">
        <v>0</v>
      </c>
      <c r="HB4200">
        <v>0</v>
      </c>
      <c r="HC4200">
        <v>0</v>
      </c>
      <c r="HD4200">
        <v>0</v>
      </c>
      <c r="HE4200">
        <v>0</v>
      </c>
      <c r="HF4200">
        <v>1</v>
      </c>
      <c r="HG4200">
        <v>0</v>
      </c>
      <c r="HH4200">
        <v>0</v>
      </c>
      <c r="HI4200">
        <v>0</v>
      </c>
      <c r="HJ4200">
        <v>0</v>
      </c>
      <c r="HK4200">
        <v>0</v>
      </c>
      <c r="HL4200">
        <v>0</v>
      </c>
      <c r="HM4200">
        <v>0</v>
      </c>
      <c r="HN4200">
        <v>0</v>
      </c>
      <c r="HO4200">
        <v>0</v>
      </c>
      <c r="HP4200">
        <v>0</v>
      </c>
      <c r="HQ4200">
        <v>0</v>
      </c>
      <c r="HR4200">
        <v>0</v>
      </c>
      <c r="HS4200">
        <v>0</v>
      </c>
      <c r="HT4200">
        <v>0</v>
      </c>
      <c r="HU4200" t="s">
        <v>494</v>
      </c>
      <c r="HV4200" t="s">
        <v>717</v>
      </c>
      <c r="HW4200">
        <v>0</v>
      </c>
      <c r="HX4200">
        <v>0</v>
      </c>
      <c r="HY4200">
        <v>0</v>
      </c>
      <c r="HZ4200">
        <v>1</v>
      </c>
      <c r="IA4200">
        <v>0</v>
      </c>
      <c r="IB4200">
        <v>0</v>
      </c>
      <c r="IC4200">
        <v>0</v>
      </c>
      <c r="ID4200">
        <v>0</v>
      </c>
      <c r="IE4200" t="s">
        <v>496</v>
      </c>
      <c r="IF4200">
        <v>0</v>
      </c>
      <c r="IG4200">
        <v>1</v>
      </c>
      <c r="IH4200">
        <v>0</v>
      </c>
      <c r="II4200">
        <v>0</v>
      </c>
      <c r="IJ4200">
        <v>0</v>
      </c>
      <c r="IK4200" t="s">
        <v>405</v>
      </c>
      <c r="IL4200" t="s">
        <v>405</v>
      </c>
      <c r="IM4200" t="s">
        <v>405</v>
      </c>
      <c r="IN4200" t="s">
        <v>405</v>
      </c>
      <c r="IO4200" t="s">
        <v>1833</v>
      </c>
      <c r="IP4200">
        <v>1</v>
      </c>
      <c r="IQ4200">
        <v>0</v>
      </c>
      <c r="IR4200">
        <v>1</v>
      </c>
      <c r="IS4200">
        <v>0</v>
      </c>
      <c r="IT4200">
        <v>1</v>
      </c>
      <c r="IU4200">
        <v>1</v>
      </c>
      <c r="IV4200">
        <v>1</v>
      </c>
      <c r="IW4200">
        <v>1</v>
      </c>
      <c r="IX4200">
        <v>0</v>
      </c>
      <c r="IY4200" t="s">
        <v>13759</v>
      </c>
      <c r="IZ4200">
        <v>1</v>
      </c>
      <c r="JA4200">
        <v>1</v>
      </c>
      <c r="JB4200">
        <v>1</v>
      </c>
      <c r="JC4200">
        <v>0</v>
      </c>
      <c r="JD4200">
        <v>0</v>
      </c>
      <c r="JE4200">
        <v>1</v>
      </c>
      <c r="JF4200">
        <v>0</v>
      </c>
      <c r="JG4200">
        <v>0</v>
      </c>
      <c r="JH4200">
        <v>0</v>
      </c>
      <c r="JI4200">
        <v>0</v>
      </c>
      <c r="JJ4200">
        <v>0</v>
      </c>
      <c r="JK4200">
        <v>0</v>
      </c>
      <c r="JL4200">
        <v>0</v>
      </c>
      <c r="JM4200">
        <v>0</v>
      </c>
      <c r="JN4200">
        <v>0</v>
      </c>
      <c r="JO4200">
        <v>0</v>
      </c>
      <c r="JP4200">
        <v>0</v>
      </c>
      <c r="JQ4200">
        <v>0</v>
      </c>
      <c r="JR4200">
        <v>0</v>
      </c>
      <c r="JS4200">
        <v>0</v>
      </c>
      <c r="JT4200">
        <v>0</v>
      </c>
      <c r="JU4200">
        <v>1</v>
      </c>
      <c r="JV4200" t="s">
        <v>545</v>
      </c>
      <c r="JW4200">
        <v>0</v>
      </c>
      <c r="JX4200" t="s">
        <v>405</v>
      </c>
      <c r="JY4200" t="s">
        <v>547</v>
      </c>
      <c r="JZ4200" t="s">
        <v>1316</v>
      </c>
      <c r="KA4200">
        <v>1</v>
      </c>
      <c r="KB4200">
        <v>0</v>
      </c>
      <c r="KC4200">
        <v>0</v>
      </c>
      <c r="KD4200">
        <v>0</v>
      </c>
      <c r="KE4200">
        <v>1</v>
      </c>
      <c r="KF4200">
        <v>0</v>
      </c>
      <c r="KG4200">
        <v>0</v>
      </c>
      <c r="KH4200">
        <v>0</v>
      </c>
      <c r="KI4200">
        <v>0</v>
      </c>
      <c r="KJ4200" t="s">
        <v>405</v>
      </c>
      <c r="KU4200" t="s">
        <v>405</v>
      </c>
      <c r="LQ4200" t="s">
        <v>405</v>
      </c>
      <c r="LX4200" t="s">
        <v>405</v>
      </c>
      <c r="MI4200" t="s">
        <v>405</v>
      </c>
      <c r="MV4200" t="s">
        <v>405</v>
      </c>
      <c r="NK4200" t="s">
        <v>405</v>
      </c>
      <c r="NW4200" t="s">
        <v>405</v>
      </c>
      <c r="OJ4200" t="s">
        <v>405</v>
      </c>
    </row>
    <row r="4201" spans="1:400" x14ac:dyDescent="0.25">
      <c r="A4201" t="s">
        <v>13760</v>
      </c>
      <c r="B4201">
        <v>30</v>
      </c>
      <c r="C4201" t="s">
        <v>401</v>
      </c>
      <c r="D4201" t="s">
        <v>402</v>
      </c>
      <c r="E4201" t="s">
        <v>576</v>
      </c>
      <c r="F4201" t="s">
        <v>404</v>
      </c>
      <c r="G4201" t="s">
        <v>503</v>
      </c>
      <c r="H4201">
        <v>1</v>
      </c>
      <c r="I4201">
        <v>0</v>
      </c>
      <c r="J4201">
        <v>0</v>
      </c>
      <c r="K4201">
        <v>0</v>
      </c>
      <c r="L4201" t="s">
        <v>405</v>
      </c>
      <c r="V4201">
        <v>1</v>
      </c>
      <c r="W4201" t="s">
        <v>479</v>
      </c>
      <c r="X4201" t="s">
        <v>480</v>
      </c>
      <c r="Y4201" t="s">
        <v>408</v>
      </c>
      <c r="Z4201">
        <v>1</v>
      </c>
      <c r="AA4201" t="s">
        <v>405</v>
      </c>
      <c r="AB4201" t="s">
        <v>446</v>
      </c>
      <c r="AC4201" t="s">
        <v>410</v>
      </c>
      <c r="AD4201" t="s">
        <v>411</v>
      </c>
      <c r="AE4201" t="s">
        <v>512</v>
      </c>
      <c r="AF4201" t="s">
        <v>413</v>
      </c>
      <c r="AG4201">
        <v>0</v>
      </c>
      <c r="AH4201" t="s">
        <v>405</v>
      </c>
      <c r="AI4201" t="s">
        <v>449</v>
      </c>
      <c r="AJ4201" t="s">
        <v>415</v>
      </c>
      <c r="AK4201" t="s">
        <v>451</v>
      </c>
      <c r="AL4201" t="s">
        <v>417</v>
      </c>
      <c r="AM4201" t="s">
        <v>418</v>
      </c>
      <c r="AN4201">
        <v>1</v>
      </c>
      <c r="AO4201" t="s">
        <v>405</v>
      </c>
      <c r="AW4201" t="s">
        <v>485</v>
      </c>
      <c r="AX4201" t="s">
        <v>453</v>
      </c>
      <c r="AY4201" t="s">
        <v>3054</v>
      </c>
      <c r="AZ4201">
        <v>1</v>
      </c>
      <c r="BA4201">
        <v>0</v>
      </c>
      <c r="BB4201">
        <v>1</v>
      </c>
      <c r="BC4201">
        <v>1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 t="s">
        <v>423</v>
      </c>
      <c r="BK4201" t="s">
        <v>552</v>
      </c>
      <c r="BL4201" t="s">
        <v>424</v>
      </c>
      <c r="BM4201" t="s">
        <v>455</v>
      </c>
      <c r="BN4201" t="s">
        <v>405</v>
      </c>
      <c r="BO4201" t="s">
        <v>405</v>
      </c>
      <c r="BY4201" t="s">
        <v>405</v>
      </c>
      <c r="CK4201" t="s">
        <v>405</v>
      </c>
      <c r="CZ4201" t="s">
        <v>405</v>
      </c>
      <c r="DA4201" t="s">
        <v>405</v>
      </c>
      <c r="DJ4201" t="s">
        <v>405</v>
      </c>
      <c r="DT4201" t="s">
        <v>456</v>
      </c>
      <c r="DU4201" t="s">
        <v>457</v>
      </c>
      <c r="DV4201" t="s">
        <v>714</v>
      </c>
      <c r="DW4201">
        <v>1</v>
      </c>
      <c r="DX4201">
        <v>1</v>
      </c>
      <c r="DY4201">
        <v>0</v>
      </c>
      <c r="DZ4201">
        <v>1</v>
      </c>
      <c r="EA4201">
        <v>0</v>
      </c>
      <c r="EB4201">
        <v>0</v>
      </c>
      <c r="EC4201">
        <v>1</v>
      </c>
      <c r="ED4201">
        <v>0</v>
      </c>
      <c r="EE4201" t="s">
        <v>518</v>
      </c>
      <c r="EF4201">
        <v>1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1</v>
      </c>
      <c r="EM4201">
        <v>0</v>
      </c>
      <c r="EN4201" t="s">
        <v>1992</v>
      </c>
      <c r="EO4201">
        <v>1</v>
      </c>
      <c r="EP4201">
        <v>0</v>
      </c>
      <c r="EQ4201">
        <v>1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1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0</v>
      </c>
      <c r="FD4201" t="s">
        <v>461</v>
      </c>
      <c r="FE4201" t="s">
        <v>432</v>
      </c>
      <c r="FF4201" t="s">
        <v>13761</v>
      </c>
      <c r="FG4201">
        <v>0</v>
      </c>
      <c r="FH4201">
        <v>1</v>
      </c>
      <c r="FI4201">
        <v>1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0</v>
      </c>
      <c r="FV4201">
        <v>0</v>
      </c>
      <c r="FW4201">
        <v>0</v>
      </c>
      <c r="FX4201">
        <v>0</v>
      </c>
      <c r="FY4201">
        <v>0</v>
      </c>
      <c r="FZ4201">
        <v>0</v>
      </c>
      <c r="GA4201">
        <v>0</v>
      </c>
      <c r="GB4201">
        <v>1</v>
      </c>
      <c r="GC4201">
        <v>0</v>
      </c>
      <c r="GD4201">
        <v>0</v>
      </c>
      <c r="GE4201">
        <v>0</v>
      </c>
      <c r="GF4201">
        <v>0</v>
      </c>
      <c r="GG4201">
        <v>1</v>
      </c>
      <c r="GH4201">
        <v>0</v>
      </c>
      <c r="GI4201">
        <v>0</v>
      </c>
      <c r="GJ4201">
        <v>0</v>
      </c>
      <c r="GK4201">
        <v>0</v>
      </c>
      <c r="GL4201">
        <v>0</v>
      </c>
      <c r="GM4201">
        <v>0</v>
      </c>
      <c r="GN4201" t="s">
        <v>3944</v>
      </c>
      <c r="GO4201">
        <v>0</v>
      </c>
      <c r="GP4201">
        <v>0</v>
      </c>
      <c r="GQ4201">
        <v>1</v>
      </c>
      <c r="GR4201">
        <v>1</v>
      </c>
      <c r="GS4201">
        <v>0</v>
      </c>
      <c r="GT4201">
        <v>0</v>
      </c>
      <c r="GU4201">
        <v>0</v>
      </c>
      <c r="GV4201" t="s">
        <v>678</v>
      </c>
      <c r="GW4201" t="s">
        <v>522</v>
      </c>
      <c r="GX4201">
        <v>1</v>
      </c>
      <c r="GY4201">
        <v>0</v>
      </c>
      <c r="GZ4201">
        <v>0</v>
      </c>
      <c r="HA4201">
        <v>0</v>
      </c>
      <c r="HB4201">
        <v>0</v>
      </c>
      <c r="HC4201">
        <v>0</v>
      </c>
      <c r="HD4201">
        <v>0</v>
      </c>
      <c r="HE4201">
        <v>0</v>
      </c>
      <c r="HF4201">
        <v>0</v>
      </c>
      <c r="HG4201">
        <v>0</v>
      </c>
      <c r="HH4201">
        <v>0</v>
      </c>
      <c r="HI4201">
        <v>0</v>
      </c>
      <c r="HJ4201">
        <v>0</v>
      </c>
      <c r="HK4201">
        <v>0</v>
      </c>
      <c r="HL4201">
        <v>0</v>
      </c>
      <c r="HM4201">
        <v>0</v>
      </c>
      <c r="HN4201">
        <v>0</v>
      </c>
      <c r="HO4201">
        <v>0</v>
      </c>
      <c r="HP4201">
        <v>0</v>
      </c>
      <c r="HQ4201">
        <v>0</v>
      </c>
      <c r="HR4201">
        <v>0</v>
      </c>
      <c r="HS4201">
        <v>0</v>
      </c>
      <c r="HT4201">
        <v>0</v>
      </c>
      <c r="HU4201" t="s">
        <v>1106</v>
      </c>
      <c r="HV4201" t="s">
        <v>7784</v>
      </c>
      <c r="HW4201">
        <v>1</v>
      </c>
      <c r="HX4201">
        <v>0</v>
      </c>
      <c r="HY4201">
        <v>1</v>
      </c>
      <c r="HZ4201">
        <v>0</v>
      </c>
      <c r="IA4201">
        <v>1</v>
      </c>
      <c r="IB4201">
        <v>0</v>
      </c>
      <c r="IC4201">
        <v>0</v>
      </c>
      <c r="ID4201">
        <v>0</v>
      </c>
      <c r="IE4201" t="s">
        <v>438</v>
      </c>
      <c r="IF4201">
        <v>1</v>
      </c>
      <c r="IG4201">
        <v>0</v>
      </c>
      <c r="IH4201">
        <v>0</v>
      </c>
      <c r="II4201">
        <v>0</v>
      </c>
      <c r="IJ4201">
        <v>0</v>
      </c>
      <c r="IK4201" t="s">
        <v>405</v>
      </c>
      <c r="IL4201" t="s">
        <v>405</v>
      </c>
      <c r="IM4201" t="s">
        <v>405</v>
      </c>
      <c r="IN4201" t="s">
        <v>405</v>
      </c>
      <c r="IO4201" t="s">
        <v>405</v>
      </c>
      <c r="IY4201" t="s">
        <v>405</v>
      </c>
      <c r="JV4201" t="s">
        <v>405</v>
      </c>
      <c r="JX4201" t="s">
        <v>405</v>
      </c>
      <c r="JY4201" t="s">
        <v>405</v>
      </c>
      <c r="JZ4201" t="s">
        <v>405</v>
      </c>
      <c r="KJ4201" t="s">
        <v>5051</v>
      </c>
      <c r="KK4201">
        <v>1</v>
      </c>
      <c r="KL4201">
        <v>1</v>
      </c>
      <c r="KM4201">
        <v>1</v>
      </c>
      <c r="KN4201">
        <v>0</v>
      </c>
      <c r="KO4201">
        <v>0</v>
      </c>
      <c r="KP4201">
        <v>0</v>
      </c>
      <c r="KQ4201">
        <v>0</v>
      </c>
      <c r="KR4201">
        <v>0</v>
      </c>
      <c r="KS4201">
        <v>0</v>
      </c>
      <c r="KT4201">
        <v>0</v>
      </c>
      <c r="KU4201" t="s">
        <v>13762</v>
      </c>
      <c r="KV4201">
        <v>1</v>
      </c>
      <c r="KW4201">
        <v>1</v>
      </c>
      <c r="KX4201">
        <v>0</v>
      </c>
      <c r="KY4201">
        <v>0</v>
      </c>
      <c r="KZ4201">
        <v>0</v>
      </c>
      <c r="LA4201">
        <v>0</v>
      </c>
      <c r="LB4201">
        <v>0</v>
      </c>
      <c r="LC4201">
        <v>0</v>
      </c>
      <c r="LD4201">
        <v>0</v>
      </c>
      <c r="LE4201">
        <v>0</v>
      </c>
      <c r="LF4201">
        <v>0</v>
      </c>
      <c r="LG4201">
        <v>0</v>
      </c>
      <c r="LH4201">
        <v>0</v>
      </c>
      <c r="LI4201">
        <v>0</v>
      </c>
      <c r="LJ4201">
        <v>0</v>
      </c>
      <c r="LK4201">
        <v>0</v>
      </c>
      <c r="LL4201">
        <v>0</v>
      </c>
      <c r="LM4201">
        <v>0</v>
      </c>
      <c r="LN4201">
        <v>0</v>
      </c>
      <c r="LO4201">
        <v>1</v>
      </c>
      <c r="LP4201">
        <v>0</v>
      </c>
      <c r="LQ4201" t="s">
        <v>797</v>
      </c>
      <c r="LR4201">
        <v>0</v>
      </c>
      <c r="LS4201">
        <v>0</v>
      </c>
      <c r="LT4201">
        <v>0</v>
      </c>
      <c r="LU4201">
        <v>1</v>
      </c>
      <c r="LV4201">
        <v>0</v>
      </c>
      <c r="LW4201">
        <v>0</v>
      </c>
      <c r="LX4201" t="s">
        <v>945</v>
      </c>
      <c r="LY4201">
        <v>1</v>
      </c>
      <c r="LZ4201">
        <v>0</v>
      </c>
      <c r="MA4201">
        <v>1</v>
      </c>
      <c r="MB4201">
        <v>0</v>
      </c>
      <c r="MC4201">
        <v>0</v>
      </c>
      <c r="MD4201">
        <v>0</v>
      </c>
      <c r="ME4201">
        <v>0</v>
      </c>
      <c r="MF4201">
        <v>0</v>
      </c>
      <c r="MG4201">
        <v>0</v>
      </c>
      <c r="MH4201">
        <v>0</v>
      </c>
      <c r="MI4201" t="s">
        <v>405</v>
      </c>
      <c r="MV4201" t="s">
        <v>405</v>
      </c>
      <c r="NK4201" t="s">
        <v>405</v>
      </c>
      <c r="NW4201" t="s">
        <v>405</v>
      </c>
      <c r="OJ4201" t="s">
        <v>405</v>
      </c>
    </row>
    <row r="4202" spans="1:400" x14ac:dyDescent="0.25">
      <c r="A4202" t="s">
        <v>13763</v>
      </c>
      <c r="B4202">
        <v>29</v>
      </c>
      <c r="C4202" t="s">
        <v>575</v>
      </c>
      <c r="D4202" t="s">
        <v>402</v>
      </c>
      <c r="E4202" t="s">
        <v>403</v>
      </c>
      <c r="F4202" t="s">
        <v>404</v>
      </c>
      <c r="G4202" t="s">
        <v>405</v>
      </c>
      <c r="L4202" t="s">
        <v>405</v>
      </c>
      <c r="V4202">
        <v>1</v>
      </c>
      <c r="W4202" t="s">
        <v>479</v>
      </c>
      <c r="X4202" t="s">
        <v>480</v>
      </c>
      <c r="Y4202" t="s">
        <v>408</v>
      </c>
      <c r="Z4202">
        <v>1</v>
      </c>
      <c r="AA4202" t="s">
        <v>405</v>
      </c>
      <c r="AB4202" t="s">
        <v>446</v>
      </c>
      <c r="AC4202" t="s">
        <v>410</v>
      </c>
      <c r="AD4202" t="s">
        <v>411</v>
      </c>
      <c r="AE4202" t="s">
        <v>531</v>
      </c>
      <c r="AF4202" t="s">
        <v>448</v>
      </c>
      <c r="AG4202">
        <v>0</v>
      </c>
      <c r="AH4202" t="s">
        <v>405</v>
      </c>
      <c r="AI4202" t="s">
        <v>481</v>
      </c>
      <c r="AJ4202" t="s">
        <v>450</v>
      </c>
      <c r="AK4202" t="s">
        <v>674</v>
      </c>
      <c r="AL4202" t="s">
        <v>483</v>
      </c>
      <c r="AM4202" t="s">
        <v>417</v>
      </c>
      <c r="AN4202">
        <v>0</v>
      </c>
      <c r="AO4202" t="s">
        <v>675</v>
      </c>
      <c r="AP4202">
        <v>0</v>
      </c>
      <c r="AQ4202">
        <v>1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 t="s">
        <v>535</v>
      </c>
      <c r="AX4202" t="s">
        <v>421</v>
      </c>
      <c r="AY4202" t="s">
        <v>943</v>
      </c>
      <c r="AZ4202">
        <v>1</v>
      </c>
      <c r="BA4202">
        <v>0</v>
      </c>
      <c r="BB4202">
        <v>0</v>
      </c>
      <c r="BC4202">
        <v>1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1</v>
      </c>
      <c r="BJ4202" t="s">
        <v>487</v>
      </c>
      <c r="BK4202" t="s">
        <v>424</v>
      </c>
      <c r="BL4202" t="s">
        <v>425</v>
      </c>
      <c r="BM4202" t="s">
        <v>426</v>
      </c>
      <c r="BN4202" t="s">
        <v>405</v>
      </c>
      <c r="BO4202" t="s">
        <v>405</v>
      </c>
      <c r="BY4202" t="s">
        <v>405</v>
      </c>
      <c r="CK4202" t="s">
        <v>405</v>
      </c>
      <c r="CZ4202" t="s">
        <v>405</v>
      </c>
      <c r="DA4202" t="s">
        <v>405</v>
      </c>
      <c r="DJ4202" t="s">
        <v>405</v>
      </c>
      <c r="DT4202" t="s">
        <v>456</v>
      </c>
      <c r="DU4202" t="s">
        <v>457</v>
      </c>
      <c r="DV4202" t="s">
        <v>13764</v>
      </c>
      <c r="DW4202">
        <v>1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1</v>
      </c>
      <c r="ED4202">
        <v>1</v>
      </c>
      <c r="EE4202" t="s">
        <v>518</v>
      </c>
      <c r="EF4202">
        <v>1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1</v>
      </c>
      <c r="EM4202">
        <v>0</v>
      </c>
      <c r="EN4202" t="s">
        <v>460</v>
      </c>
      <c r="EO4202">
        <v>1</v>
      </c>
      <c r="EP4202">
        <v>0</v>
      </c>
      <c r="EQ4202">
        <v>1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0</v>
      </c>
      <c r="FD4202" t="s">
        <v>461</v>
      </c>
      <c r="FE4202" t="s">
        <v>432</v>
      </c>
      <c r="FF4202" t="s">
        <v>1322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0</v>
      </c>
      <c r="FV4202">
        <v>0</v>
      </c>
      <c r="FW4202">
        <v>0</v>
      </c>
      <c r="FX4202">
        <v>0</v>
      </c>
      <c r="FY4202">
        <v>0</v>
      </c>
      <c r="FZ4202">
        <v>0</v>
      </c>
      <c r="GA4202">
        <v>0</v>
      </c>
      <c r="GB4202">
        <v>0</v>
      </c>
      <c r="GC4202">
        <v>0</v>
      </c>
      <c r="GD4202">
        <v>0</v>
      </c>
      <c r="GE4202">
        <v>0</v>
      </c>
      <c r="GF4202">
        <v>0</v>
      </c>
      <c r="GG4202">
        <v>0</v>
      </c>
      <c r="GH4202">
        <v>0</v>
      </c>
      <c r="GI4202">
        <v>0</v>
      </c>
      <c r="GJ4202">
        <v>0</v>
      </c>
      <c r="GK4202">
        <v>0</v>
      </c>
      <c r="GL4202">
        <v>0</v>
      </c>
      <c r="GM4202">
        <v>0</v>
      </c>
      <c r="GN4202" t="s">
        <v>405</v>
      </c>
      <c r="GV4202" t="s">
        <v>678</v>
      </c>
      <c r="GW4202" t="s">
        <v>932</v>
      </c>
      <c r="GX4202">
        <v>0</v>
      </c>
      <c r="GY4202">
        <v>0</v>
      </c>
      <c r="GZ4202">
        <v>1</v>
      </c>
      <c r="HA4202">
        <v>0</v>
      </c>
      <c r="HB4202">
        <v>0</v>
      </c>
      <c r="HC4202">
        <v>0</v>
      </c>
      <c r="HD4202">
        <v>0</v>
      </c>
      <c r="HE4202">
        <v>0</v>
      </c>
      <c r="HF4202">
        <v>0</v>
      </c>
      <c r="HG4202">
        <v>0</v>
      </c>
      <c r="HH4202">
        <v>0</v>
      </c>
      <c r="HI4202">
        <v>0</v>
      </c>
      <c r="HJ4202">
        <v>0</v>
      </c>
      <c r="HK4202">
        <v>0</v>
      </c>
      <c r="HL4202">
        <v>0</v>
      </c>
      <c r="HM4202">
        <v>1</v>
      </c>
      <c r="HN4202">
        <v>0</v>
      </c>
      <c r="HO4202">
        <v>0</v>
      </c>
      <c r="HP4202">
        <v>0</v>
      </c>
      <c r="HQ4202">
        <v>0</v>
      </c>
      <c r="HR4202">
        <v>0</v>
      </c>
      <c r="HS4202">
        <v>0</v>
      </c>
      <c r="HT4202">
        <v>0</v>
      </c>
      <c r="HU4202" t="s">
        <v>680</v>
      </c>
      <c r="HV4202" t="s">
        <v>3534</v>
      </c>
      <c r="HW4202">
        <v>0</v>
      </c>
      <c r="HX4202">
        <v>0</v>
      </c>
      <c r="HY4202">
        <v>0</v>
      </c>
      <c r="HZ4202">
        <v>0</v>
      </c>
      <c r="IA4202">
        <v>1</v>
      </c>
      <c r="IB4202">
        <v>1</v>
      </c>
      <c r="IC4202">
        <v>0</v>
      </c>
      <c r="ID4202">
        <v>0</v>
      </c>
      <c r="IE4202" t="s">
        <v>496</v>
      </c>
      <c r="IF4202">
        <v>0</v>
      </c>
      <c r="IG4202">
        <v>1</v>
      </c>
      <c r="IH4202">
        <v>0</v>
      </c>
      <c r="II4202">
        <v>0</v>
      </c>
      <c r="IJ4202">
        <v>0</v>
      </c>
      <c r="IK4202" t="s">
        <v>405</v>
      </c>
      <c r="IL4202" t="s">
        <v>405</v>
      </c>
      <c r="IM4202" t="s">
        <v>405</v>
      </c>
      <c r="IN4202" t="s">
        <v>405</v>
      </c>
      <c r="IO4202" t="s">
        <v>405</v>
      </c>
      <c r="IY4202" t="s">
        <v>405</v>
      </c>
      <c r="JV4202" t="s">
        <v>405</v>
      </c>
      <c r="JX4202" t="s">
        <v>405</v>
      </c>
      <c r="JY4202" t="s">
        <v>405</v>
      </c>
      <c r="JZ4202" t="s">
        <v>405</v>
      </c>
      <c r="KJ4202" t="s">
        <v>804</v>
      </c>
      <c r="KK4202">
        <v>0</v>
      </c>
      <c r="KL4202">
        <v>1</v>
      </c>
      <c r="KM4202">
        <v>1</v>
      </c>
      <c r="KN4202">
        <v>0</v>
      </c>
      <c r="KO4202">
        <v>0</v>
      </c>
      <c r="KP4202">
        <v>0</v>
      </c>
      <c r="KQ4202">
        <v>0</v>
      </c>
      <c r="KR4202">
        <v>0</v>
      </c>
      <c r="KS4202">
        <v>0</v>
      </c>
      <c r="KT4202">
        <v>0</v>
      </c>
      <c r="KU4202" t="s">
        <v>1867</v>
      </c>
      <c r="KV4202">
        <v>1</v>
      </c>
      <c r="KW4202">
        <v>1</v>
      </c>
      <c r="KX4202">
        <v>0</v>
      </c>
      <c r="KY4202">
        <v>0</v>
      </c>
      <c r="KZ4202">
        <v>0</v>
      </c>
      <c r="LA4202">
        <v>0</v>
      </c>
      <c r="LB4202">
        <v>0</v>
      </c>
      <c r="LC4202">
        <v>0</v>
      </c>
      <c r="LD4202">
        <v>0</v>
      </c>
      <c r="LE4202">
        <v>0</v>
      </c>
      <c r="LF4202">
        <v>0</v>
      </c>
      <c r="LG4202">
        <v>0</v>
      </c>
      <c r="LH4202">
        <v>0</v>
      </c>
      <c r="LI4202">
        <v>0</v>
      </c>
      <c r="LJ4202">
        <v>0</v>
      </c>
      <c r="LK4202">
        <v>0</v>
      </c>
      <c r="LL4202">
        <v>0</v>
      </c>
      <c r="LM4202">
        <v>0</v>
      </c>
      <c r="LN4202">
        <v>0</v>
      </c>
      <c r="LO4202">
        <v>0</v>
      </c>
      <c r="LP4202">
        <v>0</v>
      </c>
      <c r="LQ4202" t="s">
        <v>797</v>
      </c>
      <c r="LR4202">
        <v>0</v>
      </c>
      <c r="LS4202">
        <v>0</v>
      </c>
      <c r="LT4202">
        <v>0</v>
      </c>
      <c r="LU4202">
        <v>1</v>
      </c>
      <c r="LV4202">
        <v>0</v>
      </c>
      <c r="LW4202">
        <v>0</v>
      </c>
      <c r="LX4202" t="s">
        <v>798</v>
      </c>
      <c r="LY4202">
        <v>0</v>
      </c>
      <c r="LZ4202">
        <v>1</v>
      </c>
      <c r="MA4202">
        <v>0</v>
      </c>
      <c r="MB4202">
        <v>0</v>
      </c>
      <c r="MC4202">
        <v>0</v>
      </c>
      <c r="MD4202">
        <v>0</v>
      </c>
      <c r="ME4202">
        <v>0</v>
      </c>
      <c r="MF4202">
        <v>0</v>
      </c>
      <c r="MG4202">
        <v>0</v>
      </c>
      <c r="MH4202">
        <v>0</v>
      </c>
      <c r="MI4202" t="s">
        <v>405</v>
      </c>
      <c r="MV4202" t="s">
        <v>405</v>
      </c>
      <c r="NK4202" t="s">
        <v>405</v>
      </c>
      <c r="NW4202" t="s">
        <v>405</v>
      </c>
      <c r="OJ4202" t="s">
        <v>405</v>
      </c>
    </row>
    <row r="4203" spans="1:400" x14ac:dyDescent="0.25">
      <c r="A4203" t="s">
        <v>13765</v>
      </c>
      <c r="B4203">
        <v>31</v>
      </c>
      <c r="C4203" t="s">
        <v>401</v>
      </c>
      <c r="D4203" t="s">
        <v>475</v>
      </c>
      <c r="E4203" t="s">
        <v>403</v>
      </c>
      <c r="F4203" t="s">
        <v>404</v>
      </c>
      <c r="G4203" t="s">
        <v>1435</v>
      </c>
      <c r="H4203">
        <v>0</v>
      </c>
      <c r="I4203">
        <v>1</v>
      </c>
      <c r="J4203">
        <v>1</v>
      </c>
      <c r="K4203">
        <v>0</v>
      </c>
      <c r="L4203" t="s">
        <v>3179</v>
      </c>
      <c r="M4203">
        <v>1</v>
      </c>
      <c r="N4203">
        <v>1</v>
      </c>
      <c r="O4203">
        <v>1</v>
      </c>
      <c r="P4203">
        <v>1</v>
      </c>
      <c r="Q4203">
        <v>1</v>
      </c>
      <c r="R4203">
        <v>1</v>
      </c>
      <c r="S4203">
        <v>1</v>
      </c>
      <c r="T4203">
        <v>1</v>
      </c>
      <c r="U4203">
        <v>1</v>
      </c>
      <c r="V4203">
        <v>1</v>
      </c>
      <c r="W4203" t="s">
        <v>610</v>
      </c>
      <c r="X4203" t="s">
        <v>611</v>
      </c>
      <c r="Y4203" t="s">
        <v>612</v>
      </c>
      <c r="Z4203">
        <v>1</v>
      </c>
      <c r="AA4203" t="s">
        <v>405</v>
      </c>
      <c r="AB4203" t="s">
        <v>561</v>
      </c>
      <c r="AC4203" t="s">
        <v>948</v>
      </c>
      <c r="AD4203" t="s">
        <v>411</v>
      </c>
      <c r="AE4203" t="s">
        <v>748</v>
      </c>
      <c r="AF4203" t="s">
        <v>413</v>
      </c>
      <c r="AG4203">
        <v>0</v>
      </c>
      <c r="AH4203" t="s">
        <v>405</v>
      </c>
      <c r="AI4203" t="s">
        <v>481</v>
      </c>
      <c r="AJ4203" t="s">
        <v>450</v>
      </c>
      <c r="AK4203" t="s">
        <v>451</v>
      </c>
      <c r="AL4203" t="s">
        <v>417</v>
      </c>
      <c r="AM4203" t="s">
        <v>418</v>
      </c>
      <c r="AN4203">
        <v>1</v>
      </c>
      <c r="AO4203" t="s">
        <v>405</v>
      </c>
      <c r="AW4203" t="s">
        <v>420</v>
      </c>
      <c r="AX4203" t="s">
        <v>453</v>
      </c>
      <c r="AY4203" t="s">
        <v>516</v>
      </c>
      <c r="AZ4203">
        <v>1</v>
      </c>
      <c r="BA4203">
        <v>0</v>
      </c>
      <c r="BB4203">
        <v>0</v>
      </c>
      <c r="BC4203">
        <v>1</v>
      </c>
      <c r="BD4203">
        <v>0</v>
      </c>
      <c r="BE4203">
        <v>0</v>
      </c>
      <c r="BF4203">
        <v>1</v>
      </c>
      <c r="BG4203">
        <v>0</v>
      </c>
      <c r="BH4203">
        <v>0</v>
      </c>
      <c r="BI4203">
        <v>0</v>
      </c>
      <c r="BJ4203" t="s">
        <v>487</v>
      </c>
      <c r="BK4203" t="s">
        <v>425</v>
      </c>
      <c r="BL4203" t="s">
        <v>425</v>
      </c>
      <c r="BM4203" t="s">
        <v>426</v>
      </c>
      <c r="BN4203" t="s">
        <v>405</v>
      </c>
      <c r="BO4203" t="s">
        <v>405</v>
      </c>
      <c r="BY4203" t="s">
        <v>405</v>
      </c>
      <c r="CK4203" t="s">
        <v>405</v>
      </c>
      <c r="CZ4203" t="s">
        <v>405</v>
      </c>
      <c r="DA4203" t="s">
        <v>405</v>
      </c>
      <c r="DJ4203" t="s">
        <v>405</v>
      </c>
      <c r="DT4203" t="s">
        <v>456</v>
      </c>
      <c r="DU4203" t="s">
        <v>457</v>
      </c>
      <c r="DV4203" t="s">
        <v>518</v>
      </c>
      <c r="DW4203">
        <v>1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1</v>
      </c>
      <c r="ED4203">
        <v>0</v>
      </c>
      <c r="EE4203" t="s">
        <v>518</v>
      </c>
      <c r="EF4203">
        <v>1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1</v>
      </c>
      <c r="EM4203">
        <v>0</v>
      </c>
      <c r="EN4203" t="s">
        <v>62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1</v>
      </c>
      <c r="FD4203" t="s">
        <v>620</v>
      </c>
      <c r="FE4203" t="s">
        <v>432</v>
      </c>
      <c r="FF4203" t="s">
        <v>859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0</v>
      </c>
      <c r="FV4203">
        <v>0</v>
      </c>
      <c r="FW4203">
        <v>0</v>
      </c>
      <c r="FX4203">
        <v>0</v>
      </c>
      <c r="FY4203">
        <v>0</v>
      </c>
      <c r="FZ4203">
        <v>0</v>
      </c>
      <c r="GA4203">
        <v>0</v>
      </c>
      <c r="GB4203">
        <v>1</v>
      </c>
      <c r="GC4203">
        <v>0</v>
      </c>
      <c r="GD4203">
        <v>0</v>
      </c>
      <c r="GE4203">
        <v>0</v>
      </c>
      <c r="GF4203">
        <v>0</v>
      </c>
      <c r="GG4203">
        <v>0</v>
      </c>
      <c r="GH4203">
        <v>0</v>
      </c>
      <c r="GI4203">
        <v>0</v>
      </c>
      <c r="GJ4203">
        <v>0</v>
      </c>
      <c r="GK4203">
        <v>0</v>
      </c>
      <c r="GL4203">
        <v>0</v>
      </c>
      <c r="GM4203">
        <v>0</v>
      </c>
      <c r="GN4203" t="s">
        <v>464</v>
      </c>
      <c r="GO4203">
        <v>0</v>
      </c>
      <c r="GP4203">
        <v>1</v>
      </c>
      <c r="GQ4203">
        <v>0</v>
      </c>
      <c r="GR4203">
        <v>0</v>
      </c>
      <c r="GS4203">
        <v>0</v>
      </c>
      <c r="GT4203">
        <v>0</v>
      </c>
      <c r="GU4203">
        <v>0</v>
      </c>
      <c r="GV4203" t="s">
        <v>464</v>
      </c>
      <c r="GW4203" t="s">
        <v>2426</v>
      </c>
      <c r="GX4203">
        <v>1</v>
      </c>
      <c r="GY4203">
        <v>0</v>
      </c>
      <c r="GZ4203">
        <v>0</v>
      </c>
      <c r="HA4203">
        <v>0</v>
      </c>
      <c r="HB4203">
        <v>0</v>
      </c>
      <c r="HC4203">
        <v>0</v>
      </c>
      <c r="HD4203">
        <v>1</v>
      </c>
      <c r="HE4203">
        <v>1</v>
      </c>
      <c r="HF4203">
        <v>0</v>
      </c>
      <c r="HG4203">
        <v>0</v>
      </c>
      <c r="HH4203">
        <v>0</v>
      </c>
      <c r="HI4203">
        <v>0</v>
      </c>
      <c r="HJ4203">
        <v>0</v>
      </c>
      <c r="HK4203">
        <v>0</v>
      </c>
      <c r="HL4203">
        <v>0</v>
      </c>
      <c r="HM4203">
        <v>0</v>
      </c>
      <c r="HN4203">
        <v>0</v>
      </c>
      <c r="HO4203">
        <v>0</v>
      </c>
      <c r="HP4203">
        <v>0</v>
      </c>
      <c r="HQ4203">
        <v>0</v>
      </c>
      <c r="HR4203">
        <v>0</v>
      </c>
      <c r="HS4203">
        <v>0</v>
      </c>
      <c r="HT4203">
        <v>0</v>
      </c>
      <c r="HU4203" t="s">
        <v>522</v>
      </c>
      <c r="HV4203" t="s">
        <v>1031</v>
      </c>
      <c r="HW4203">
        <v>0</v>
      </c>
      <c r="HX4203">
        <v>0</v>
      </c>
      <c r="HY4203">
        <v>0</v>
      </c>
      <c r="HZ4203">
        <v>0</v>
      </c>
      <c r="IA4203">
        <v>1</v>
      </c>
      <c r="IB4203">
        <v>0</v>
      </c>
      <c r="IC4203">
        <v>0</v>
      </c>
      <c r="ID4203">
        <v>0</v>
      </c>
      <c r="IE4203" t="s">
        <v>496</v>
      </c>
      <c r="IF4203">
        <v>0</v>
      </c>
      <c r="IG4203">
        <v>1</v>
      </c>
      <c r="IH4203">
        <v>0</v>
      </c>
      <c r="II4203">
        <v>0</v>
      </c>
      <c r="IJ4203">
        <v>0</v>
      </c>
      <c r="IK4203" t="s">
        <v>405</v>
      </c>
      <c r="IL4203" t="s">
        <v>405</v>
      </c>
      <c r="IM4203" t="s">
        <v>405</v>
      </c>
      <c r="IN4203" t="s">
        <v>405</v>
      </c>
      <c r="IO4203" t="s">
        <v>405</v>
      </c>
      <c r="IY4203" t="s">
        <v>405</v>
      </c>
      <c r="JV4203" t="s">
        <v>405</v>
      </c>
      <c r="JX4203" t="s">
        <v>405</v>
      </c>
      <c r="JY4203" t="s">
        <v>405</v>
      </c>
      <c r="JZ4203" t="s">
        <v>405</v>
      </c>
      <c r="KJ4203" t="s">
        <v>1700</v>
      </c>
      <c r="KK4203">
        <v>0</v>
      </c>
      <c r="KL4203">
        <v>1</v>
      </c>
      <c r="KM4203">
        <v>0</v>
      </c>
      <c r="KN4203">
        <v>0</v>
      </c>
      <c r="KO4203">
        <v>0</v>
      </c>
      <c r="KP4203">
        <v>0</v>
      </c>
      <c r="KQ4203">
        <v>0</v>
      </c>
      <c r="KR4203">
        <v>0</v>
      </c>
      <c r="KS4203">
        <v>0</v>
      </c>
      <c r="KT4203">
        <v>0</v>
      </c>
      <c r="KU4203" t="s">
        <v>956</v>
      </c>
      <c r="KV4203">
        <v>0</v>
      </c>
      <c r="KW4203">
        <v>0</v>
      </c>
      <c r="KX4203">
        <v>0</v>
      </c>
      <c r="KY4203">
        <v>0</v>
      </c>
      <c r="KZ4203">
        <v>0</v>
      </c>
      <c r="LA4203">
        <v>0</v>
      </c>
      <c r="LB4203">
        <v>0</v>
      </c>
      <c r="LC4203">
        <v>0</v>
      </c>
      <c r="LD4203">
        <v>0</v>
      </c>
      <c r="LE4203">
        <v>0</v>
      </c>
      <c r="LF4203">
        <v>0</v>
      </c>
      <c r="LG4203">
        <v>0</v>
      </c>
      <c r="LH4203">
        <v>0</v>
      </c>
      <c r="LI4203">
        <v>0</v>
      </c>
      <c r="LJ4203">
        <v>0</v>
      </c>
      <c r="LK4203">
        <v>0</v>
      </c>
      <c r="LL4203">
        <v>0</v>
      </c>
      <c r="LM4203">
        <v>0</v>
      </c>
      <c r="LN4203">
        <v>0</v>
      </c>
      <c r="LO4203">
        <v>0</v>
      </c>
      <c r="LP4203">
        <v>1</v>
      </c>
      <c r="LQ4203" t="s">
        <v>526</v>
      </c>
      <c r="LR4203">
        <v>0</v>
      </c>
      <c r="LS4203">
        <v>0</v>
      </c>
      <c r="LT4203">
        <v>0</v>
      </c>
      <c r="LU4203">
        <v>0</v>
      </c>
      <c r="LV4203">
        <v>1</v>
      </c>
      <c r="LW4203">
        <v>0</v>
      </c>
      <c r="LX4203" t="s">
        <v>796</v>
      </c>
      <c r="LY4203">
        <v>0</v>
      </c>
      <c r="LZ4203">
        <v>0</v>
      </c>
      <c r="MA4203">
        <v>0</v>
      </c>
      <c r="MB4203">
        <v>0</v>
      </c>
      <c r="MC4203">
        <v>0</v>
      </c>
      <c r="MD4203">
        <v>0</v>
      </c>
      <c r="ME4203">
        <v>0</v>
      </c>
      <c r="MF4203">
        <v>0</v>
      </c>
      <c r="MG4203">
        <v>0</v>
      </c>
      <c r="MH4203">
        <v>1</v>
      </c>
      <c r="MI4203" t="s">
        <v>405</v>
      </c>
      <c r="MV4203" t="s">
        <v>405</v>
      </c>
      <c r="NK4203" t="s">
        <v>405</v>
      </c>
      <c r="NW4203" t="s">
        <v>405</v>
      </c>
      <c r="OJ4203" t="s">
        <v>405</v>
      </c>
    </row>
    <row r="4204" spans="1:400" x14ac:dyDescent="0.25">
      <c r="A4204" t="s">
        <v>13766</v>
      </c>
      <c r="B4204">
        <v>36</v>
      </c>
      <c r="C4204" t="s">
        <v>474</v>
      </c>
      <c r="D4204" t="s">
        <v>475</v>
      </c>
      <c r="E4204" t="s">
        <v>403</v>
      </c>
      <c r="F4204" t="s">
        <v>404</v>
      </c>
      <c r="G4204" t="s">
        <v>604</v>
      </c>
      <c r="H4204">
        <v>0</v>
      </c>
      <c r="I4204">
        <v>1</v>
      </c>
      <c r="J4204">
        <v>0</v>
      </c>
      <c r="K4204">
        <v>0</v>
      </c>
      <c r="L4204" t="s">
        <v>3827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1</v>
      </c>
      <c r="T4204">
        <v>1</v>
      </c>
      <c r="U4204">
        <v>0</v>
      </c>
      <c r="V4204">
        <v>1</v>
      </c>
      <c r="W4204" t="s">
        <v>788</v>
      </c>
      <c r="X4204" t="s">
        <v>789</v>
      </c>
      <c r="Y4204" t="s">
        <v>612</v>
      </c>
      <c r="Z4204">
        <v>0</v>
      </c>
      <c r="AA4204" t="s">
        <v>610</v>
      </c>
      <c r="AB4204" t="s">
        <v>561</v>
      </c>
      <c r="AC4204" t="s">
        <v>410</v>
      </c>
      <c r="AD4204" t="s">
        <v>411</v>
      </c>
      <c r="AE4204" t="s">
        <v>412</v>
      </c>
      <c r="AF4204" t="s">
        <v>413</v>
      </c>
      <c r="AG4204">
        <v>0</v>
      </c>
      <c r="AH4204" t="s">
        <v>405</v>
      </c>
      <c r="AI4204" t="s">
        <v>550</v>
      </c>
      <c r="AJ4204" t="s">
        <v>415</v>
      </c>
      <c r="AK4204" t="s">
        <v>534</v>
      </c>
      <c r="AL4204" t="s">
        <v>591</v>
      </c>
      <c r="AM4204" t="s">
        <v>627</v>
      </c>
      <c r="AN4204">
        <v>1</v>
      </c>
      <c r="AO4204" t="s">
        <v>405</v>
      </c>
      <c r="AW4204" t="s">
        <v>535</v>
      </c>
      <c r="AX4204" t="s">
        <v>515</v>
      </c>
      <c r="AY4204" t="s">
        <v>1510</v>
      </c>
      <c r="AZ4204">
        <v>1</v>
      </c>
      <c r="BA4204">
        <v>1</v>
      </c>
      <c r="BB4204">
        <v>1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 t="s">
        <v>423</v>
      </c>
      <c r="BK4204" t="s">
        <v>425</v>
      </c>
      <c r="BL4204" t="s">
        <v>425</v>
      </c>
      <c r="BM4204" t="s">
        <v>426</v>
      </c>
      <c r="BN4204" t="s">
        <v>405</v>
      </c>
      <c r="BO4204" t="s">
        <v>405</v>
      </c>
      <c r="BY4204" t="s">
        <v>405</v>
      </c>
      <c r="CK4204" t="s">
        <v>405</v>
      </c>
      <c r="CZ4204" t="s">
        <v>405</v>
      </c>
      <c r="DA4204" t="s">
        <v>405</v>
      </c>
      <c r="DJ4204" t="s">
        <v>405</v>
      </c>
      <c r="DT4204" t="s">
        <v>616</v>
      </c>
      <c r="DU4204" t="s">
        <v>617</v>
      </c>
      <c r="DV4204" t="s">
        <v>723</v>
      </c>
      <c r="DW4204">
        <v>1</v>
      </c>
      <c r="DX4204">
        <v>1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 t="s">
        <v>723</v>
      </c>
      <c r="EF4204">
        <v>1</v>
      </c>
      <c r="EG4204">
        <v>1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 t="s">
        <v>461</v>
      </c>
      <c r="EO4204">
        <v>1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0</v>
      </c>
      <c r="FD4204" t="s">
        <v>461</v>
      </c>
      <c r="FE4204" t="s">
        <v>1978</v>
      </c>
      <c r="FF4204" t="s">
        <v>13767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1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0</v>
      </c>
      <c r="FV4204">
        <v>0</v>
      </c>
      <c r="FW4204">
        <v>0</v>
      </c>
      <c r="FX4204">
        <v>1</v>
      </c>
      <c r="FY4204">
        <v>0</v>
      </c>
      <c r="FZ4204">
        <v>0</v>
      </c>
      <c r="GA4204">
        <v>0</v>
      </c>
      <c r="GB4204">
        <v>0</v>
      </c>
      <c r="GC4204">
        <v>0</v>
      </c>
      <c r="GD4204">
        <v>0</v>
      </c>
      <c r="GE4204">
        <v>0</v>
      </c>
      <c r="GF4204">
        <v>0</v>
      </c>
      <c r="GG4204">
        <v>0</v>
      </c>
      <c r="GH4204">
        <v>0</v>
      </c>
      <c r="GI4204">
        <v>0</v>
      </c>
      <c r="GJ4204">
        <v>0</v>
      </c>
      <c r="GK4204">
        <v>0</v>
      </c>
      <c r="GL4204">
        <v>0</v>
      </c>
      <c r="GM4204">
        <v>0</v>
      </c>
      <c r="GN4204" t="s">
        <v>678</v>
      </c>
      <c r="GO4204">
        <v>0</v>
      </c>
      <c r="GP4204">
        <v>0</v>
      </c>
      <c r="GQ4204">
        <v>1</v>
      </c>
      <c r="GR4204">
        <v>0</v>
      </c>
      <c r="GS4204">
        <v>0</v>
      </c>
      <c r="GT4204">
        <v>0</v>
      </c>
      <c r="GU4204">
        <v>0</v>
      </c>
      <c r="GV4204" t="s">
        <v>464</v>
      </c>
      <c r="GW4204" t="s">
        <v>13768</v>
      </c>
      <c r="GX4204">
        <v>0</v>
      </c>
      <c r="GY4204">
        <v>0</v>
      </c>
      <c r="GZ4204">
        <v>0</v>
      </c>
      <c r="HA4204">
        <v>0</v>
      </c>
      <c r="HB4204">
        <v>0</v>
      </c>
      <c r="HC4204">
        <v>1</v>
      </c>
      <c r="HD4204">
        <v>0</v>
      </c>
      <c r="HE4204">
        <v>0</v>
      </c>
      <c r="HF4204">
        <v>0</v>
      </c>
      <c r="HG4204">
        <v>0</v>
      </c>
      <c r="HH4204">
        <v>0</v>
      </c>
      <c r="HI4204">
        <v>0</v>
      </c>
      <c r="HJ4204">
        <v>0</v>
      </c>
      <c r="HK4204">
        <v>0</v>
      </c>
      <c r="HL4204">
        <v>0</v>
      </c>
      <c r="HM4204">
        <v>0</v>
      </c>
      <c r="HN4204">
        <v>0</v>
      </c>
      <c r="HO4204">
        <v>0</v>
      </c>
      <c r="HP4204">
        <v>0</v>
      </c>
      <c r="HQ4204">
        <v>0</v>
      </c>
      <c r="HR4204">
        <v>0</v>
      </c>
      <c r="HS4204">
        <v>1</v>
      </c>
      <c r="HT4204">
        <v>0</v>
      </c>
      <c r="HU4204" t="s">
        <v>522</v>
      </c>
      <c r="HV4204" t="s">
        <v>656</v>
      </c>
      <c r="HW4204">
        <v>1</v>
      </c>
      <c r="HX4204">
        <v>0</v>
      </c>
      <c r="HY4204">
        <v>0</v>
      </c>
      <c r="HZ4204">
        <v>0</v>
      </c>
      <c r="IA4204">
        <v>0</v>
      </c>
      <c r="IB4204">
        <v>0</v>
      </c>
      <c r="IC4204">
        <v>0</v>
      </c>
      <c r="ID4204">
        <v>0</v>
      </c>
      <c r="IE4204" t="s">
        <v>438</v>
      </c>
      <c r="IF4204">
        <v>1</v>
      </c>
      <c r="IG4204">
        <v>0</v>
      </c>
      <c r="IH4204">
        <v>0</v>
      </c>
      <c r="II4204">
        <v>0</v>
      </c>
      <c r="IJ4204">
        <v>0</v>
      </c>
      <c r="IK4204" t="s">
        <v>405</v>
      </c>
      <c r="IL4204" t="s">
        <v>405</v>
      </c>
      <c r="IM4204" t="s">
        <v>405</v>
      </c>
      <c r="IN4204" t="s">
        <v>405</v>
      </c>
      <c r="IO4204" t="s">
        <v>405</v>
      </c>
      <c r="IY4204" t="s">
        <v>405</v>
      </c>
      <c r="JV4204" t="s">
        <v>405</v>
      </c>
      <c r="JX4204" t="s">
        <v>405</v>
      </c>
      <c r="JY4204" t="s">
        <v>405</v>
      </c>
      <c r="JZ4204" t="s">
        <v>405</v>
      </c>
      <c r="KJ4204" t="s">
        <v>405</v>
      </c>
      <c r="KU4204" t="s">
        <v>405</v>
      </c>
      <c r="LQ4204" t="s">
        <v>405</v>
      </c>
      <c r="LX4204" t="s">
        <v>405</v>
      </c>
      <c r="MI4204" t="s">
        <v>405</v>
      </c>
      <c r="MV4204" t="s">
        <v>405</v>
      </c>
      <c r="NK4204" t="s">
        <v>405</v>
      </c>
      <c r="NW4204" t="s">
        <v>405</v>
      </c>
      <c r="OJ4204" t="s">
        <v>405</v>
      </c>
    </row>
    <row r="4205" spans="1:400" x14ac:dyDescent="0.25">
      <c r="A4205" t="s">
        <v>13769</v>
      </c>
      <c r="B4205">
        <v>38</v>
      </c>
      <c r="C4205" t="s">
        <v>474</v>
      </c>
      <c r="D4205" t="s">
        <v>402</v>
      </c>
      <c r="E4205" t="s">
        <v>403</v>
      </c>
      <c r="F4205" t="s">
        <v>404</v>
      </c>
      <c r="G4205" t="s">
        <v>405</v>
      </c>
      <c r="L4205" t="s">
        <v>405</v>
      </c>
      <c r="V4205">
        <v>1</v>
      </c>
      <c r="W4205" t="s">
        <v>479</v>
      </c>
      <c r="X4205" t="s">
        <v>480</v>
      </c>
      <c r="Y4205" t="s">
        <v>408</v>
      </c>
      <c r="Z4205">
        <v>1</v>
      </c>
      <c r="AA4205" t="s">
        <v>405</v>
      </c>
      <c r="AB4205" t="s">
        <v>409</v>
      </c>
      <c r="AC4205" t="s">
        <v>410</v>
      </c>
      <c r="AD4205" t="s">
        <v>411</v>
      </c>
      <c r="AE4205" t="s">
        <v>531</v>
      </c>
      <c r="AF4205" t="s">
        <v>413</v>
      </c>
      <c r="AG4205">
        <v>0</v>
      </c>
      <c r="AH4205" t="s">
        <v>405</v>
      </c>
      <c r="AI4205" t="s">
        <v>414</v>
      </c>
      <c r="AJ4205" t="s">
        <v>415</v>
      </c>
      <c r="AK4205" t="s">
        <v>626</v>
      </c>
      <c r="AL4205" t="s">
        <v>627</v>
      </c>
      <c r="AM4205" t="s">
        <v>417</v>
      </c>
      <c r="AN4205">
        <v>1</v>
      </c>
      <c r="AO4205" t="s">
        <v>405</v>
      </c>
      <c r="AW4205" t="s">
        <v>485</v>
      </c>
      <c r="AX4205" t="s">
        <v>453</v>
      </c>
      <c r="AY4205" t="s">
        <v>1103</v>
      </c>
      <c r="AZ4205">
        <v>1</v>
      </c>
      <c r="BA4205">
        <v>0</v>
      </c>
      <c r="BB4205">
        <v>1</v>
      </c>
      <c r="BC4205">
        <v>1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 t="s">
        <v>487</v>
      </c>
      <c r="BK4205" t="s">
        <v>425</v>
      </c>
      <c r="BL4205" t="s">
        <v>424</v>
      </c>
      <c r="BM4205" t="s">
        <v>455</v>
      </c>
      <c r="BN4205" t="s">
        <v>405</v>
      </c>
      <c r="BO4205" t="s">
        <v>405</v>
      </c>
      <c r="BY4205" t="s">
        <v>405</v>
      </c>
      <c r="CK4205" t="s">
        <v>405</v>
      </c>
      <c r="CZ4205" t="s">
        <v>405</v>
      </c>
      <c r="DA4205" t="s">
        <v>405</v>
      </c>
      <c r="DJ4205" t="s">
        <v>405</v>
      </c>
      <c r="DT4205" t="s">
        <v>427</v>
      </c>
      <c r="DU4205" t="s">
        <v>428</v>
      </c>
      <c r="DV4205" t="s">
        <v>13770</v>
      </c>
      <c r="DW4205">
        <v>1</v>
      </c>
      <c r="DX4205">
        <v>1</v>
      </c>
      <c r="DY4205">
        <v>0</v>
      </c>
      <c r="DZ4205">
        <v>1</v>
      </c>
      <c r="EA4205">
        <v>0</v>
      </c>
      <c r="EB4205">
        <v>0</v>
      </c>
      <c r="EC4205">
        <v>0</v>
      </c>
      <c r="ED4205">
        <v>0</v>
      </c>
      <c r="EE4205" t="s">
        <v>911</v>
      </c>
      <c r="EF4205">
        <v>1</v>
      </c>
      <c r="EG4205">
        <v>1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 t="s">
        <v>432</v>
      </c>
      <c r="EO4205">
        <v>0</v>
      </c>
      <c r="EP4205">
        <v>0</v>
      </c>
      <c r="EQ4205">
        <v>1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0</v>
      </c>
      <c r="FD4205" t="s">
        <v>432</v>
      </c>
      <c r="FE4205" t="s">
        <v>432</v>
      </c>
      <c r="FF4205" t="s">
        <v>13771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1</v>
      </c>
      <c r="FR4205">
        <v>0</v>
      </c>
      <c r="FS4205">
        <v>1</v>
      </c>
      <c r="FT4205">
        <v>0</v>
      </c>
      <c r="FU4205">
        <v>0</v>
      </c>
      <c r="FV4205">
        <v>0</v>
      </c>
      <c r="FW4205">
        <v>0</v>
      </c>
      <c r="FX4205">
        <v>0</v>
      </c>
      <c r="FY4205">
        <v>0</v>
      </c>
      <c r="FZ4205">
        <v>0</v>
      </c>
      <c r="GA4205">
        <v>0</v>
      </c>
      <c r="GB4205">
        <v>0</v>
      </c>
      <c r="GC4205">
        <v>0</v>
      </c>
      <c r="GD4205">
        <v>0</v>
      </c>
      <c r="GE4205">
        <v>0</v>
      </c>
      <c r="GF4205">
        <v>0</v>
      </c>
      <c r="GG4205">
        <v>1</v>
      </c>
      <c r="GH4205">
        <v>0</v>
      </c>
      <c r="GI4205">
        <v>0</v>
      </c>
      <c r="GJ4205">
        <v>0</v>
      </c>
      <c r="GK4205">
        <v>0</v>
      </c>
      <c r="GL4205">
        <v>0</v>
      </c>
      <c r="GM4205">
        <v>0</v>
      </c>
      <c r="GN4205" t="s">
        <v>434</v>
      </c>
      <c r="GO4205">
        <v>1</v>
      </c>
      <c r="GP4205">
        <v>0</v>
      </c>
      <c r="GQ4205">
        <v>0</v>
      </c>
      <c r="GR4205">
        <v>0</v>
      </c>
      <c r="GS4205">
        <v>0</v>
      </c>
      <c r="GT4205">
        <v>0</v>
      </c>
      <c r="GU4205">
        <v>0</v>
      </c>
      <c r="GV4205" t="s">
        <v>464</v>
      </c>
      <c r="GW4205" t="s">
        <v>1684</v>
      </c>
      <c r="GX4205">
        <v>0</v>
      </c>
      <c r="GY4205">
        <v>0</v>
      </c>
      <c r="GZ4205">
        <v>0</v>
      </c>
      <c r="HA4205">
        <v>0</v>
      </c>
      <c r="HB4205">
        <v>0</v>
      </c>
      <c r="HC4205">
        <v>0</v>
      </c>
      <c r="HD4205">
        <v>0</v>
      </c>
      <c r="HE4205">
        <v>0</v>
      </c>
      <c r="HF4205">
        <v>0</v>
      </c>
      <c r="HG4205">
        <v>0</v>
      </c>
      <c r="HH4205">
        <v>0</v>
      </c>
      <c r="HI4205">
        <v>0</v>
      </c>
      <c r="HJ4205">
        <v>0</v>
      </c>
      <c r="HK4205">
        <v>0</v>
      </c>
      <c r="HL4205">
        <v>0</v>
      </c>
      <c r="HM4205">
        <v>0</v>
      </c>
      <c r="HN4205">
        <v>0</v>
      </c>
      <c r="HO4205">
        <v>0</v>
      </c>
      <c r="HP4205">
        <v>1</v>
      </c>
      <c r="HQ4205">
        <v>0</v>
      </c>
      <c r="HR4205">
        <v>0</v>
      </c>
      <c r="HS4205">
        <v>0</v>
      </c>
      <c r="HT4205">
        <v>0</v>
      </c>
      <c r="HU4205" t="s">
        <v>522</v>
      </c>
      <c r="HV4205" t="s">
        <v>762</v>
      </c>
      <c r="HW4205">
        <v>0</v>
      </c>
      <c r="HX4205">
        <v>1</v>
      </c>
      <c r="HY4205">
        <v>0</v>
      </c>
      <c r="HZ4205">
        <v>1</v>
      </c>
      <c r="IA4205">
        <v>1</v>
      </c>
      <c r="IB4205">
        <v>0</v>
      </c>
      <c r="IC4205">
        <v>0</v>
      </c>
      <c r="ID4205">
        <v>0</v>
      </c>
      <c r="IE4205" t="s">
        <v>438</v>
      </c>
      <c r="IF4205">
        <v>1</v>
      </c>
      <c r="IG4205">
        <v>0</v>
      </c>
      <c r="IH4205">
        <v>0</v>
      </c>
      <c r="II4205">
        <v>0</v>
      </c>
      <c r="IJ4205">
        <v>0</v>
      </c>
      <c r="IK4205" t="s">
        <v>405</v>
      </c>
      <c r="IL4205" t="s">
        <v>405</v>
      </c>
      <c r="IM4205" t="s">
        <v>405</v>
      </c>
      <c r="IN4205" t="s">
        <v>405</v>
      </c>
      <c r="IO4205" t="s">
        <v>405</v>
      </c>
      <c r="IY4205" t="s">
        <v>405</v>
      </c>
      <c r="JV4205" t="s">
        <v>405</v>
      </c>
      <c r="JX4205" t="s">
        <v>405</v>
      </c>
      <c r="JY4205" t="s">
        <v>405</v>
      </c>
      <c r="JZ4205" t="s">
        <v>405</v>
      </c>
      <c r="KJ4205" t="s">
        <v>405</v>
      </c>
      <c r="KU4205" t="s">
        <v>405</v>
      </c>
      <c r="LQ4205" t="s">
        <v>405</v>
      </c>
      <c r="LX4205" t="s">
        <v>405</v>
      </c>
      <c r="MI4205" t="s">
        <v>7713</v>
      </c>
      <c r="MJ4205">
        <v>0</v>
      </c>
      <c r="MK4205">
        <v>1</v>
      </c>
      <c r="ML4205">
        <v>0</v>
      </c>
      <c r="MM4205">
        <v>1</v>
      </c>
      <c r="MN4205">
        <v>1</v>
      </c>
      <c r="MO4205">
        <v>0</v>
      </c>
      <c r="MP4205">
        <v>0</v>
      </c>
      <c r="MQ4205">
        <v>0</v>
      </c>
      <c r="MR4205">
        <v>1</v>
      </c>
      <c r="MS4205">
        <v>0</v>
      </c>
      <c r="MT4205">
        <v>0</v>
      </c>
      <c r="MU4205">
        <v>0</v>
      </c>
      <c r="MV4205" t="s">
        <v>13772</v>
      </c>
      <c r="MW4205">
        <v>0</v>
      </c>
      <c r="MX4205">
        <v>1</v>
      </c>
      <c r="MY4205">
        <v>0</v>
      </c>
      <c r="MZ4205">
        <v>0</v>
      </c>
      <c r="NA4205">
        <v>0</v>
      </c>
      <c r="NB4205">
        <v>0</v>
      </c>
      <c r="NC4205">
        <v>0</v>
      </c>
      <c r="ND4205">
        <v>0</v>
      </c>
      <c r="NE4205">
        <v>0</v>
      </c>
      <c r="NF4205">
        <v>0</v>
      </c>
      <c r="NG4205">
        <v>0</v>
      </c>
      <c r="NH4205">
        <v>0</v>
      </c>
      <c r="NI4205">
        <v>0</v>
      </c>
      <c r="NJ4205">
        <v>1</v>
      </c>
      <c r="NK4205" t="s">
        <v>13773</v>
      </c>
      <c r="NL4205">
        <v>0</v>
      </c>
      <c r="NM4205">
        <v>1</v>
      </c>
      <c r="NN4205">
        <v>0</v>
      </c>
      <c r="NO4205">
        <v>1</v>
      </c>
      <c r="NP4205">
        <v>0</v>
      </c>
      <c r="NQ4205">
        <v>1</v>
      </c>
      <c r="NR4205">
        <v>0</v>
      </c>
      <c r="NS4205">
        <v>1</v>
      </c>
      <c r="NT4205">
        <v>0</v>
      </c>
      <c r="NU4205">
        <v>0</v>
      </c>
      <c r="NV4205">
        <v>0</v>
      </c>
      <c r="NW4205" t="s">
        <v>1242</v>
      </c>
      <c r="NX4205">
        <v>0</v>
      </c>
      <c r="NY4205">
        <v>1</v>
      </c>
      <c r="NZ4205">
        <v>0</v>
      </c>
      <c r="OA4205">
        <v>0</v>
      </c>
      <c r="OB4205">
        <v>0</v>
      </c>
      <c r="OC4205">
        <v>0</v>
      </c>
      <c r="OD4205">
        <v>0</v>
      </c>
      <c r="OE4205">
        <v>0</v>
      </c>
      <c r="OF4205">
        <v>0</v>
      </c>
      <c r="OG4205">
        <v>0</v>
      </c>
      <c r="OH4205">
        <v>0</v>
      </c>
      <c r="OI4205">
        <v>0</v>
      </c>
      <c r="OJ4205" t="s">
        <v>405</v>
      </c>
    </row>
    <row r="4206" spans="1:400" x14ac:dyDescent="0.25">
      <c r="A4206" t="s">
        <v>13774</v>
      </c>
      <c r="B4206">
        <v>28</v>
      </c>
      <c r="C4206" t="s">
        <v>575</v>
      </c>
      <c r="D4206" t="s">
        <v>402</v>
      </c>
      <c r="E4206" t="s">
        <v>403</v>
      </c>
      <c r="F4206" t="s">
        <v>404</v>
      </c>
      <c r="G4206" t="s">
        <v>405</v>
      </c>
      <c r="L4206" t="s">
        <v>405</v>
      </c>
      <c r="V4206">
        <v>1</v>
      </c>
      <c r="W4206" t="s">
        <v>788</v>
      </c>
      <c r="X4206" t="s">
        <v>789</v>
      </c>
      <c r="Y4206" t="s">
        <v>612</v>
      </c>
      <c r="Z4206">
        <v>0</v>
      </c>
      <c r="AA4206" t="s">
        <v>640</v>
      </c>
      <c r="AB4206" t="s">
        <v>446</v>
      </c>
      <c r="AC4206" t="s">
        <v>732</v>
      </c>
      <c r="AD4206" t="s">
        <v>411</v>
      </c>
      <c r="AE4206" t="s">
        <v>412</v>
      </c>
      <c r="AF4206" t="s">
        <v>613</v>
      </c>
      <c r="AG4206">
        <v>0</v>
      </c>
      <c r="AH4206" t="s">
        <v>405</v>
      </c>
      <c r="AI4206" t="s">
        <v>481</v>
      </c>
      <c r="AJ4206" t="s">
        <v>482</v>
      </c>
      <c r="AK4206" t="s">
        <v>614</v>
      </c>
      <c r="AL4206" t="s">
        <v>483</v>
      </c>
      <c r="AM4206" t="s">
        <v>484</v>
      </c>
      <c r="AN4206">
        <v>0</v>
      </c>
      <c r="AO4206" t="s">
        <v>2477</v>
      </c>
      <c r="AP4206">
        <v>1</v>
      </c>
      <c r="AQ4206">
        <v>0</v>
      </c>
      <c r="AR4206">
        <v>0</v>
      </c>
      <c r="AS4206">
        <v>1</v>
      </c>
      <c r="AT4206">
        <v>0</v>
      </c>
      <c r="AU4206">
        <v>0</v>
      </c>
      <c r="AV4206">
        <v>0</v>
      </c>
      <c r="AW4206" t="s">
        <v>420</v>
      </c>
      <c r="AX4206" t="s">
        <v>421</v>
      </c>
      <c r="AY4206" t="s">
        <v>820</v>
      </c>
      <c r="AZ4206">
        <v>1</v>
      </c>
      <c r="BA4206">
        <v>0</v>
      </c>
      <c r="BB4206">
        <v>0</v>
      </c>
      <c r="BC4206">
        <v>1</v>
      </c>
      <c r="BD4206">
        <v>0</v>
      </c>
      <c r="BE4206">
        <v>1</v>
      </c>
      <c r="BF4206">
        <v>0</v>
      </c>
      <c r="BG4206">
        <v>0</v>
      </c>
      <c r="BH4206">
        <v>0</v>
      </c>
      <c r="BI4206">
        <v>0</v>
      </c>
      <c r="BJ4206" t="s">
        <v>423</v>
      </c>
      <c r="BK4206" t="s">
        <v>425</v>
      </c>
      <c r="BL4206" t="s">
        <v>425</v>
      </c>
      <c r="BM4206" t="s">
        <v>426</v>
      </c>
      <c r="BN4206" t="s">
        <v>405</v>
      </c>
      <c r="BO4206" t="s">
        <v>405</v>
      </c>
      <c r="BY4206" t="s">
        <v>405</v>
      </c>
      <c r="CK4206" t="s">
        <v>405</v>
      </c>
      <c r="CZ4206" t="s">
        <v>405</v>
      </c>
      <c r="DA4206" t="s">
        <v>405</v>
      </c>
      <c r="DJ4206" t="s">
        <v>405</v>
      </c>
      <c r="DT4206" t="s">
        <v>427</v>
      </c>
      <c r="DU4206" t="s">
        <v>428</v>
      </c>
      <c r="DV4206" t="s">
        <v>1265</v>
      </c>
      <c r="DW4206">
        <v>1</v>
      </c>
      <c r="DX4206">
        <v>1</v>
      </c>
      <c r="DY4206">
        <v>0</v>
      </c>
      <c r="DZ4206">
        <v>0</v>
      </c>
      <c r="EA4206">
        <v>0</v>
      </c>
      <c r="EB4206">
        <v>0</v>
      </c>
      <c r="EC4206">
        <v>1</v>
      </c>
      <c r="ED4206">
        <v>1</v>
      </c>
      <c r="EE4206" t="s">
        <v>518</v>
      </c>
      <c r="EF4206">
        <v>1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1</v>
      </c>
      <c r="EM4206">
        <v>0</v>
      </c>
      <c r="EN4206" t="s">
        <v>460</v>
      </c>
      <c r="EO4206">
        <v>1</v>
      </c>
      <c r="EP4206">
        <v>0</v>
      </c>
      <c r="EQ4206">
        <v>1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0</v>
      </c>
      <c r="FD4206" t="s">
        <v>461</v>
      </c>
      <c r="FE4206" t="s">
        <v>432</v>
      </c>
      <c r="FF4206" t="s">
        <v>13775</v>
      </c>
      <c r="FG4206">
        <v>1</v>
      </c>
      <c r="FH4206">
        <v>1</v>
      </c>
      <c r="FI4206">
        <v>1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1</v>
      </c>
      <c r="FS4206">
        <v>0</v>
      </c>
      <c r="FT4206">
        <v>0</v>
      </c>
      <c r="FU4206">
        <v>0</v>
      </c>
      <c r="FV4206">
        <v>0</v>
      </c>
      <c r="FW4206">
        <v>0</v>
      </c>
      <c r="FX4206">
        <v>1</v>
      </c>
      <c r="FY4206">
        <v>0</v>
      </c>
      <c r="FZ4206">
        <v>0</v>
      </c>
      <c r="GA4206">
        <v>0</v>
      </c>
      <c r="GB4206">
        <v>1</v>
      </c>
      <c r="GC4206">
        <v>0</v>
      </c>
      <c r="GD4206">
        <v>0</v>
      </c>
      <c r="GE4206">
        <v>0</v>
      </c>
      <c r="GF4206">
        <v>0</v>
      </c>
      <c r="GG4206">
        <v>1</v>
      </c>
      <c r="GH4206">
        <v>0</v>
      </c>
      <c r="GI4206">
        <v>0</v>
      </c>
      <c r="GJ4206">
        <v>0</v>
      </c>
      <c r="GK4206">
        <v>0</v>
      </c>
      <c r="GL4206">
        <v>0</v>
      </c>
      <c r="GM4206">
        <v>0</v>
      </c>
      <c r="GN4206" t="s">
        <v>13776</v>
      </c>
      <c r="GO4206">
        <v>1</v>
      </c>
      <c r="GP4206">
        <v>1</v>
      </c>
      <c r="GQ4206">
        <v>1</v>
      </c>
      <c r="GR4206">
        <v>1</v>
      </c>
      <c r="GS4206">
        <v>0</v>
      </c>
      <c r="GT4206">
        <v>0</v>
      </c>
      <c r="GU4206">
        <v>0</v>
      </c>
      <c r="GV4206" t="s">
        <v>434</v>
      </c>
      <c r="GW4206" t="s">
        <v>954</v>
      </c>
      <c r="GX4206">
        <v>0</v>
      </c>
      <c r="GY4206">
        <v>0</v>
      </c>
      <c r="GZ4206">
        <v>1</v>
      </c>
      <c r="HA4206">
        <v>0</v>
      </c>
      <c r="HB4206">
        <v>0</v>
      </c>
      <c r="HC4206">
        <v>0</v>
      </c>
      <c r="HD4206">
        <v>1</v>
      </c>
      <c r="HE4206">
        <v>0</v>
      </c>
      <c r="HF4206">
        <v>0</v>
      </c>
      <c r="HG4206">
        <v>0</v>
      </c>
      <c r="HH4206">
        <v>0</v>
      </c>
      <c r="HI4206">
        <v>0</v>
      </c>
      <c r="HJ4206">
        <v>0</v>
      </c>
      <c r="HK4206">
        <v>0</v>
      </c>
      <c r="HL4206">
        <v>0</v>
      </c>
      <c r="HM4206">
        <v>0</v>
      </c>
      <c r="HN4206">
        <v>0</v>
      </c>
      <c r="HO4206">
        <v>0</v>
      </c>
      <c r="HP4206">
        <v>0</v>
      </c>
      <c r="HQ4206">
        <v>0</v>
      </c>
      <c r="HR4206">
        <v>0</v>
      </c>
      <c r="HS4206">
        <v>0</v>
      </c>
      <c r="HT4206">
        <v>0</v>
      </c>
      <c r="HU4206" t="s">
        <v>680</v>
      </c>
      <c r="HV4206" t="s">
        <v>955</v>
      </c>
      <c r="HW4206">
        <v>1</v>
      </c>
      <c r="HX4206">
        <v>0</v>
      </c>
      <c r="HY4206">
        <v>0</v>
      </c>
      <c r="HZ4206">
        <v>1</v>
      </c>
      <c r="IA4206">
        <v>0</v>
      </c>
      <c r="IB4206">
        <v>0</v>
      </c>
      <c r="IC4206">
        <v>0</v>
      </c>
      <c r="ID4206">
        <v>0</v>
      </c>
      <c r="IE4206" t="s">
        <v>496</v>
      </c>
      <c r="IF4206">
        <v>0</v>
      </c>
      <c r="IG4206">
        <v>1</v>
      </c>
      <c r="IH4206">
        <v>0</v>
      </c>
      <c r="II4206">
        <v>0</v>
      </c>
      <c r="IJ4206">
        <v>0</v>
      </c>
      <c r="IK4206" t="s">
        <v>405</v>
      </c>
      <c r="IL4206" t="s">
        <v>405</v>
      </c>
      <c r="IM4206" t="s">
        <v>405</v>
      </c>
      <c r="IN4206" t="s">
        <v>405</v>
      </c>
      <c r="IO4206" t="s">
        <v>405</v>
      </c>
      <c r="IY4206" t="s">
        <v>405</v>
      </c>
      <c r="JV4206" t="s">
        <v>405</v>
      </c>
      <c r="JX4206" t="s">
        <v>405</v>
      </c>
      <c r="JY4206" t="s">
        <v>405</v>
      </c>
      <c r="JZ4206" t="s">
        <v>405</v>
      </c>
      <c r="KJ4206" t="s">
        <v>405</v>
      </c>
      <c r="KU4206" t="s">
        <v>405</v>
      </c>
      <c r="LQ4206" t="s">
        <v>405</v>
      </c>
      <c r="LX4206" t="s">
        <v>405</v>
      </c>
      <c r="MI4206" t="s">
        <v>5199</v>
      </c>
      <c r="MJ4206">
        <v>0</v>
      </c>
      <c r="MK4206">
        <v>1</v>
      </c>
      <c r="ML4206">
        <v>1</v>
      </c>
      <c r="MM4206">
        <v>0</v>
      </c>
      <c r="MN4206">
        <v>0</v>
      </c>
      <c r="MO4206">
        <v>0</v>
      </c>
      <c r="MP4206">
        <v>1</v>
      </c>
      <c r="MQ4206">
        <v>0</v>
      </c>
      <c r="MR4206">
        <v>0</v>
      </c>
      <c r="MS4206">
        <v>0</v>
      </c>
      <c r="MT4206">
        <v>0</v>
      </c>
      <c r="MU4206">
        <v>0</v>
      </c>
      <c r="MV4206" t="s">
        <v>13777</v>
      </c>
      <c r="MW4206">
        <v>0</v>
      </c>
      <c r="MX4206">
        <v>0</v>
      </c>
      <c r="MY4206">
        <v>0</v>
      </c>
      <c r="MZ4206">
        <v>0</v>
      </c>
      <c r="NA4206">
        <v>1</v>
      </c>
      <c r="NB4206">
        <v>1</v>
      </c>
      <c r="NC4206">
        <v>0</v>
      </c>
      <c r="ND4206">
        <v>1</v>
      </c>
      <c r="NE4206">
        <v>0</v>
      </c>
      <c r="NF4206">
        <v>0</v>
      </c>
      <c r="NG4206">
        <v>0</v>
      </c>
      <c r="NH4206">
        <v>0</v>
      </c>
      <c r="NI4206">
        <v>1</v>
      </c>
      <c r="NJ4206">
        <v>0</v>
      </c>
      <c r="NK4206" t="s">
        <v>1514</v>
      </c>
      <c r="NL4206">
        <v>1</v>
      </c>
      <c r="NM4206">
        <v>1</v>
      </c>
      <c r="NN4206">
        <v>0</v>
      </c>
      <c r="NO4206">
        <v>0</v>
      </c>
      <c r="NP4206">
        <v>0</v>
      </c>
      <c r="NQ4206">
        <v>0</v>
      </c>
      <c r="NR4206">
        <v>0</v>
      </c>
      <c r="NS4206">
        <v>0</v>
      </c>
      <c r="NT4206">
        <v>0</v>
      </c>
      <c r="NU4206">
        <v>0</v>
      </c>
      <c r="NV4206">
        <v>0</v>
      </c>
      <c r="NW4206" t="s">
        <v>4926</v>
      </c>
      <c r="NX4206">
        <v>0</v>
      </c>
      <c r="NY4206">
        <v>1</v>
      </c>
      <c r="NZ4206">
        <v>0</v>
      </c>
      <c r="OA4206">
        <v>0</v>
      </c>
      <c r="OB4206">
        <v>0</v>
      </c>
      <c r="OC4206">
        <v>0</v>
      </c>
      <c r="OD4206">
        <v>1</v>
      </c>
      <c r="OE4206">
        <v>0</v>
      </c>
      <c r="OF4206">
        <v>0</v>
      </c>
      <c r="OG4206">
        <v>0</v>
      </c>
      <c r="OH4206">
        <v>0</v>
      </c>
      <c r="OI4206">
        <v>0</v>
      </c>
      <c r="OJ4206" t="s">
        <v>405</v>
      </c>
    </row>
    <row r="4207" spans="1:400" x14ac:dyDescent="0.25">
      <c r="A4207" t="s">
        <v>13778</v>
      </c>
      <c r="B4207">
        <v>34</v>
      </c>
      <c r="C4207" t="s">
        <v>401</v>
      </c>
      <c r="D4207" t="s">
        <v>475</v>
      </c>
      <c r="E4207" t="s">
        <v>403</v>
      </c>
      <c r="F4207" t="s">
        <v>404</v>
      </c>
      <c r="G4207" t="s">
        <v>604</v>
      </c>
      <c r="H4207">
        <v>0</v>
      </c>
      <c r="I4207">
        <v>1</v>
      </c>
      <c r="J4207">
        <v>0</v>
      </c>
      <c r="K4207">
        <v>0</v>
      </c>
      <c r="L4207" t="s">
        <v>13779</v>
      </c>
      <c r="M4207">
        <v>0</v>
      </c>
      <c r="N4207">
        <v>0</v>
      </c>
      <c r="O4207">
        <v>0</v>
      </c>
      <c r="P4207">
        <v>0</v>
      </c>
      <c r="Q4207">
        <v>1</v>
      </c>
      <c r="R4207">
        <v>0</v>
      </c>
      <c r="S4207">
        <v>1</v>
      </c>
      <c r="T4207">
        <v>0</v>
      </c>
      <c r="U4207">
        <v>1</v>
      </c>
      <c r="V4207">
        <v>1</v>
      </c>
      <c r="W4207" t="s">
        <v>606</v>
      </c>
      <c r="X4207" t="s">
        <v>607</v>
      </c>
      <c r="Y4207" t="s">
        <v>588</v>
      </c>
      <c r="Z4207">
        <v>1</v>
      </c>
      <c r="AA4207" t="s">
        <v>405</v>
      </c>
      <c r="AB4207" t="s">
        <v>409</v>
      </c>
      <c r="AC4207" t="s">
        <v>769</v>
      </c>
      <c r="AD4207" t="s">
        <v>411</v>
      </c>
      <c r="AE4207" t="s">
        <v>512</v>
      </c>
      <c r="AF4207" t="s">
        <v>613</v>
      </c>
      <c r="AG4207">
        <v>0</v>
      </c>
      <c r="AH4207" t="s">
        <v>405</v>
      </c>
      <c r="AI4207" t="s">
        <v>414</v>
      </c>
      <c r="AJ4207" t="s">
        <v>482</v>
      </c>
      <c r="AK4207" t="s">
        <v>614</v>
      </c>
      <c r="AL4207" t="s">
        <v>484</v>
      </c>
      <c r="AM4207" t="s">
        <v>484</v>
      </c>
      <c r="AN4207">
        <v>1</v>
      </c>
      <c r="AO4207" t="s">
        <v>405</v>
      </c>
      <c r="AW4207" t="s">
        <v>485</v>
      </c>
      <c r="AX4207" t="s">
        <v>515</v>
      </c>
      <c r="AY4207" t="s">
        <v>1714</v>
      </c>
      <c r="AZ4207">
        <v>1</v>
      </c>
      <c r="BA4207">
        <v>0</v>
      </c>
      <c r="BB4207">
        <v>0</v>
      </c>
      <c r="BC4207">
        <v>1</v>
      </c>
      <c r="BD4207">
        <v>1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 t="s">
        <v>423</v>
      </c>
      <c r="BK4207" t="s">
        <v>425</v>
      </c>
      <c r="BL4207" t="s">
        <v>425</v>
      </c>
      <c r="BM4207" t="s">
        <v>426</v>
      </c>
      <c r="BN4207" t="s">
        <v>405</v>
      </c>
      <c r="BO4207" t="s">
        <v>405</v>
      </c>
      <c r="BY4207" t="s">
        <v>405</v>
      </c>
      <c r="CK4207" t="s">
        <v>405</v>
      </c>
      <c r="CZ4207" t="s">
        <v>405</v>
      </c>
      <c r="DA4207" t="s">
        <v>405</v>
      </c>
      <c r="DJ4207" t="s">
        <v>405</v>
      </c>
      <c r="DT4207" t="s">
        <v>427</v>
      </c>
      <c r="DU4207" t="s">
        <v>428</v>
      </c>
      <c r="DV4207" t="s">
        <v>489</v>
      </c>
      <c r="DW4207">
        <v>1</v>
      </c>
      <c r="DX4207">
        <v>0</v>
      </c>
      <c r="DY4207">
        <v>0</v>
      </c>
      <c r="DZ4207">
        <v>1</v>
      </c>
      <c r="EA4207">
        <v>0</v>
      </c>
      <c r="EB4207">
        <v>0</v>
      </c>
      <c r="EC4207">
        <v>1</v>
      </c>
      <c r="ED4207">
        <v>0</v>
      </c>
      <c r="EE4207" t="s">
        <v>1320</v>
      </c>
      <c r="EF4207">
        <v>0</v>
      </c>
      <c r="EG4207">
        <v>0</v>
      </c>
      <c r="EH4207">
        <v>0</v>
      </c>
      <c r="EI4207">
        <v>1</v>
      </c>
      <c r="EJ4207">
        <v>0</v>
      </c>
      <c r="EK4207">
        <v>0</v>
      </c>
      <c r="EL4207">
        <v>0</v>
      </c>
      <c r="EM4207">
        <v>0</v>
      </c>
      <c r="EN4207" t="s">
        <v>460</v>
      </c>
      <c r="EO4207">
        <v>1</v>
      </c>
      <c r="EP4207">
        <v>0</v>
      </c>
      <c r="EQ4207">
        <v>1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0</v>
      </c>
      <c r="FD4207" t="s">
        <v>461</v>
      </c>
      <c r="FE4207" t="s">
        <v>432</v>
      </c>
      <c r="FF4207" t="s">
        <v>13780</v>
      </c>
      <c r="FG4207">
        <v>0</v>
      </c>
      <c r="FH4207">
        <v>0</v>
      </c>
      <c r="FI4207">
        <v>0</v>
      </c>
      <c r="FJ4207">
        <v>1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1</v>
      </c>
      <c r="FS4207">
        <v>0</v>
      </c>
      <c r="FT4207">
        <v>0</v>
      </c>
      <c r="FU4207">
        <v>0</v>
      </c>
      <c r="FV4207">
        <v>0</v>
      </c>
      <c r="FW4207">
        <v>0</v>
      </c>
      <c r="FX4207">
        <v>0</v>
      </c>
      <c r="FY4207">
        <v>0</v>
      </c>
      <c r="FZ4207">
        <v>0</v>
      </c>
      <c r="GA4207">
        <v>0</v>
      </c>
      <c r="GB4207">
        <v>0</v>
      </c>
      <c r="GC4207">
        <v>0</v>
      </c>
      <c r="GD4207">
        <v>1</v>
      </c>
      <c r="GE4207">
        <v>1</v>
      </c>
      <c r="GF4207">
        <v>0</v>
      </c>
      <c r="GG4207">
        <v>0</v>
      </c>
      <c r="GH4207">
        <v>0</v>
      </c>
      <c r="GI4207">
        <v>0</v>
      </c>
      <c r="GJ4207">
        <v>0</v>
      </c>
      <c r="GK4207">
        <v>0</v>
      </c>
      <c r="GL4207">
        <v>0</v>
      </c>
      <c r="GM4207">
        <v>0</v>
      </c>
      <c r="GN4207" t="s">
        <v>434</v>
      </c>
      <c r="GO4207">
        <v>1</v>
      </c>
      <c r="GP4207">
        <v>0</v>
      </c>
      <c r="GQ4207">
        <v>0</v>
      </c>
      <c r="GR4207">
        <v>0</v>
      </c>
      <c r="GS4207">
        <v>0</v>
      </c>
      <c r="GT4207">
        <v>0</v>
      </c>
      <c r="GU4207">
        <v>0</v>
      </c>
      <c r="GV4207" t="s">
        <v>434</v>
      </c>
      <c r="GW4207" t="s">
        <v>1362</v>
      </c>
      <c r="GX4207">
        <v>1</v>
      </c>
      <c r="GY4207">
        <v>0</v>
      </c>
      <c r="GZ4207">
        <v>0</v>
      </c>
      <c r="HA4207">
        <v>0</v>
      </c>
      <c r="HB4207">
        <v>0</v>
      </c>
      <c r="HC4207">
        <v>1</v>
      </c>
      <c r="HD4207">
        <v>0</v>
      </c>
      <c r="HE4207">
        <v>0</v>
      </c>
      <c r="HF4207">
        <v>0</v>
      </c>
      <c r="HG4207">
        <v>0</v>
      </c>
      <c r="HH4207">
        <v>0</v>
      </c>
      <c r="HI4207">
        <v>0</v>
      </c>
      <c r="HJ4207">
        <v>0</v>
      </c>
      <c r="HK4207">
        <v>0</v>
      </c>
      <c r="HL4207">
        <v>0</v>
      </c>
      <c r="HM4207">
        <v>0</v>
      </c>
      <c r="HN4207">
        <v>0</v>
      </c>
      <c r="HO4207">
        <v>0</v>
      </c>
      <c r="HP4207">
        <v>0</v>
      </c>
      <c r="HQ4207">
        <v>0</v>
      </c>
      <c r="HR4207">
        <v>0</v>
      </c>
      <c r="HS4207">
        <v>0</v>
      </c>
      <c r="HT4207">
        <v>0</v>
      </c>
      <c r="HU4207" t="s">
        <v>522</v>
      </c>
      <c r="HV4207" t="s">
        <v>656</v>
      </c>
      <c r="HW4207">
        <v>1</v>
      </c>
      <c r="HX4207">
        <v>0</v>
      </c>
      <c r="HY4207">
        <v>0</v>
      </c>
      <c r="HZ4207">
        <v>0</v>
      </c>
      <c r="IA4207">
        <v>0</v>
      </c>
      <c r="IB4207">
        <v>0</v>
      </c>
      <c r="IC4207">
        <v>0</v>
      </c>
      <c r="ID4207">
        <v>0</v>
      </c>
      <c r="IE4207" t="s">
        <v>496</v>
      </c>
      <c r="IF4207">
        <v>0</v>
      </c>
      <c r="IG4207">
        <v>1</v>
      </c>
      <c r="IH4207">
        <v>0</v>
      </c>
      <c r="II4207">
        <v>0</v>
      </c>
      <c r="IJ4207">
        <v>0</v>
      </c>
      <c r="IK4207" t="s">
        <v>405</v>
      </c>
      <c r="IL4207" t="s">
        <v>405</v>
      </c>
      <c r="IM4207" t="s">
        <v>405</v>
      </c>
      <c r="IN4207" t="s">
        <v>405</v>
      </c>
      <c r="IO4207" t="s">
        <v>405</v>
      </c>
      <c r="IY4207" t="s">
        <v>405</v>
      </c>
      <c r="JV4207" t="s">
        <v>405</v>
      </c>
      <c r="JX4207" t="s">
        <v>405</v>
      </c>
      <c r="JY4207" t="s">
        <v>405</v>
      </c>
      <c r="JZ4207" t="s">
        <v>405</v>
      </c>
      <c r="KJ4207" t="s">
        <v>405</v>
      </c>
      <c r="KU4207" t="s">
        <v>405</v>
      </c>
      <c r="LQ4207" t="s">
        <v>405</v>
      </c>
      <c r="LX4207" t="s">
        <v>405</v>
      </c>
      <c r="MI4207" t="s">
        <v>13781</v>
      </c>
      <c r="MJ4207">
        <v>0</v>
      </c>
      <c r="MK4207">
        <v>1</v>
      </c>
      <c r="ML4207">
        <v>1</v>
      </c>
      <c r="MM4207">
        <v>1</v>
      </c>
      <c r="MN4207">
        <v>0</v>
      </c>
      <c r="MO4207">
        <v>1</v>
      </c>
      <c r="MP4207">
        <v>1</v>
      </c>
      <c r="MQ4207">
        <v>0</v>
      </c>
      <c r="MR4207">
        <v>0</v>
      </c>
      <c r="MS4207">
        <v>0</v>
      </c>
      <c r="MT4207">
        <v>0</v>
      </c>
      <c r="MU4207">
        <v>1</v>
      </c>
      <c r="MV4207" t="s">
        <v>13782</v>
      </c>
      <c r="MW4207">
        <v>0</v>
      </c>
      <c r="MX4207">
        <v>0</v>
      </c>
      <c r="MY4207">
        <v>0</v>
      </c>
      <c r="MZ4207">
        <v>0</v>
      </c>
      <c r="NA4207">
        <v>1</v>
      </c>
      <c r="NB4207">
        <v>0</v>
      </c>
      <c r="NC4207">
        <v>0</v>
      </c>
      <c r="ND4207">
        <v>0</v>
      </c>
      <c r="NE4207">
        <v>0</v>
      </c>
      <c r="NF4207">
        <v>0</v>
      </c>
      <c r="NG4207">
        <v>0</v>
      </c>
      <c r="NH4207">
        <v>0</v>
      </c>
      <c r="NI4207">
        <v>1</v>
      </c>
      <c r="NJ4207">
        <v>0</v>
      </c>
      <c r="NK4207" t="s">
        <v>6115</v>
      </c>
      <c r="NL4207">
        <v>1</v>
      </c>
      <c r="NM4207">
        <v>1</v>
      </c>
      <c r="NN4207">
        <v>1</v>
      </c>
      <c r="NO4207">
        <v>1</v>
      </c>
      <c r="NP4207">
        <v>0</v>
      </c>
      <c r="NQ4207">
        <v>0</v>
      </c>
      <c r="NR4207">
        <v>1</v>
      </c>
      <c r="NS4207">
        <v>0</v>
      </c>
      <c r="NT4207">
        <v>0</v>
      </c>
      <c r="NU4207">
        <v>0</v>
      </c>
      <c r="NV4207">
        <v>0</v>
      </c>
      <c r="NW4207" t="s">
        <v>442</v>
      </c>
      <c r="NX4207">
        <v>0</v>
      </c>
      <c r="NY4207">
        <v>1</v>
      </c>
      <c r="NZ4207">
        <v>1</v>
      </c>
      <c r="OA4207">
        <v>0</v>
      </c>
      <c r="OB4207">
        <v>0</v>
      </c>
      <c r="OC4207">
        <v>0</v>
      </c>
      <c r="OD4207">
        <v>0</v>
      </c>
      <c r="OE4207">
        <v>0</v>
      </c>
      <c r="OF4207">
        <v>0</v>
      </c>
      <c r="OG4207">
        <v>0</v>
      </c>
      <c r="OH4207">
        <v>0</v>
      </c>
      <c r="OI4207">
        <v>0</v>
      </c>
      <c r="OJ4207" t="s">
        <v>405</v>
      </c>
    </row>
    <row r="4208" spans="1:400" x14ac:dyDescent="0.25">
      <c r="A4208" t="s">
        <v>13783</v>
      </c>
      <c r="B4208">
        <v>25</v>
      </c>
      <c r="C4208" t="s">
        <v>575</v>
      </c>
      <c r="D4208" t="s">
        <v>402</v>
      </c>
      <c r="E4208" t="s">
        <v>403</v>
      </c>
      <c r="F4208" t="s">
        <v>404</v>
      </c>
      <c r="G4208" t="s">
        <v>405</v>
      </c>
      <c r="L4208" t="s">
        <v>405</v>
      </c>
      <c r="V4208">
        <v>1</v>
      </c>
      <c r="W4208" t="s">
        <v>686</v>
      </c>
      <c r="X4208" t="s">
        <v>687</v>
      </c>
      <c r="Y4208" t="s">
        <v>612</v>
      </c>
      <c r="Z4208">
        <v>0</v>
      </c>
      <c r="AA4208" t="s">
        <v>406</v>
      </c>
      <c r="AB4208" t="s">
        <v>446</v>
      </c>
      <c r="AC4208" t="s">
        <v>511</v>
      </c>
      <c r="AD4208" t="s">
        <v>505</v>
      </c>
      <c r="AE4208" t="s">
        <v>405</v>
      </c>
      <c r="AF4208" t="s">
        <v>405</v>
      </c>
      <c r="AH4208" t="s">
        <v>405</v>
      </c>
      <c r="AI4208" t="s">
        <v>405</v>
      </c>
      <c r="AJ4208" t="s">
        <v>405</v>
      </c>
      <c r="AK4208" t="s">
        <v>405</v>
      </c>
      <c r="AL4208" t="s">
        <v>405</v>
      </c>
      <c r="AM4208" t="s">
        <v>405</v>
      </c>
      <c r="AO4208" t="s">
        <v>405</v>
      </c>
      <c r="AW4208" t="s">
        <v>405</v>
      </c>
      <c r="AX4208" t="s">
        <v>405</v>
      </c>
      <c r="AY4208" t="s">
        <v>405</v>
      </c>
      <c r="BJ4208" t="s">
        <v>405</v>
      </c>
      <c r="BK4208" t="s">
        <v>405</v>
      </c>
      <c r="BL4208" t="s">
        <v>405</v>
      </c>
      <c r="BM4208" t="s">
        <v>405</v>
      </c>
      <c r="BN4208" t="s">
        <v>405</v>
      </c>
      <c r="BO4208" t="s">
        <v>405</v>
      </c>
      <c r="BY4208" t="s">
        <v>405</v>
      </c>
      <c r="CK4208" t="s">
        <v>405</v>
      </c>
      <c r="CZ4208" t="s">
        <v>405</v>
      </c>
      <c r="DA4208" t="s">
        <v>405</v>
      </c>
      <c r="DJ4208" t="s">
        <v>405</v>
      </c>
      <c r="DT4208" t="s">
        <v>405</v>
      </c>
      <c r="DU4208" t="s">
        <v>617</v>
      </c>
      <c r="DV4208" t="s">
        <v>405</v>
      </c>
      <c r="EE4208" t="s">
        <v>405</v>
      </c>
      <c r="EN4208" t="s">
        <v>405</v>
      </c>
      <c r="FD4208" t="s">
        <v>405</v>
      </c>
      <c r="FE4208" t="s">
        <v>405</v>
      </c>
      <c r="FF4208" t="s">
        <v>405</v>
      </c>
      <c r="GN4208" t="s">
        <v>405</v>
      </c>
      <c r="GV4208" t="s">
        <v>405</v>
      </c>
      <c r="GW4208" t="s">
        <v>405</v>
      </c>
      <c r="HU4208" t="s">
        <v>405</v>
      </c>
      <c r="HV4208" t="s">
        <v>405</v>
      </c>
      <c r="IE4208" t="s">
        <v>405</v>
      </c>
      <c r="IK4208" t="s">
        <v>405</v>
      </c>
      <c r="IL4208" t="s">
        <v>405</v>
      </c>
      <c r="IM4208" t="s">
        <v>405</v>
      </c>
      <c r="IN4208" t="s">
        <v>405</v>
      </c>
      <c r="IO4208" t="s">
        <v>405</v>
      </c>
      <c r="IY4208" t="s">
        <v>405</v>
      </c>
      <c r="JV4208" t="s">
        <v>405</v>
      </c>
      <c r="JX4208" t="s">
        <v>405</v>
      </c>
      <c r="JY4208" t="s">
        <v>405</v>
      </c>
      <c r="JZ4208" t="s">
        <v>405</v>
      </c>
      <c r="KJ4208" t="s">
        <v>405</v>
      </c>
      <c r="KU4208" t="s">
        <v>405</v>
      </c>
      <c r="LQ4208" t="s">
        <v>405</v>
      </c>
      <c r="LX4208" t="s">
        <v>405</v>
      </c>
      <c r="MI4208" t="s">
        <v>405</v>
      </c>
      <c r="MV4208" t="s">
        <v>405</v>
      </c>
      <c r="NK4208" t="s">
        <v>405</v>
      </c>
      <c r="NW4208" t="s">
        <v>405</v>
      </c>
      <c r="OJ4208" t="s">
        <v>405</v>
      </c>
    </row>
    <row r="4209" spans="1:400" x14ac:dyDescent="0.25">
      <c r="A4209" t="s">
        <v>13784</v>
      </c>
      <c r="B4209">
        <v>39</v>
      </c>
      <c r="C4209" t="s">
        <v>474</v>
      </c>
      <c r="D4209" t="s">
        <v>402</v>
      </c>
      <c r="E4209" t="s">
        <v>502</v>
      </c>
      <c r="F4209" t="s">
        <v>404</v>
      </c>
      <c r="G4209" t="s">
        <v>604</v>
      </c>
      <c r="H4209">
        <v>0</v>
      </c>
      <c r="I4209">
        <v>1</v>
      </c>
      <c r="J4209">
        <v>0</v>
      </c>
      <c r="K4209">
        <v>0</v>
      </c>
      <c r="L4209" t="s">
        <v>13785</v>
      </c>
      <c r="M4209">
        <v>0</v>
      </c>
      <c r="N4209">
        <v>0</v>
      </c>
      <c r="O4209">
        <v>1</v>
      </c>
      <c r="P4209">
        <v>0</v>
      </c>
      <c r="Q4209">
        <v>1</v>
      </c>
      <c r="R4209">
        <v>0</v>
      </c>
      <c r="S4209">
        <v>0</v>
      </c>
      <c r="T4209">
        <v>1</v>
      </c>
      <c r="U4209">
        <v>0</v>
      </c>
      <c r="V4209">
        <v>1</v>
      </c>
      <c r="W4209" t="s">
        <v>637</v>
      </c>
      <c r="X4209" t="s">
        <v>638</v>
      </c>
      <c r="Y4209" t="s">
        <v>639</v>
      </c>
      <c r="Z4209">
        <v>0</v>
      </c>
      <c r="AA4209" t="s">
        <v>828</v>
      </c>
      <c r="AB4209" t="s">
        <v>409</v>
      </c>
      <c r="AC4209" t="s">
        <v>410</v>
      </c>
      <c r="AD4209" t="s">
        <v>984</v>
      </c>
      <c r="AE4209" t="s">
        <v>531</v>
      </c>
      <c r="AF4209" t="s">
        <v>688</v>
      </c>
      <c r="AG4209">
        <v>0</v>
      </c>
      <c r="AH4209" t="s">
        <v>405</v>
      </c>
      <c r="AI4209" t="s">
        <v>414</v>
      </c>
      <c r="AJ4209" t="s">
        <v>450</v>
      </c>
      <c r="AK4209" t="s">
        <v>451</v>
      </c>
      <c r="AL4209" t="s">
        <v>627</v>
      </c>
      <c r="AM4209" t="s">
        <v>565</v>
      </c>
      <c r="AN4209">
        <v>0</v>
      </c>
      <c r="AO4209" t="s">
        <v>4192</v>
      </c>
      <c r="AP4209">
        <v>0</v>
      </c>
      <c r="AQ4209">
        <v>1</v>
      </c>
      <c r="AR4209">
        <v>0</v>
      </c>
      <c r="AS4209">
        <v>0</v>
      </c>
      <c r="AT4209">
        <v>1</v>
      </c>
      <c r="AU4209">
        <v>0</v>
      </c>
      <c r="AV4209">
        <v>0</v>
      </c>
      <c r="AW4209" t="s">
        <v>1118</v>
      </c>
      <c r="AX4209" t="s">
        <v>421</v>
      </c>
      <c r="AY4209" t="s">
        <v>12128</v>
      </c>
      <c r="AZ4209">
        <v>1</v>
      </c>
      <c r="BA4209">
        <v>1</v>
      </c>
      <c r="BB4209">
        <v>0</v>
      </c>
      <c r="BC4209">
        <v>0</v>
      </c>
      <c r="BD4209">
        <v>0</v>
      </c>
      <c r="BE4209">
        <v>1</v>
      </c>
      <c r="BF4209">
        <v>0</v>
      </c>
      <c r="BG4209">
        <v>0</v>
      </c>
      <c r="BH4209">
        <v>0</v>
      </c>
      <c r="BI4209">
        <v>0</v>
      </c>
      <c r="BJ4209" t="s">
        <v>423</v>
      </c>
      <c r="BK4209" t="s">
        <v>425</v>
      </c>
      <c r="BL4209" t="s">
        <v>425</v>
      </c>
      <c r="BM4209" t="s">
        <v>455</v>
      </c>
      <c r="BN4209" t="s">
        <v>405</v>
      </c>
      <c r="BO4209" t="s">
        <v>405</v>
      </c>
      <c r="BY4209" t="s">
        <v>405</v>
      </c>
      <c r="CK4209" t="s">
        <v>405</v>
      </c>
      <c r="CZ4209" t="s">
        <v>405</v>
      </c>
      <c r="DA4209" t="s">
        <v>405</v>
      </c>
      <c r="DJ4209" t="s">
        <v>405</v>
      </c>
      <c r="DT4209" t="s">
        <v>405</v>
      </c>
      <c r="DU4209" t="s">
        <v>617</v>
      </c>
      <c r="DV4209" t="s">
        <v>13786</v>
      </c>
      <c r="DW4209">
        <v>1</v>
      </c>
      <c r="DX4209">
        <v>1</v>
      </c>
      <c r="DY4209">
        <v>1</v>
      </c>
      <c r="DZ4209">
        <v>1</v>
      </c>
      <c r="EA4209">
        <v>0</v>
      </c>
      <c r="EB4209">
        <v>0</v>
      </c>
      <c r="EC4209">
        <v>0</v>
      </c>
      <c r="ED4209">
        <v>0</v>
      </c>
      <c r="EE4209" t="s">
        <v>2298</v>
      </c>
      <c r="EF4209">
        <v>0</v>
      </c>
      <c r="EG4209">
        <v>1</v>
      </c>
      <c r="EH4209">
        <v>0</v>
      </c>
      <c r="EI4209">
        <v>1</v>
      </c>
      <c r="EJ4209">
        <v>0</v>
      </c>
      <c r="EK4209">
        <v>0</v>
      </c>
      <c r="EL4209">
        <v>0</v>
      </c>
      <c r="EM4209">
        <v>0</v>
      </c>
      <c r="EN4209" t="s">
        <v>432</v>
      </c>
      <c r="EO4209">
        <v>0</v>
      </c>
      <c r="EP4209">
        <v>0</v>
      </c>
      <c r="EQ4209">
        <v>1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0</v>
      </c>
      <c r="FD4209" t="s">
        <v>432</v>
      </c>
      <c r="FE4209" t="s">
        <v>432</v>
      </c>
      <c r="FF4209" t="s">
        <v>2035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1</v>
      </c>
      <c r="FR4209">
        <v>0</v>
      </c>
      <c r="FS4209">
        <v>0</v>
      </c>
      <c r="FT4209">
        <v>0</v>
      </c>
      <c r="FU4209">
        <v>0</v>
      </c>
      <c r="FV4209">
        <v>0</v>
      </c>
      <c r="FW4209">
        <v>0</v>
      </c>
      <c r="FX4209">
        <v>0</v>
      </c>
      <c r="FY4209">
        <v>0</v>
      </c>
      <c r="FZ4209">
        <v>0</v>
      </c>
      <c r="GA4209">
        <v>0</v>
      </c>
      <c r="GB4209">
        <v>0</v>
      </c>
      <c r="GC4209">
        <v>0</v>
      </c>
      <c r="GD4209">
        <v>0</v>
      </c>
      <c r="GE4209">
        <v>1</v>
      </c>
      <c r="GF4209">
        <v>0</v>
      </c>
      <c r="GG4209">
        <v>0</v>
      </c>
      <c r="GH4209">
        <v>0</v>
      </c>
      <c r="GI4209">
        <v>0</v>
      </c>
      <c r="GJ4209">
        <v>0</v>
      </c>
      <c r="GK4209">
        <v>0</v>
      </c>
      <c r="GL4209">
        <v>0</v>
      </c>
      <c r="GM4209">
        <v>0</v>
      </c>
      <c r="GN4209" t="s">
        <v>434</v>
      </c>
      <c r="GO4209">
        <v>1</v>
      </c>
      <c r="GP4209">
        <v>0</v>
      </c>
      <c r="GQ4209">
        <v>0</v>
      </c>
      <c r="GR4209">
        <v>0</v>
      </c>
      <c r="GS4209">
        <v>0</v>
      </c>
      <c r="GT4209">
        <v>0</v>
      </c>
      <c r="GU4209">
        <v>0</v>
      </c>
      <c r="GV4209" t="s">
        <v>434</v>
      </c>
      <c r="GW4209" t="s">
        <v>554</v>
      </c>
      <c r="GX4209">
        <v>0</v>
      </c>
      <c r="GY4209">
        <v>0</v>
      </c>
      <c r="GZ4209">
        <v>0</v>
      </c>
      <c r="HA4209">
        <v>0</v>
      </c>
      <c r="HB4209">
        <v>0</v>
      </c>
      <c r="HC4209">
        <v>0</v>
      </c>
      <c r="HD4209">
        <v>0</v>
      </c>
      <c r="HE4209">
        <v>0</v>
      </c>
      <c r="HF4209">
        <v>0</v>
      </c>
      <c r="HG4209">
        <v>0</v>
      </c>
      <c r="HH4209">
        <v>0</v>
      </c>
      <c r="HI4209">
        <v>0</v>
      </c>
      <c r="HJ4209">
        <v>0</v>
      </c>
      <c r="HK4209">
        <v>0</v>
      </c>
      <c r="HL4209">
        <v>0</v>
      </c>
      <c r="HM4209">
        <v>0</v>
      </c>
      <c r="HN4209">
        <v>0</v>
      </c>
      <c r="HO4209">
        <v>0</v>
      </c>
      <c r="HP4209">
        <v>0</v>
      </c>
      <c r="HQ4209">
        <v>0</v>
      </c>
      <c r="HR4209">
        <v>0</v>
      </c>
      <c r="HS4209">
        <v>1</v>
      </c>
      <c r="HT4209">
        <v>0</v>
      </c>
      <c r="HU4209" t="s">
        <v>13787</v>
      </c>
      <c r="HV4209" t="s">
        <v>955</v>
      </c>
      <c r="HW4209">
        <v>1</v>
      </c>
      <c r="HX4209">
        <v>0</v>
      </c>
      <c r="HY4209">
        <v>0</v>
      </c>
      <c r="HZ4209">
        <v>1</v>
      </c>
      <c r="IA4209">
        <v>0</v>
      </c>
      <c r="IB4209">
        <v>0</v>
      </c>
      <c r="IC4209">
        <v>0</v>
      </c>
      <c r="ID4209">
        <v>0</v>
      </c>
      <c r="IE4209" t="s">
        <v>727</v>
      </c>
      <c r="IF4209">
        <v>0</v>
      </c>
      <c r="IG4209">
        <v>0</v>
      </c>
      <c r="IH4209">
        <v>0</v>
      </c>
      <c r="II4209">
        <v>1</v>
      </c>
      <c r="IJ4209">
        <v>0</v>
      </c>
      <c r="IK4209" t="s">
        <v>405</v>
      </c>
      <c r="IL4209" t="s">
        <v>405</v>
      </c>
      <c r="IM4209" t="s">
        <v>405</v>
      </c>
      <c r="IN4209" t="s">
        <v>405</v>
      </c>
      <c r="IO4209" t="s">
        <v>405</v>
      </c>
      <c r="IY4209" t="s">
        <v>405</v>
      </c>
      <c r="JV4209" t="s">
        <v>405</v>
      </c>
      <c r="JX4209" t="s">
        <v>405</v>
      </c>
      <c r="JY4209" t="s">
        <v>405</v>
      </c>
      <c r="JZ4209" t="s">
        <v>405</v>
      </c>
      <c r="KJ4209" t="s">
        <v>405</v>
      </c>
      <c r="KU4209" t="s">
        <v>405</v>
      </c>
      <c r="LQ4209" t="s">
        <v>405</v>
      </c>
      <c r="LX4209" t="s">
        <v>405</v>
      </c>
      <c r="MI4209" t="s">
        <v>405</v>
      </c>
      <c r="MV4209" t="s">
        <v>405</v>
      </c>
      <c r="NK4209" t="s">
        <v>405</v>
      </c>
      <c r="NW4209" t="s">
        <v>405</v>
      </c>
      <c r="OJ4209" t="s">
        <v>405</v>
      </c>
    </row>
    <row r="4210" spans="1:400" x14ac:dyDescent="0.25">
      <c r="A4210" t="s">
        <v>13788</v>
      </c>
      <c r="B4210">
        <v>31</v>
      </c>
      <c r="C4210" t="s">
        <v>401</v>
      </c>
      <c r="D4210" t="s">
        <v>402</v>
      </c>
      <c r="E4210" t="s">
        <v>403</v>
      </c>
      <c r="F4210" t="s">
        <v>404</v>
      </c>
      <c r="G4210" t="s">
        <v>405</v>
      </c>
      <c r="L4210" t="s">
        <v>405</v>
      </c>
      <c r="V4210">
        <v>1</v>
      </c>
      <c r="W4210" t="s">
        <v>529</v>
      </c>
      <c r="X4210" t="s">
        <v>530</v>
      </c>
      <c r="Y4210" t="s">
        <v>408</v>
      </c>
      <c r="Z4210">
        <v>1</v>
      </c>
      <c r="AA4210" t="s">
        <v>405</v>
      </c>
      <c r="AB4210" t="s">
        <v>561</v>
      </c>
      <c r="AC4210" t="s">
        <v>410</v>
      </c>
      <c r="AD4210" t="s">
        <v>411</v>
      </c>
      <c r="AE4210" t="s">
        <v>512</v>
      </c>
      <c r="AF4210" t="s">
        <v>613</v>
      </c>
      <c r="AG4210">
        <v>0</v>
      </c>
      <c r="AH4210" t="s">
        <v>405</v>
      </c>
      <c r="AI4210" t="s">
        <v>449</v>
      </c>
      <c r="AJ4210" t="s">
        <v>450</v>
      </c>
      <c r="AK4210" t="s">
        <v>534</v>
      </c>
      <c r="AL4210" t="s">
        <v>591</v>
      </c>
      <c r="AM4210" t="s">
        <v>418</v>
      </c>
      <c r="AN4210">
        <v>1</v>
      </c>
      <c r="AO4210" t="s">
        <v>405</v>
      </c>
      <c r="AW4210" t="s">
        <v>485</v>
      </c>
      <c r="AX4210" t="s">
        <v>515</v>
      </c>
      <c r="AY4210" t="s">
        <v>1949</v>
      </c>
      <c r="AZ4210">
        <v>1</v>
      </c>
      <c r="BA4210">
        <v>0</v>
      </c>
      <c r="BB4210">
        <v>0</v>
      </c>
      <c r="BC4210">
        <v>0</v>
      </c>
      <c r="BD4210">
        <v>0</v>
      </c>
      <c r="BE4210">
        <v>1</v>
      </c>
      <c r="BF4210">
        <v>1</v>
      </c>
      <c r="BG4210">
        <v>0</v>
      </c>
      <c r="BH4210">
        <v>0</v>
      </c>
      <c r="BI4210">
        <v>0</v>
      </c>
      <c r="BJ4210" t="s">
        <v>423</v>
      </c>
      <c r="BK4210" t="s">
        <v>552</v>
      </c>
      <c r="BL4210" t="s">
        <v>424</v>
      </c>
      <c r="BM4210" t="s">
        <v>488</v>
      </c>
      <c r="BN4210" t="s">
        <v>405</v>
      </c>
      <c r="BO4210" t="s">
        <v>405</v>
      </c>
      <c r="BY4210" t="s">
        <v>405</v>
      </c>
      <c r="CK4210" t="s">
        <v>405</v>
      </c>
      <c r="CZ4210" t="s">
        <v>405</v>
      </c>
      <c r="DA4210" t="s">
        <v>405</v>
      </c>
      <c r="DJ4210" t="s">
        <v>405</v>
      </c>
      <c r="DT4210" t="s">
        <v>456</v>
      </c>
      <c r="DU4210" t="s">
        <v>457</v>
      </c>
      <c r="DV4210" t="s">
        <v>661</v>
      </c>
      <c r="DW4210">
        <v>1</v>
      </c>
      <c r="DX4210">
        <v>0</v>
      </c>
      <c r="DY4210">
        <v>0</v>
      </c>
      <c r="DZ4210">
        <v>1</v>
      </c>
      <c r="EA4210">
        <v>0</v>
      </c>
      <c r="EB4210">
        <v>0</v>
      </c>
      <c r="EC4210">
        <v>1</v>
      </c>
      <c r="ED4210">
        <v>1</v>
      </c>
      <c r="EE4210" t="s">
        <v>518</v>
      </c>
      <c r="EF4210">
        <v>1</v>
      </c>
      <c r="EG4210">
        <v>0</v>
      </c>
      <c r="EH4210">
        <v>0</v>
      </c>
      <c r="EI4210">
        <v>0</v>
      </c>
      <c r="EJ4210">
        <v>0</v>
      </c>
      <c r="EK4210">
        <v>0</v>
      </c>
      <c r="EL4210">
        <v>1</v>
      </c>
      <c r="EM4210">
        <v>0</v>
      </c>
      <c r="EN4210" t="s">
        <v>460</v>
      </c>
      <c r="EO4210">
        <v>1</v>
      </c>
      <c r="EP4210">
        <v>0</v>
      </c>
      <c r="EQ4210">
        <v>1</v>
      </c>
      <c r="ER4210">
        <v>0</v>
      </c>
      <c r="ES4210">
        <v>0</v>
      </c>
      <c r="ET4210">
        <v>0</v>
      </c>
      <c r="EU4210">
        <v>0</v>
      </c>
      <c r="EV4210">
        <v>0</v>
      </c>
      <c r="EW4210">
        <v>0</v>
      </c>
      <c r="EX4210">
        <v>0</v>
      </c>
      <c r="EY4210">
        <v>0</v>
      </c>
      <c r="EZ4210">
        <v>0</v>
      </c>
      <c r="FA4210">
        <v>0</v>
      </c>
      <c r="FB4210">
        <v>0</v>
      </c>
      <c r="FC4210">
        <v>0</v>
      </c>
      <c r="FD4210" t="s">
        <v>461</v>
      </c>
      <c r="FE4210" t="s">
        <v>432</v>
      </c>
      <c r="FF4210" t="s">
        <v>1411</v>
      </c>
      <c r="FG4210">
        <v>0</v>
      </c>
      <c r="FH4210">
        <v>0</v>
      </c>
      <c r="FI4210">
        <v>1</v>
      </c>
      <c r="FJ4210">
        <v>0</v>
      </c>
      <c r="FK4210">
        <v>0</v>
      </c>
      <c r="FL4210">
        <v>0</v>
      </c>
      <c r="FM4210">
        <v>0</v>
      </c>
      <c r="FN4210">
        <v>0</v>
      </c>
      <c r="FO4210">
        <v>0</v>
      </c>
      <c r="FP4210">
        <v>0</v>
      </c>
      <c r="FQ4210">
        <v>0</v>
      </c>
      <c r="FR4210">
        <v>0</v>
      </c>
      <c r="FS4210">
        <v>0</v>
      </c>
      <c r="FT4210">
        <v>0</v>
      </c>
      <c r="FU4210">
        <v>0</v>
      </c>
      <c r="FV4210">
        <v>0</v>
      </c>
      <c r="FW4210">
        <v>0</v>
      </c>
      <c r="FX4210">
        <v>0</v>
      </c>
      <c r="FY4210">
        <v>0</v>
      </c>
      <c r="FZ4210">
        <v>0</v>
      </c>
      <c r="GA4210">
        <v>0</v>
      </c>
      <c r="GB4210">
        <v>0</v>
      </c>
      <c r="GC4210">
        <v>0</v>
      </c>
      <c r="GD4210">
        <v>0</v>
      </c>
      <c r="GE4210">
        <v>0</v>
      </c>
      <c r="GF4210">
        <v>0</v>
      </c>
      <c r="GG4210">
        <v>0</v>
      </c>
      <c r="GH4210">
        <v>0</v>
      </c>
      <c r="GI4210">
        <v>0</v>
      </c>
      <c r="GJ4210">
        <v>0</v>
      </c>
      <c r="GK4210">
        <v>0</v>
      </c>
      <c r="GL4210">
        <v>0</v>
      </c>
      <c r="GM4210">
        <v>0</v>
      </c>
      <c r="GN4210" t="s">
        <v>596</v>
      </c>
      <c r="GO4210">
        <v>0</v>
      </c>
      <c r="GP4210">
        <v>0</v>
      </c>
      <c r="GQ4210">
        <v>0</v>
      </c>
      <c r="GR4210">
        <v>0</v>
      </c>
      <c r="GS4210">
        <v>0</v>
      </c>
      <c r="GT4210">
        <v>1</v>
      </c>
      <c r="GU4210">
        <v>0</v>
      </c>
      <c r="GV4210" t="s">
        <v>6192</v>
      </c>
      <c r="GW4210" t="s">
        <v>680</v>
      </c>
      <c r="GX4210">
        <v>0</v>
      </c>
      <c r="GY4210">
        <v>0</v>
      </c>
      <c r="GZ4210">
        <v>1</v>
      </c>
      <c r="HA4210">
        <v>0</v>
      </c>
      <c r="HB4210">
        <v>0</v>
      </c>
      <c r="HC4210">
        <v>0</v>
      </c>
      <c r="HD4210">
        <v>0</v>
      </c>
      <c r="HE4210">
        <v>0</v>
      </c>
      <c r="HF4210">
        <v>0</v>
      </c>
      <c r="HG4210">
        <v>0</v>
      </c>
      <c r="HH4210">
        <v>0</v>
      </c>
      <c r="HI4210">
        <v>0</v>
      </c>
      <c r="HJ4210">
        <v>0</v>
      </c>
      <c r="HK4210">
        <v>0</v>
      </c>
      <c r="HL4210">
        <v>0</v>
      </c>
      <c r="HM4210">
        <v>0</v>
      </c>
      <c r="HN4210">
        <v>0</v>
      </c>
      <c r="HO4210">
        <v>0</v>
      </c>
      <c r="HP4210">
        <v>0</v>
      </c>
      <c r="HQ4210">
        <v>0</v>
      </c>
      <c r="HR4210">
        <v>0</v>
      </c>
      <c r="HS4210">
        <v>0</v>
      </c>
      <c r="HT4210">
        <v>0</v>
      </c>
      <c r="HU4210" t="s">
        <v>680</v>
      </c>
      <c r="HV4210" t="s">
        <v>523</v>
      </c>
      <c r="HW4210">
        <v>0</v>
      </c>
      <c r="HX4210">
        <v>0</v>
      </c>
      <c r="HY4210">
        <v>0</v>
      </c>
      <c r="HZ4210">
        <v>0</v>
      </c>
      <c r="IA4210">
        <v>0</v>
      </c>
      <c r="IB4210">
        <v>0</v>
      </c>
      <c r="IC4210">
        <v>0</v>
      </c>
      <c r="ID4210">
        <v>1</v>
      </c>
      <c r="IE4210" t="s">
        <v>438</v>
      </c>
      <c r="IF4210">
        <v>1</v>
      </c>
      <c r="IG4210">
        <v>0</v>
      </c>
      <c r="IH4210">
        <v>0</v>
      </c>
      <c r="II4210">
        <v>0</v>
      </c>
      <c r="IJ4210">
        <v>0</v>
      </c>
      <c r="IK4210" t="s">
        <v>405</v>
      </c>
      <c r="IL4210" t="s">
        <v>405</v>
      </c>
      <c r="IM4210" t="s">
        <v>405</v>
      </c>
      <c r="IN4210" t="s">
        <v>405</v>
      </c>
      <c r="IO4210" t="s">
        <v>405</v>
      </c>
      <c r="IY4210" t="s">
        <v>405</v>
      </c>
      <c r="JV4210" t="s">
        <v>405</v>
      </c>
      <c r="JX4210" t="s">
        <v>405</v>
      </c>
      <c r="JY4210" t="s">
        <v>405</v>
      </c>
      <c r="JZ4210" t="s">
        <v>405</v>
      </c>
      <c r="KJ4210" t="s">
        <v>2608</v>
      </c>
      <c r="KK4210">
        <v>0</v>
      </c>
      <c r="KL4210">
        <v>1</v>
      </c>
      <c r="KM4210">
        <v>1</v>
      </c>
      <c r="KN4210">
        <v>0</v>
      </c>
      <c r="KO4210">
        <v>0</v>
      </c>
      <c r="KP4210">
        <v>1</v>
      </c>
      <c r="KQ4210">
        <v>1</v>
      </c>
      <c r="KR4210">
        <v>1</v>
      </c>
      <c r="KS4210">
        <v>0</v>
      </c>
      <c r="KT4210">
        <v>0</v>
      </c>
      <c r="KU4210" t="s">
        <v>1973</v>
      </c>
      <c r="KV4210">
        <v>0</v>
      </c>
      <c r="KW4210">
        <v>0</v>
      </c>
      <c r="KX4210">
        <v>0</v>
      </c>
      <c r="KY4210">
        <v>0</v>
      </c>
      <c r="KZ4210">
        <v>0</v>
      </c>
      <c r="LA4210">
        <v>0</v>
      </c>
      <c r="LB4210">
        <v>0</v>
      </c>
      <c r="LC4210">
        <v>0</v>
      </c>
      <c r="LD4210">
        <v>0</v>
      </c>
      <c r="LE4210">
        <v>0</v>
      </c>
      <c r="LF4210">
        <v>0</v>
      </c>
      <c r="LG4210">
        <v>0</v>
      </c>
      <c r="LH4210">
        <v>0</v>
      </c>
      <c r="LI4210">
        <v>0</v>
      </c>
      <c r="LJ4210">
        <v>0</v>
      </c>
      <c r="LK4210">
        <v>1</v>
      </c>
      <c r="LL4210">
        <v>0</v>
      </c>
      <c r="LM4210">
        <v>0</v>
      </c>
      <c r="LN4210">
        <v>0</v>
      </c>
      <c r="LO4210">
        <v>0</v>
      </c>
      <c r="LP4210">
        <v>0</v>
      </c>
      <c r="LQ4210" t="s">
        <v>526</v>
      </c>
      <c r="LR4210">
        <v>0</v>
      </c>
      <c r="LS4210">
        <v>0</v>
      </c>
      <c r="LT4210">
        <v>0</v>
      </c>
      <c r="LU4210">
        <v>0</v>
      </c>
      <c r="LV4210">
        <v>1</v>
      </c>
      <c r="LW4210">
        <v>0</v>
      </c>
      <c r="LX4210" t="s">
        <v>601</v>
      </c>
      <c r="LY4210">
        <v>0</v>
      </c>
      <c r="LZ4210">
        <v>1</v>
      </c>
      <c r="MA4210">
        <v>0</v>
      </c>
      <c r="MB4210">
        <v>0</v>
      </c>
      <c r="MC4210">
        <v>0</v>
      </c>
      <c r="MD4210">
        <v>1</v>
      </c>
      <c r="ME4210">
        <v>0</v>
      </c>
      <c r="MF4210">
        <v>0</v>
      </c>
      <c r="MG4210">
        <v>0</v>
      </c>
      <c r="MH4210">
        <v>0</v>
      </c>
      <c r="MI4210" t="s">
        <v>405</v>
      </c>
      <c r="MV4210" t="s">
        <v>405</v>
      </c>
      <c r="NK4210" t="s">
        <v>405</v>
      </c>
      <c r="NW4210" t="s">
        <v>405</v>
      </c>
      <c r="OJ4210" t="s">
        <v>405</v>
      </c>
    </row>
    <row r="4211" spans="1:400" x14ac:dyDescent="0.25">
      <c r="A4211" t="s">
        <v>13789</v>
      </c>
      <c r="B4211">
        <v>31</v>
      </c>
      <c r="C4211" t="s">
        <v>401</v>
      </c>
      <c r="D4211" t="s">
        <v>402</v>
      </c>
      <c r="E4211" t="s">
        <v>403</v>
      </c>
      <c r="F4211" t="s">
        <v>404</v>
      </c>
      <c r="G4211" t="s">
        <v>405</v>
      </c>
      <c r="L4211" t="s">
        <v>405</v>
      </c>
      <c r="V4211">
        <v>1</v>
      </c>
      <c r="W4211" t="s">
        <v>479</v>
      </c>
      <c r="X4211" t="s">
        <v>480</v>
      </c>
      <c r="Y4211" t="s">
        <v>408</v>
      </c>
      <c r="Z4211">
        <v>1</v>
      </c>
      <c r="AA4211" t="s">
        <v>405</v>
      </c>
      <c r="AB4211" t="s">
        <v>446</v>
      </c>
      <c r="AC4211" t="s">
        <v>673</v>
      </c>
      <c r="AD4211" t="s">
        <v>447</v>
      </c>
      <c r="AE4211" t="s">
        <v>531</v>
      </c>
      <c r="AF4211" t="s">
        <v>688</v>
      </c>
      <c r="AG4211">
        <v>1</v>
      </c>
      <c r="AH4211" t="s">
        <v>1333</v>
      </c>
      <c r="AI4211" t="s">
        <v>405</v>
      </c>
      <c r="AJ4211" t="s">
        <v>405</v>
      </c>
      <c r="AK4211" t="s">
        <v>534</v>
      </c>
      <c r="AL4211" t="s">
        <v>591</v>
      </c>
      <c r="AM4211" t="s">
        <v>484</v>
      </c>
      <c r="AN4211">
        <v>0</v>
      </c>
      <c r="AO4211" t="s">
        <v>1467</v>
      </c>
      <c r="AP4211">
        <v>0</v>
      </c>
      <c r="AQ4211">
        <v>0</v>
      </c>
      <c r="AR4211">
        <v>0</v>
      </c>
      <c r="AS4211">
        <v>1</v>
      </c>
      <c r="AT4211">
        <v>0</v>
      </c>
      <c r="AU4211">
        <v>0</v>
      </c>
      <c r="AV4211">
        <v>0</v>
      </c>
      <c r="AW4211" t="s">
        <v>420</v>
      </c>
      <c r="AX4211" t="s">
        <v>421</v>
      </c>
      <c r="AY4211" t="s">
        <v>1222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1</v>
      </c>
      <c r="BF4211">
        <v>0</v>
      </c>
      <c r="BG4211">
        <v>0</v>
      </c>
      <c r="BH4211">
        <v>0</v>
      </c>
      <c r="BI4211">
        <v>0</v>
      </c>
      <c r="BJ4211" t="s">
        <v>423</v>
      </c>
      <c r="BK4211" t="s">
        <v>425</v>
      </c>
      <c r="BL4211" t="s">
        <v>425</v>
      </c>
      <c r="BM4211" t="s">
        <v>426</v>
      </c>
      <c r="BN4211" t="s">
        <v>567</v>
      </c>
      <c r="BO4211" t="s">
        <v>13790</v>
      </c>
      <c r="BP4211">
        <v>1</v>
      </c>
      <c r="BQ4211">
        <v>1</v>
      </c>
      <c r="BR4211">
        <v>1</v>
      </c>
      <c r="BS4211">
        <v>1</v>
      </c>
      <c r="BT4211">
        <v>0</v>
      </c>
      <c r="BU4211">
        <v>1</v>
      </c>
      <c r="BV4211">
        <v>1</v>
      </c>
      <c r="BW4211">
        <v>0</v>
      </c>
      <c r="BX4211">
        <v>1</v>
      </c>
      <c r="BY4211" t="s">
        <v>13791</v>
      </c>
      <c r="BZ4211">
        <v>1</v>
      </c>
      <c r="CA4211">
        <v>1</v>
      </c>
      <c r="CB4211">
        <v>1</v>
      </c>
      <c r="CC4211">
        <v>1</v>
      </c>
      <c r="CD4211">
        <v>1</v>
      </c>
      <c r="CE4211">
        <v>0</v>
      </c>
      <c r="CF4211">
        <v>0</v>
      </c>
      <c r="CG4211">
        <v>1</v>
      </c>
      <c r="CH4211">
        <v>0</v>
      </c>
      <c r="CI4211">
        <v>0</v>
      </c>
      <c r="CJ4211">
        <v>0</v>
      </c>
      <c r="CK4211" t="s">
        <v>13792</v>
      </c>
      <c r="CL4211">
        <v>0</v>
      </c>
      <c r="CM4211">
        <v>0</v>
      </c>
      <c r="CN4211">
        <v>1</v>
      </c>
      <c r="CO4211">
        <v>0</v>
      </c>
      <c r="CP4211">
        <v>0</v>
      </c>
      <c r="CQ4211">
        <v>1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1</v>
      </c>
      <c r="CX4211">
        <v>0</v>
      </c>
      <c r="CY4211">
        <v>0</v>
      </c>
      <c r="CZ4211" t="s">
        <v>785</v>
      </c>
      <c r="DA4211" t="s">
        <v>2192</v>
      </c>
      <c r="DB4211">
        <v>1</v>
      </c>
      <c r="DC4211">
        <v>0</v>
      </c>
      <c r="DD4211">
        <v>1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 t="s">
        <v>2083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1</v>
      </c>
      <c r="DS4211">
        <v>0</v>
      </c>
      <c r="DT4211" t="s">
        <v>405</v>
      </c>
      <c r="DU4211" t="s">
        <v>573</v>
      </c>
      <c r="DV4211" t="s">
        <v>405</v>
      </c>
      <c r="EE4211" t="s">
        <v>405</v>
      </c>
      <c r="EN4211" t="s">
        <v>405</v>
      </c>
      <c r="FD4211" t="s">
        <v>405</v>
      </c>
      <c r="FE4211" t="s">
        <v>405</v>
      </c>
      <c r="FF4211" t="s">
        <v>405</v>
      </c>
      <c r="GN4211" t="s">
        <v>405</v>
      </c>
      <c r="GV4211" t="s">
        <v>405</v>
      </c>
      <c r="GW4211" t="s">
        <v>405</v>
      </c>
      <c r="HU4211" t="s">
        <v>405</v>
      </c>
      <c r="HV4211" t="s">
        <v>405</v>
      </c>
      <c r="IE4211" t="s">
        <v>405</v>
      </c>
      <c r="IK4211" t="s">
        <v>405</v>
      </c>
      <c r="IL4211" t="s">
        <v>405</v>
      </c>
      <c r="IM4211" t="s">
        <v>405</v>
      </c>
      <c r="IN4211" t="s">
        <v>405</v>
      </c>
      <c r="IO4211" t="s">
        <v>405</v>
      </c>
      <c r="IY4211" t="s">
        <v>405</v>
      </c>
      <c r="JV4211" t="s">
        <v>405</v>
      </c>
      <c r="JX4211" t="s">
        <v>405</v>
      </c>
      <c r="JY4211" t="s">
        <v>405</v>
      </c>
      <c r="JZ4211" t="s">
        <v>405</v>
      </c>
      <c r="KJ4211" t="s">
        <v>405</v>
      </c>
      <c r="KU4211" t="s">
        <v>405</v>
      </c>
      <c r="LQ4211" t="s">
        <v>405</v>
      </c>
      <c r="LX4211" t="s">
        <v>405</v>
      </c>
      <c r="MI4211" t="s">
        <v>405</v>
      </c>
      <c r="MV4211" t="s">
        <v>405</v>
      </c>
      <c r="NK4211" t="s">
        <v>405</v>
      </c>
      <c r="NW4211" t="s">
        <v>405</v>
      </c>
      <c r="OJ4211" t="s">
        <v>405</v>
      </c>
    </row>
    <row r="4212" spans="1:400" x14ac:dyDescent="0.25">
      <c r="A4212" t="s">
        <v>13793</v>
      </c>
      <c r="B4212">
        <v>39</v>
      </c>
      <c r="C4212" t="s">
        <v>474</v>
      </c>
      <c r="D4212" t="s">
        <v>402</v>
      </c>
      <c r="E4212" t="s">
        <v>576</v>
      </c>
      <c r="F4212" t="s">
        <v>404</v>
      </c>
      <c r="G4212" t="s">
        <v>503</v>
      </c>
      <c r="H4212">
        <v>1</v>
      </c>
      <c r="I4212">
        <v>0</v>
      </c>
      <c r="J4212">
        <v>0</v>
      </c>
      <c r="K4212">
        <v>0</v>
      </c>
      <c r="L4212" t="s">
        <v>405</v>
      </c>
      <c r="V4212">
        <v>1</v>
      </c>
      <c r="W4212" t="s">
        <v>479</v>
      </c>
      <c r="X4212" t="s">
        <v>480</v>
      </c>
      <c r="Y4212" t="s">
        <v>408</v>
      </c>
      <c r="Z4212">
        <v>1</v>
      </c>
      <c r="AA4212" t="s">
        <v>405</v>
      </c>
      <c r="AB4212" t="s">
        <v>561</v>
      </c>
      <c r="AC4212" t="s">
        <v>410</v>
      </c>
      <c r="AD4212" t="s">
        <v>411</v>
      </c>
      <c r="AE4212" t="s">
        <v>531</v>
      </c>
      <c r="AF4212" t="s">
        <v>413</v>
      </c>
      <c r="AG4212">
        <v>0</v>
      </c>
      <c r="AH4212" t="s">
        <v>405</v>
      </c>
      <c r="AI4212" t="s">
        <v>533</v>
      </c>
      <c r="AJ4212" t="s">
        <v>450</v>
      </c>
      <c r="AK4212" t="s">
        <v>534</v>
      </c>
      <c r="AL4212" t="s">
        <v>417</v>
      </c>
      <c r="AM4212" t="s">
        <v>627</v>
      </c>
      <c r="AN4212">
        <v>1</v>
      </c>
      <c r="AO4212" t="s">
        <v>405</v>
      </c>
      <c r="AW4212" t="s">
        <v>420</v>
      </c>
      <c r="AX4212" t="s">
        <v>453</v>
      </c>
      <c r="AY4212" t="s">
        <v>2869</v>
      </c>
      <c r="AZ4212">
        <v>1</v>
      </c>
      <c r="BA4212">
        <v>1</v>
      </c>
      <c r="BB4212">
        <v>0</v>
      </c>
      <c r="BC4212">
        <v>0</v>
      </c>
      <c r="BD4212">
        <v>1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 t="s">
        <v>487</v>
      </c>
      <c r="BK4212" t="s">
        <v>425</v>
      </c>
      <c r="BL4212" t="s">
        <v>425</v>
      </c>
      <c r="BM4212" t="s">
        <v>455</v>
      </c>
      <c r="BN4212" t="s">
        <v>405</v>
      </c>
      <c r="BO4212" t="s">
        <v>405</v>
      </c>
      <c r="BY4212" t="s">
        <v>405</v>
      </c>
      <c r="CK4212" t="s">
        <v>405</v>
      </c>
      <c r="CZ4212" t="s">
        <v>405</v>
      </c>
      <c r="DA4212" t="s">
        <v>405</v>
      </c>
      <c r="DJ4212" t="s">
        <v>405</v>
      </c>
      <c r="DT4212" t="s">
        <v>538</v>
      </c>
      <c r="DU4212" t="s">
        <v>539</v>
      </c>
      <c r="DV4212" t="s">
        <v>722</v>
      </c>
      <c r="DW4212">
        <v>1</v>
      </c>
      <c r="DX4212">
        <v>1</v>
      </c>
      <c r="DY4212">
        <v>0</v>
      </c>
      <c r="DZ4212">
        <v>0</v>
      </c>
      <c r="EA4212">
        <v>0</v>
      </c>
      <c r="EB4212">
        <v>0</v>
      </c>
      <c r="EC4212">
        <v>1</v>
      </c>
      <c r="ED4212">
        <v>0</v>
      </c>
      <c r="EE4212" t="s">
        <v>723</v>
      </c>
      <c r="EF4212">
        <v>1</v>
      </c>
      <c r="EG4212">
        <v>1</v>
      </c>
      <c r="EH4212">
        <v>0</v>
      </c>
      <c r="EI4212">
        <v>0</v>
      </c>
      <c r="EJ4212">
        <v>0</v>
      </c>
      <c r="EK4212">
        <v>0</v>
      </c>
      <c r="EL4212">
        <v>0</v>
      </c>
      <c r="EM4212">
        <v>0</v>
      </c>
      <c r="EN4212" t="s">
        <v>3711</v>
      </c>
      <c r="EO4212">
        <v>1</v>
      </c>
      <c r="EP4212">
        <v>0</v>
      </c>
      <c r="EQ4212">
        <v>1</v>
      </c>
      <c r="ER4212">
        <v>0</v>
      </c>
      <c r="ES4212">
        <v>0</v>
      </c>
      <c r="ET4212">
        <v>0</v>
      </c>
      <c r="EU4212">
        <v>0</v>
      </c>
      <c r="EV4212">
        <v>1</v>
      </c>
      <c r="EW4212">
        <v>0</v>
      </c>
      <c r="EX4212">
        <v>0</v>
      </c>
      <c r="EY4212">
        <v>0</v>
      </c>
      <c r="EZ4212">
        <v>0</v>
      </c>
      <c r="FA4212">
        <v>0</v>
      </c>
      <c r="FB4212">
        <v>0</v>
      </c>
      <c r="FC4212">
        <v>0</v>
      </c>
      <c r="FD4212" t="s">
        <v>461</v>
      </c>
      <c r="FE4212" t="s">
        <v>432</v>
      </c>
      <c r="FF4212" t="s">
        <v>13794</v>
      </c>
      <c r="FG4212">
        <v>0</v>
      </c>
      <c r="FH4212">
        <v>0</v>
      </c>
      <c r="FI4212">
        <v>1</v>
      </c>
      <c r="FJ4212">
        <v>0</v>
      </c>
      <c r="FK4212">
        <v>0</v>
      </c>
      <c r="FL4212">
        <v>0</v>
      </c>
      <c r="FM4212">
        <v>0</v>
      </c>
      <c r="FN4212">
        <v>0</v>
      </c>
      <c r="FO4212">
        <v>0</v>
      </c>
      <c r="FP4212">
        <v>0</v>
      </c>
      <c r="FQ4212">
        <v>0</v>
      </c>
      <c r="FR4212">
        <v>0</v>
      </c>
      <c r="FS4212">
        <v>0</v>
      </c>
      <c r="FT4212">
        <v>0</v>
      </c>
      <c r="FU4212">
        <v>0</v>
      </c>
      <c r="FV4212">
        <v>0</v>
      </c>
      <c r="FW4212">
        <v>0</v>
      </c>
      <c r="FX4212">
        <v>0</v>
      </c>
      <c r="FY4212">
        <v>0</v>
      </c>
      <c r="FZ4212">
        <v>0</v>
      </c>
      <c r="GA4212">
        <v>0</v>
      </c>
      <c r="GB4212">
        <v>0</v>
      </c>
      <c r="GC4212">
        <v>0</v>
      </c>
      <c r="GD4212">
        <v>0</v>
      </c>
      <c r="GE4212">
        <v>0</v>
      </c>
      <c r="GF4212">
        <v>0</v>
      </c>
      <c r="GG4212">
        <v>0</v>
      </c>
      <c r="GH4212">
        <v>1</v>
      </c>
      <c r="GI4212">
        <v>0</v>
      </c>
      <c r="GJ4212">
        <v>0</v>
      </c>
      <c r="GK4212">
        <v>0</v>
      </c>
      <c r="GL4212">
        <v>0</v>
      </c>
      <c r="GM4212">
        <v>0</v>
      </c>
      <c r="GN4212" t="s">
        <v>596</v>
      </c>
      <c r="GO4212">
        <v>0</v>
      </c>
      <c r="GP4212">
        <v>0</v>
      </c>
      <c r="GQ4212">
        <v>0</v>
      </c>
      <c r="GR4212">
        <v>0</v>
      </c>
      <c r="GS4212">
        <v>0</v>
      </c>
      <c r="GT4212">
        <v>1</v>
      </c>
      <c r="GU4212">
        <v>0</v>
      </c>
      <c r="GV4212" t="s">
        <v>434</v>
      </c>
      <c r="GW4212" t="s">
        <v>435</v>
      </c>
      <c r="GX4212">
        <v>0</v>
      </c>
      <c r="GY4212">
        <v>0</v>
      </c>
      <c r="GZ4212">
        <v>0</v>
      </c>
      <c r="HA4212">
        <v>0</v>
      </c>
      <c r="HB4212">
        <v>0</v>
      </c>
      <c r="HC4212">
        <v>0</v>
      </c>
      <c r="HD4212">
        <v>0</v>
      </c>
      <c r="HE4212">
        <v>0</v>
      </c>
      <c r="HF4212">
        <v>0</v>
      </c>
      <c r="HG4212">
        <v>0</v>
      </c>
      <c r="HH4212">
        <v>0</v>
      </c>
      <c r="HI4212">
        <v>0</v>
      </c>
      <c r="HJ4212">
        <v>0</v>
      </c>
      <c r="HK4212">
        <v>0</v>
      </c>
      <c r="HL4212">
        <v>0</v>
      </c>
      <c r="HM4212">
        <v>0</v>
      </c>
      <c r="HN4212">
        <v>0</v>
      </c>
      <c r="HO4212">
        <v>0</v>
      </c>
      <c r="HP4212">
        <v>0</v>
      </c>
      <c r="HQ4212">
        <v>0</v>
      </c>
      <c r="HR4212">
        <v>0</v>
      </c>
      <c r="HS4212">
        <v>0</v>
      </c>
      <c r="HT4212">
        <v>1</v>
      </c>
      <c r="HU4212" t="s">
        <v>522</v>
      </c>
      <c r="HV4212" t="s">
        <v>740</v>
      </c>
      <c r="HW4212">
        <v>0</v>
      </c>
      <c r="HX4212">
        <v>0</v>
      </c>
      <c r="HY4212">
        <v>0</v>
      </c>
      <c r="HZ4212">
        <v>0</v>
      </c>
      <c r="IA4212">
        <v>0</v>
      </c>
      <c r="IB4212">
        <v>1</v>
      </c>
      <c r="IC4212">
        <v>0</v>
      </c>
      <c r="ID4212">
        <v>0</v>
      </c>
      <c r="IE4212" t="s">
        <v>496</v>
      </c>
      <c r="IF4212">
        <v>0</v>
      </c>
      <c r="IG4212">
        <v>1</v>
      </c>
      <c r="IH4212">
        <v>0</v>
      </c>
      <c r="II4212">
        <v>0</v>
      </c>
      <c r="IJ4212">
        <v>0</v>
      </c>
      <c r="IK4212" t="s">
        <v>405</v>
      </c>
      <c r="IL4212" t="s">
        <v>405</v>
      </c>
      <c r="IM4212" t="s">
        <v>405</v>
      </c>
      <c r="IN4212" t="s">
        <v>405</v>
      </c>
      <c r="IO4212" t="s">
        <v>2575</v>
      </c>
      <c r="IP4212">
        <v>1</v>
      </c>
      <c r="IQ4212">
        <v>0</v>
      </c>
      <c r="IR4212">
        <v>1</v>
      </c>
      <c r="IS4212">
        <v>0</v>
      </c>
      <c r="IT4212">
        <v>1</v>
      </c>
      <c r="IU4212">
        <v>0</v>
      </c>
      <c r="IV4212">
        <v>0</v>
      </c>
      <c r="IW4212">
        <v>0</v>
      </c>
      <c r="IX4212">
        <v>0</v>
      </c>
      <c r="IY4212" t="s">
        <v>13795</v>
      </c>
      <c r="IZ4212">
        <v>1</v>
      </c>
      <c r="JA4212">
        <v>1</v>
      </c>
      <c r="JB4212">
        <v>0</v>
      </c>
      <c r="JC4212">
        <v>0</v>
      </c>
      <c r="JD4212">
        <v>0</v>
      </c>
      <c r="JE4212">
        <v>0</v>
      </c>
      <c r="JF4212">
        <v>0</v>
      </c>
      <c r="JG4212">
        <v>0</v>
      </c>
      <c r="JH4212">
        <v>0</v>
      </c>
      <c r="JI4212">
        <v>0</v>
      </c>
      <c r="JJ4212">
        <v>0</v>
      </c>
      <c r="JK4212">
        <v>0</v>
      </c>
      <c r="JL4212">
        <v>0</v>
      </c>
      <c r="JM4212">
        <v>0</v>
      </c>
      <c r="JN4212">
        <v>0</v>
      </c>
      <c r="JO4212">
        <v>1</v>
      </c>
      <c r="JP4212">
        <v>1</v>
      </c>
      <c r="JQ4212">
        <v>0</v>
      </c>
      <c r="JR4212">
        <v>0</v>
      </c>
      <c r="JS4212">
        <v>0</v>
      </c>
      <c r="JT4212">
        <v>0</v>
      </c>
      <c r="JU4212">
        <v>1</v>
      </c>
      <c r="JV4212" t="s">
        <v>2124</v>
      </c>
      <c r="JW4212">
        <v>0</v>
      </c>
      <c r="JX4212" t="s">
        <v>405</v>
      </c>
      <c r="JY4212" t="s">
        <v>405</v>
      </c>
      <c r="JZ4212" t="s">
        <v>13796</v>
      </c>
      <c r="KA4212">
        <v>0</v>
      </c>
      <c r="KB4212">
        <v>0</v>
      </c>
      <c r="KC4212">
        <v>1</v>
      </c>
      <c r="KD4212">
        <v>0</v>
      </c>
      <c r="KE4212">
        <v>1</v>
      </c>
      <c r="KF4212">
        <v>0</v>
      </c>
      <c r="KG4212">
        <v>0</v>
      </c>
      <c r="KH4212">
        <v>0</v>
      </c>
      <c r="KI4212">
        <v>0</v>
      </c>
      <c r="KJ4212" t="s">
        <v>405</v>
      </c>
      <c r="KU4212" t="s">
        <v>405</v>
      </c>
      <c r="LQ4212" t="s">
        <v>405</v>
      </c>
      <c r="LX4212" t="s">
        <v>405</v>
      </c>
      <c r="MI4212" t="s">
        <v>405</v>
      </c>
      <c r="MV4212" t="s">
        <v>405</v>
      </c>
      <c r="NK4212" t="s">
        <v>405</v>
      </c>
      <c r="NW4212" t="s">
        <v>405</v>
      </c>
      <c r="OJ4212" t="s">
        <v>405</v>
      </c>
    </row>
    <row r="4213" spans="1:400" x14ac:dyDescent="0.25">
      <c r="A4213" t="s">
        <v>13797</v>
      </c>
      <c r="B4213">
        <v>34</v>
      </c>
      <c r="C4213" t="s">
        <v>401</v>
      </c>
      <c r="D4213" t="s">
        <v>402</v>
      </c>
      <c r="E4213" t="s">
        <v>403</v>
      </c>
      <c r="F4213" t="s">
        <v>404</v>
      </c>
      <c r="G4213" t="s">
        <v>405</v>
      </c>
      <c r="L4213" t="s">
        <v>405</v>
      </c>
      <c r="V4213">
        <v>1</v>
      </c>
      <c r="W4213" t="s">
        <v>479</v>
      </c>
      <c r="X4213" t="s">
        <v>480</v>
      </c>
      <c r="Y4213" t="s">
        <v>408</v>
      </c>
      <c r="Z4213">
        <v>1</v>
      </c>
      <c r="AA4213" t="s">
        <v>405</v>
      </c>
      <c r="AB4213" t="s">
        <v>504</v>
      </c>
      <c r="AC4213" t="s">
        <v>673</v>
      </c>
      <c r="AD4213" t="s">
        <v>411</v>
      </c>
      <c r="AE4213" t="s">
        <v>412</v>
      </c>
      <c r="AF4213" t="s">
        <v>448</v>
      </c>
      <c r="AG4213">
        <v>0</v>
      </c>
      <c r="AH4213" t="s">
        <v>405</v>
      </c>
      <c r="AI4213" t="s">
        <v>512</v>
      </c>
      <c r="AJ4213" t="s">
        <v>450</v>
      </c>
      <c r="AK4213" t="s">
        <v>451</v>
      </c>
      <c r="AL4213" t="s">
        <v>483</v>
      </c>
      <c r="AM4213" t="s">
        <v>418</v>
      </c>
      <c r="AN4213">
        <v>1</v>
      </c>
      <c r="AO4213" t="s">
        <v>405</v>
      </c>
      <c r="AW4213" t="s">
        <v>485</v>
      </c>
      <c r="AX4213" t="s">
        <v>453</v>
      </c>
      <c r="AY4213" t="s">
        <v>1704</v>
      </c>
      <c r="AZ4213">
        <v>1</v>
      </c>
      <c r="BA4213">
        <v>0</v>
      </c>
      <c r="BB4213">
        <v>0</v>
      </c>
      <c r="BC4213">
        <v>1</v>
      </c>
      <c r="BD4213">
        <v>0</v>
      </c>
      <c r="BE4213">
        <v>0</v>
      </c>
      <c r="BF4213">
        <v>0</v>
      </c>
      <c r="BG4213">
        <v>0</v>
      </c>
      <c r="BH4213">
        <v>1</v>
      </c>
      <c r="BI4213">
        <v>0</v>
      </c>
      <c r="BJ4213" t="s">
        <v>487</v>
      </c>
      <c r="BK4213" t="s">
        <v>425</v>
      </c>
      <c r="BL4213" t="s">
        <v>425</v>
      </c>
      <c r="BM4213" t="s">
        <v>426</v>
      </c>
      <c r="BN4213" t="s">
        <v>405</v>
      </c>
      <c r="BO4213" t="s">
        <v>405</v>
      </c>
      <c r="BY4213" t="s">
        <v>405</v>
      </c>
      <c r="CK4213" t="s">
        <v>405</v>
      </c>
      <c r="CZ4213" t="s">
        <v>405</v>
      </c>
      <c r="DA4213" t="s">
        <v>405</v>
      </c>
      <c r="DJ4213" t="s">
        <v>405</v>
      </c>
      <c r="DT4213" t="s">
        <v>616</v>
      </c>
      <c r="DU4213" t="s">
        <v>617</v>
      </c>
      <c r="DV4213" t="s">
        <v>714</v>
      </c>
      <c r="DW4213">
        <v>1</v>
      </c>
      <c r="DX4213">
        <v>1</v>
      </c>
      <c r="DY4213">
        <v>0</v>
      </c>
      <c r="DZ4213">
        <v>1</v>
      </c>
      <c r="EA4213">
        <v>0</v>
      </c>
      <c r="EB4213">
        <v>0</v>
      </c>
      <c r="EC4213">
        <v>1</v>
      </c>
      <c r="ED4213">
        <v>0</v>
      </c>
      <c r="EE4213" t="s">
        <v>618</v>
      </c>
      <c r="EF4213">
        <v>0</v>
      </c>
      <c r="EG4213">
        <v>0</v>
      </c>
      <c r="EH4213">
        <v>0</v>
      </c>
      <c r="EI4213">
        <v>0</v>
      </c>
      <c r="EJ4213">
        <v>0</v>
      </c>
      <c r="EK4213">
        <v>0</v>
      </c>
      <c r="EL4213">
        <v>1</v>
      </c>
      <c r="EM4213">
        <v>0</v>
      </c>
      <c r="EN4213" t="s">
        <v>460</v>
      </c>
      <c r="EO4213">
        <v>1</v>
      </c>
      <c r="EP4213">
        <v>0</v>
      </c>
      <c r="EQ4213">
        <v>1</v>
      </c>
      <c r="ER4213">
        <v>0</v>
      </c>
      <c r="ES4213">
        <v>0</v>
      </c>
      <c r="ET4213">
        <v>0</v>
      </c>
      <c r="EU4213">
        <v>0</v>
      </c>
      <c r="EV4213">
        <v>0</v>
      </c>
      <c r="EW4213">
        <v>0</v>
      </c>
      <c r="EX4213">
        <v>0</v>
      </c>
      <c r="EY4213">
        <v>0</v>
      </c>
      <c r="EZ4213">
        <v>0</v>
      </c>
      <c r="FA4213">
        <v>0</v>
      </c>
      <c r="FB4213">
        <v>0</v>
      </c>
      <c r="FC4213">
        <v>0</v>
      </c>
      <c r="FD4213" t="s">
        <v>461</v>
      </c>
      <c r="FE4213" t="s">
        <v>432</v>
      </c>
      <c r="FF4213" t="s">
        <v>1144</v>
      </c>
      <c r="FG4213">
        <v>0</v>
      </c>
      <c r="FH4213">
        <v>0</v>
      </c>
      <c r="FI4213">
        <v>0</v>
      </c>
      <c r="FJ4213">
        <v>0</v>
      </c>
      <c r="FK4213">
        <v>0</v>
      </c>
      <c r="FL4213">
        <v>0</v>
      </c>
      <c r="FM4213">
        <v>0</v>
      </c>
      <c r="FN4213">
        <v>0</v>
      </c>
      <c r="FO4213">
        <v>0</v>
      </c>
      <c r="FP4213">
        <v>0</v>
      </c>
      <c r="FQ4213">
        <v>0</v>
      </c>
      <c r="FR4213">
        <v>0</v>
      </c>
      <c r="FS4213">
        <v>0</v>
      </c>
      <c r="FT4213">
        <v>0</v>
      </c>
      <c r="FU4213">
        <v>0</v>
      </c>
      <c r="FV4213">
        <v>0</v>
      </c>
      <c r="FW4213">
        <v>0</v>
      </c>
      <c r="FX4213">
        <v>0</v>
      </c>
      <c r="FY4213">
        <v>0</v>
      </c>
      <c r="FZ4213">
        <v>0</v>
      </c>
      <c r="GA4213">
        <v>0</v>
      </c>
      <c r="GB4213">
        <v>0</v>
      </c>
      <c r="GC4213">
        <v>0</v>
      </c>
      <c r="GD4213">
        <v>0</v>
      </c>
      <c r="GE4213">
        <v>0</v>
      </c>
      <c r="GF4213">
        <v>0</v>
      </c>
      <c r="GG4213">
        <v>0</v>
      </c>
      <c r="GH4213">
        <v>0</v>
      </c>
      <c r="GI4213">
        <v>0</v>
      </c>
      <c r="GJ4213">
        <v>0</v>
      </c>
      <c r="GK4213">
        <v>1</v>
      </c>
      <c r="GL4213">
        <v>0</v>
      </c>
      <c r="GM4213">
        <v>0</v>
      </c>
      <c r="GN4213" t="s">
        <v>464</v>
      </c>
      <c r="GO4213">
        <v>0</v>
      </c>
      <c r="GP4213">
        <v>1</v>
      </c>
      <c r="GQ4213">
        <v>0</v>
      </c>
      <c r="GR4213">
        <v>0</v>
      </c>
      <c r="GS4213">
        <v>0</v>
      </c>
      <c r="GT4213">
        <v>0</v>
      </c>
      <c r="GU4213">
        <v>0</v>
      </c>
      <c r="GV4213" t="s">
        <v>464</v>
      </c>
      <c r="GW4213" t="s">
        <v>872</v>
      </c>
      <c r="GX4213">
        <v>0</v>
      </c>
      <c r="GY4213">
        <v>0</v>
      </c>
      <c r="GZ4213">
        <v>0</v>
      </c>
      <c r="HA4213">
        <v>0</v>
      </c>
      <c r="HB4213">
        <v>0</v>
      </c>
      <c r="HC4213">
        <v>0</v>
      </c>
      <c r="HD4213">
        <v>1</v>
      </c>
      <c r="HE4213">
        <v>1</v>
      </c>
      <c r="HF4213">
        <v>0</v>
      </c>
      <c r="HG4213">
        <v>0</v>
      </c>
      <c r="HH4213">
        <v>0</v>
      </c>
      <c r="HI4213">
        <v>0</v>
      </c>
      <c r="HJ4213">
        <v>0</v>
      </c>
      <c r="HK4213">
        <v>0</v>
      </c>
      <c r="HL4213">
        <v>0</v>
      </c>
      <c r="HM4213">
        <v>0</v>
      </c>
      <c r="HN4213">
        <v>0</v>
      </c>
      <c r="HO4213">
        <v>0</v>
      </c>
      <c r="HP4213">
        <v>0</v>
      </c>
      <c r="HQ4213">
        <v>0</v>
      </c>
      <c r="HR4213">
        <v>0</v>
      </c>
      <c r="HS4213">
        <v>0</v>
      </c>
      <c r="HT4213">
        <v>0</v>
      </c>
      <c r="HU4213" t="s">
        <v>466</v>
      </c>
      <c r="HV4213" t="s">
        <v>13798</v>
      </c>
      <c r="HW4213">
        <v>1</v>
      </c>
      <c r="HX4213">
        <v>0</v>
      </c>
      <c r="HY4213">
        <v>0</v>
      </c>
      <c r="HZ4213">
        <v>1</v>
      </c>
      <c r="IA4213">
        <v>0</v>
      </c>
      <c r="IB4213">
        <v>1</v>
      </c>
      <c r="IC4213">
        <v>0</v>
      </c>
      <c r="ID4213">
        <v>0</v>
      </c>
      <c r="IE4213" t="s">
        <v>496</v>
      </c>
      <c r="IF4213">
        <v>0</v>
      </c>
      <c r="IG4213">
        <v>1</v>
      </c>
      <c r="IH4213">
        <v>0</v>
      </c>
      <c r="II4213">
        <v>0</v>
      </c>
      <c r="IJ4213">
        <v>0</v>
      </c>
      <c r="IK4213" t="s">
        <v>405</v>
      </c>
      <c r="IL4213" t="s">
        <v>405</v>
      </c>
      <c r="IM4213" t="s">
        <v>405</v>
      </c>
      <c r="IN4213" t="s">
        <v>405</v>
      </c>
      <c r="IO4213" t="s">
        <v>405</v>
      </c>
      <c r="IY4213" t="s">
        <v>405</v>
      </c>
      <c r="JV4213" t="s">
        <v>405</v>
      </c>
      <c r="JX4213" t="s">
        <v>405</v>
      </c>
      <c r="JY4213" t="s">
        <v>405</v>
      </c>
      <c r="JZ4213" t="s">
        <v>405</v>
      </c>
      <c r="KJ4213" t="s">
        <v>405</v>
      </c>
      <c r="KU4213" t="s">
        <v>405</v>
      </c>
      <c r="LQ4213" t="s">
        <v>405</v>
      </c>
      <c r="LX4213" t="s">
        <v>405</v>
      </c>
      <c r="MI4213" t="s">
        <v>405</v>
      </c>
      <c r="MV4213" t="s">
        <v>405</v>
      </c>
      <c r="NK4213" t="s">
        <v>405</v>
      </c>
      <c r="NW4213" t="s">
        <v>405</v>
      </c>
      <c r="OJ4213" t="s">
        <v>405</v>
      </c>
    </row>
    <row r="4214" spans="1:400" x14ac:dyDescent="0.25">
      <c r="A4214" t="s">
        <v>13799</v>
      </c>
      <c r="B4214">
        <v>45</v>
      </c>
      <c r="C4214" t="s">
        <v>603</v>
      </c>
      <c r="D4214" t="s">
        <v>402</v>
      </c>
      <c r="E4214" t="s">
        <v>403</v>
      </c>
      <c r="F4214" t="s">
        <v>404</v>
      </c>
      <c r="G4214" t="s">
        <v>405</v>
      </c>
      <c r="L4214" t="s">
        <v>405</v>
      </c>
      <c r="V4214">
        <v>1</v>
      </c>
      <c r="W4214" t="s">
        <v>1252</v>
      </c>
      <c r="X4214" t="s">
        <v>1253</v>
      </c>
      <c r="Y4214" t="s">
        <v>588</v>
      </c>
      <c r="Z4214">
        <v>1</v>
      </c>
      <c r="AA4214" t="s">
        <v>405</v>
      </c>
      <c r="AB4214" t="s">
        <v>504</v>
      </c>
      <c r="AC4214" t="s">
        <v>660</v>
      </c>
      <c r="AD4214" t="s">
        <v>411</v>
      </c>
      <c r="AE4214" t="s">
        <v>733</v>
      </c>
      <c r="AF4214" t="s">
        <v>413</v>
      </c>
      <c r="AG4214">
        <v>0</v>
      </c>
      <c r="AH4214" t="s">
        <v>405</v>
      </c>
      <c r="AI4214" t="s">
        <v>449</v>
      </c>
      <c r="AJ4214" t="s">
        <v>415</v>
      </c>
      <c r="AK4214" t="s">
        <v>534</v>
      </c>
      <c r="AL4214" t="s">
        <v>627</v>
      </c>
      <c r="AM4214" t="s">
        <v>627</v>
      </c>
      <c r="AN4214">
        <v>1</v>
      </c>
      <c r="AO4214" t="s">
        <v>405</v>
      </c>
      <c r="AW4214" t="s">
        <v>452</v>
      </c>
      <c r="AX4214" t="s">
        <v>453</v>
      </c>
      <c r="AY4214" t="s">
        <v>12481</v>
      </c>
      <c r="AZ4214">
        <v>0</v>
      </c>
      <c r="BA4214">
        <v>0</v>
      </c>
      <c r="BB4214">
        <v>0</v>
      </c>
      <c r="BC4214">
        <v>1</v>
      </c>
      <c r="BD4214">
        <v>0</v>
      </c>
      <c r="BE4214">
        <v>0</v>
      </c>
      <c r="BF4214">
        <v>1</v>
      </c>
      <c r="BG4214">
        <v>1</v>
      </c>
      <c r="BH4214">
        <v>0</v>
      </c>
      <c r="BI4214">
        <v>0</v>
      </c>
      <c r="BJ4214" t="s">
        <v>423</v>
      </c>
      <c r="BK4214" t="s">
        <v>425</v>
      </c>
      <c r="BL4214" t="s">
        <v>425</v>
      </c>
      <c r="BM4214" t="s">
        <v>455</v>
      </c>
      <c r="BN4214" t="s">
        <v>405</v>
      </c>
      <c r="BO4214" t="s">
        <v>405</v>
      </c>
      <c r="BY4214" t="s">
        <v>405</v>
      </c>
      <c r="CK4214" t="s">
        <v>405</v>
      </c>
      <c r="CZ4214" t="s">
        <v>405</v>
      </c>
      <c r="DA4214" t="s">
        <v>405</v>
      </c>
      <c r="DJ4214" t="s">
        <v>405</v>
      </c>
      <c r="DT4214" t="s">
        <v>456</v>
      </c>
      <c r="DU4214" t="s">
        <v>457</v>
      </c>
      <c r="DV4214" t="s">
        <v>540</v>
      </c>
      <c r="DW4214">
        <v>1</v>
      </c>
      <c r="DX4214">
        <v>1</v>
      </c>
      <c r="DY4214">
        <v>0</v>
      </c>
      <c r="DZ4214">
        <v>1</v>
      </c>
      <c r="EA4214">
        <v>0</v>
      </c>
      <c r="EB4214">
        <v>0</v>
      </c>
      <c r="EC4214">
        <v>1</v>
      </c>
      <c r="ED4214">
        <v>0</v>
      </c>
      <c r="EE4214" t="s">
        <v>518</v>
      </c>
      <c r="EF4214">
        <v>1</v>
      </c>
      <c r="EG4214">
        <v>0</v>
      </c>
      <c r="EH4214">
        <v>0</v>
      </c>
      <c r="EI4214">
        <v>0</v>
      </c>
      <c r="EJ4214">
        <v>0</v>
      </c>
      <c r="EK4214">
        <v>0</v>
      </c>
      <c r="EL4214">
        <v>1</v>
      </c>
      <c r="EM4214">
        <v>0</v>
      </c>
      <c r="EN4214" t="s">
        <v>1257</v>
      </c>
      <c r="EO4214">
        <v>1</v>
      </c>
      <c r="EP4214">
        <v>1</v>
      </c>
      <c r="EQ4214">
        <v>1</v>
      </c>
      <c r="ER4214">
        <v>0</v>
      </c>
      <c r="ES4214">
        <v>0</v>
      </c>
      <c r="ET4214">
        <v>0</v>
      </c>
      <c r="EU4214">
        <v>0</v>
      </c>
      <c r="EV4214">
        <v>0</v>
      </c>
      <c r="EW4214">
        <v>0</v>
      </c>
      <c r="EX4214">
        <v>0</v>
      </c>
      <c r="EY4214">
        <v>0</v>
      </c>
      <c r="EZ4214">
        <v>0</v>
      </c>
      <c r="FA4214">
        <v>0</v>
      </c>
      <c r="FB4214">
        <v>0</v>
      </c>
      <c r="FC4214">
        <v>0</v>
      </c>
      <c r="FD4214" t="s">
        <v>461</v>
      </c>
      <c r="FE4214" t="s">
        <v>432</v>
      </c>
      <c r="FF4214" t="s">
        <v>13800</v>
      </c>
      <c r="FG4214">
        <v>0</v>
      </c>
      <c r="FH4214">
        <v>1</v>
      </c>
      <c r="FI4214">
        <v>0</v>
      </c>
      <c r="FJ4214">
        <v>0</v>
      </c>
      <c r="FK4214">
        <v>0</v>
      </c>
      <c r="FL4214">
        <v>0</v>
      </c>
      <c r="FM4214">
        <v>0</v>
      </c>
      <c r="FN4214">
        <v>0</v>
      </c>
      <c r="FO4214">
        <v>0</v>
      </c>
      <c r="FP4214">
        <v>0</v>
      </c>
      <c r="FQ4214">
        <v>0</v>
      </c>
      <c r="FR4214">
        <v>0</v>
      </c>
      <c r="FS4214">
        <v>0</v>
      </c>
      <c r="FT4214">
        <v>0</v>
      </c>
      <c r="FU4214">
        <v>0</v>
      </c>
      <c r="FV4214">
        <v>0</v>
      </c>
      <c r="FW4214">
        <v>0</v>
      </c>
      <c r="FX4214">
        <v>0</v>
      </c>
      <c r="FY4214">
        <v>0</v>
      </c>
      <c r="FZ4214">
        <v>0</v>
      </c>
      <c r="GA4214">
        <v>0</v>
      </c>
      <c r="GB4214">
        <v>1</v>
      </c>
      <c r="GC4214">
        <v>0</v>
      </c>
      <c r="GD4214">
        <v>1</v>
      </c>
      <c r="GE4214">
        <v>0</v>
      </c>
      <c r="GF4214">
        <v>0</v>
      </c>
      <c r="GG4214">
        <v>0</v>
      </c>
      <c r="GH4214">
        <v>0</v>
      </c>
      <c r="GI4214">
        <v>0</v>
      </c>
      <c r="GJ4214">
        <v>0</v>
      </c>
      <c r="GK4214">
        <v>0</v>
      </c>
      <c r="GL4214">
        <v>0</v>
      </c>
      <c r="GM4214">
        <v>0</v>
      </c>
      <c r="GN4214" t="s">
        <v>1224</v>
      </c>
      <c r="GO4214">
        <v>1</v>
      </c>
      <c r="GP4214">
        <v>0</v>
      </c>
      <c r="GQ4214">
        <v>1</v>
      </c>
      <c r="GR4214">
        <v>0</v>
      </c>
      <c r="GS4214">
        <v>0</v>
      </c>
      <c r="GT4214">
        <v>0</v>
      </c>
      <c r="GU4214">
        <v>0</v>
      </c>
      <c r="GV4214" t="s">
        <v>678</v>
      </c>
      <c r="GW4214" t="s">
        <v>13801</v>
      </c>
      <c r="GX4214">
        <v>1</v>
      </c>
      <c r="GY4214">
        <v>0</v>
      </c>
      <c r="GZ4214">
        <v>0</v>
      </c>
      <c r="HA4214">
        <v>1</v>
      </c>
      <c r="HB4214">
        <v>0</v>
      </c>
      <c r="HC4214">
        <v>0</v>
      </c>
      <c r="HD4214">
        <v>1</v>
      </c>
      <c r="HE4214">
        <v>1</v>
      </c>
      <c r="HF4214">
        <v>0</v>
      </c>
      <c r="HG4214">
        <v>0</v>
      </c>
      <c r="HH4214">
        <v>0</v>
      </c>
      <c r="HI4214">
        <v>0</v>
      </c>
      <c r="HJ4214">
        <v>0</v>
      </c>
      <c r="HK4214">
        <v>1</v>
      </c>
      <c r="HL4214">
        <v>0</v>
      </c>
      <c r="HM4214">
        <v>0</v>
      </c>
      <c r="HN4214">
        <v>0</v>
      </c>
      <c r="HO4214">
        <v>0</v>
      </c>
      <c r="HP4214">
        <v>0</v>
      </c>
      <c r="HQ4214">
        <v>0</v>
      </c>
      <c r="HR4214">
        <v>0</v>
      </c>
      <c r="HS4214">
        <v>0</v>
      </c>
      <c r="HT4214">
        <v>0</v>
      </c>
      <c r="HU4214" t="s">
        <v>522</v>
      </c>
      <c r="HV4214" t="s">
        <v>467</v>
      </c>
      <c r="HW4214">
        <v>0</v>
      </c>
      <c r="HX4214">
        <v>0</v>
      </c>
      <c r="HY4214">
        <v>0</v>
      </c>
      <c r="HZ4214">
        <v>0</v>
      </c>
      <c r="IA4214">
        <v>0</v>
      </c>
      <c r="IB4214">
        <v>0</v>
      </c>
      <c r="IC4214">
        <v>1</v>
      </c>
      <c r="ID4214">
        <v>0</v>
      </c>
      <c r="IE4214" t="s">
        <v>438</v>
      </c>
      <c r="IF4214">
        <v>1</v>
      </c>
      <c r="IG4214">
        <v>0</v>
      </c>
      <c r="IH4214">
        <v>0</v>
      </c>
      <c r="II4214">
        <v>0</v>
      </c>
      <c r="IJ4214">
        <v>0</v>
      </c>
      <c r="IK4214" t="s">
        <v>405</v>
      </c>
      <c r="IL4214" t="s">
        <v>405</v>
      </c>
      <c r="IM4214" t="s">
        <v>405</v>
      </c>
      <c r="IN4214" t="s">
        <v>405</v>
      </c>
      <c r="IO4214" t="s">
        <v>405</v>
      </c>
      <c r="IY4214" t="s">
        <v>405</v>
      </c>
      <c r="JV4214" t="s">
        <v>405</v>
      </c>
      <c r="JX4214" t="s">
        <v>405</v>
      </c>
      <c r="JY4214" t="s">
        <v>405</v>
      </c>
      <c r="JZ4214" t="s">
        <v>405</v>
      </c>
      <c r="KJ4214" t="s">
        <v>524</v>
      </c>
      <c r="KK4214">
        <v>1</v>
      </c>
      <c r="KL4214">
        <v>1</v>
      </c>
      <c r="KM4214">
        <v>1</v>
      </c>
      <c r="KN4214">
        <v>0</v>
      </c>
      <c r="KO4214">
        <v>1</v>
      </c>
      <c r="KP4214">
        <v>0</v>
      </c>
      <c r="KQ4214">
        <v>1</v>
      </c>
      <c r="KR4214">
        <v>0</v>
      </c>
      <c r="KS4214">
        <v>0</v>
      </c>
      <c r="KT4214">
        <v>0</v>
      </c>
      <c r="KU4214" t="s">
        <v>13802</v>
      </c>
      <c r="KV4214">
        <v>1</v>
      </c>
      <c r="KW4214">
        <v>1</v>
      </c>
      <c r="KX4214">
        <v>0</v>
      </c>
      <c r="KY4214">
        <v>0</v>
      </c>
      <c r="KZ4214">
        <v>0</v>
      </c>
      <c r="LA4214">
        <v>0</v>
      </c>
      <c r="LB4214">
        <v>0</v>
      </c>
      <c r="LC4214">
        <v>0</v>
      </c>
      <c r="LD4214">
        <v>1</v>
      </c>
      <c r="LE4214">
        <v>0</v>
      </c>
      <c r="LF4214">
        <v>0</v>
      </c>
      <c r="LG4214">
        <v>0</v>
      </c>
      <c r="LH4214">
        <v>0</v>
      </c>
      <c r="LI4214">
        <v>0</v>
      </c>
      <c r="LJ4214">
        <v>0</v>
      </c>
      <c r="LK4214">
        <v>1</v>
      </c>
      <c r="LL4214">
        <v>0</v>
      </c>
      <c r="LM4214">
        <v>0</v>
      </c>
      <c r="LN4214">
        <v>0</v>
      </c>
      <c r="LO4214">
        <v>0</v>
      </c>
      <c r="LP4214">
        <v>0</v>
      </c>
      <c r="LQ4214" t="s">
        <v>558</v>
      </c>
      <c r="LR4214">
        <v>0</v>
      </c>
      <c r="LS4214">
        <v>1</v>
      </c>
      <c r="LT4214">
        <v>0</v>
      </c>
      <c r="LU4214">
        <v>0</v>
      </c>
      <c r="LV4214">
        <v>0</v>
      </c>
      <c r="LW4214">
        <v>0</v>
      </c>
      <c r="LX4214" t="s">
        <v>1414</v>
      </c>
      <c r="LY4214">
        <v>0</v>
      </c>
      <c r="LZ4214">
        <v>1</v>
      </c>
      <c r="MA4214">
        <v>0</v>
      </c>
      <c r="MB4214">
        <v>0</v>
      </c>
      <c r="MC4214">
        <v>0</v>
      </c>
      <c r="MD4214">
        <v>0</v>
      </c>
      <c r="ME4214">
        <v>1</v>
      </c>
      <c r="MF4214">
        <v>0</v>
      </c>
      <c r="MG4214">
        <v>0</v>
      </c>
      <c r="MH4214">
        <v>0</v>
      </c>
      <c r="MI4214" t="s">
        <v>405</v>
      </c>
      <c r="MV4214" t="s">
        <v>405</v>
      </c>
      <c r="NK4214" t="s">
        <v>405</v>
      </c>
      <c r="NW4214" t="s">
        <v>405</v>
      </c>
      <c r="OJ4214" t="s">
        <v>405</v>
      </c>
    </row>
    <row r="4215" spans="1:400" x14ac:dyDescent="0.25">
      <c r="A4215" t="s">
        <v>13803</v>
      </c>
      <c r="B4215">
        <v>32</v>
      </c>
      <c r="C4215" t="s">
        <v>401</v>
      </c>
      <c r="D4215" t="s">
        <v>402</v>
      </c>
      <c r="E4215" t="s">
        <v>403</v>
      </c>
      <c r="F4215" t="s">
        <v>404</v>
      </c>
      <c r="G4215" t="s">
        <v>405</v>
      </c>
      <c r="L4215" t="s">
        <v>405</v>
      </c>
      <c r="V4215">
        <v>1</v>
      </c>
      <c r="W4215" t="s">
        <v>610</v>
      </c>
      <c r="X4215" t="s">
        <v>611</v>
      </c>
      <c r="Y4215" t="s">
        <v>612</v>
      </c>
      <c r="Z4215">
        <v>1</v>
      </c>
      <c r="AA4215" t="s">
        <v>405</v>
      </c>
      <c r="AB4215" t="s">
        <v>446</v>
      </c>
      <c r="AC4215" t="s">
        <v>410</v>
      </c>
      <c r="AD4215" t="s">
        <v>411</v>
      </c>
      <c r="AE4215" t="s">
        <v>412</v>
      </c>
      <c r="AF4215" t="s">
        <v>413</v>
      </c>
      <c r="AG4215">
        <v>0</v>
      </c>
      <c r="AH4215" t="s">
        <v>405</v>
      </c>
      <c r="AI4215" t="s">
        <v>481</v>
      </c>
      <c r="AJ4215" t="s">
        <v>415</v>
      </c>
      <c r="AK4215" t="s">
        <v>564</v>
      </c>
      <c r="AL4215" t="s">
        <v>565</v>
      </c>
      <c r="AM4215" t="s">
        <v>483</v>
      </c>
      <c r="AN4215">
        <v>1</v>
      </c>
      <c r="AO4215" t="s">
        <v>405</v>
      </c>
      <c r="AW4215" t="s">
        <v>485</v>
      </c>
      <c r="AX4215" t="s">
        <v>515</v>
      </c>
      <c r="AY4215" t="s">
        <v>900</v>
      </c>
      <c r="AZ4215">
        <v>1</v>
      </c>
      <c r="BA4215">
        <v>0</v>
      </c>
      <c r="BB4215">
        <v>0</v>
      </c>
      <c r="BC4215">
        <v>0</v>
      </c>
      <c r="BD4215">
        <v>0</v>
      </c>
      <c r="BE4215">
        <v>1</v>
      </c>
      <c r="BF4215">
        <v>0</v>
      </c>
      <c r="BG4215">
        <v>1</v>
      </c>
      <c r="BH4215">
        <v>0</v>
      </c>
      <c r="BI4215">
        <v>0</v>
      </c>
      <c r="BJ4215" t="s">
        <v>423</v>
      </c>
      <c r="BK4215" t="s">
        <v>552</v>
      </c>
      <c r="BL4215" t="s">
        <v>424</v>
      </c>
      <c r="BM4215" t="s">
        <v>488</v>
      </c>
      <c r="BN4215" t="s">
        <v>405</v>
      </c>
      <c r="BO4215" t="s">
        <v>405</v>
      </c>
      <c r="BY4215" t="s">
        <v>405</v>
      </c>
      <c r="CK4215" t="s">
        <v>405</v>
      </c>
      <c r="CZ4215" t="s">
        <v>405</v>
      </c>
      <c r="DA4215" t="s">
        <v>405</v>
      </c>
      <c r="DJ4215" t="s">
        <v>405</v>
      </c>
      <c r="DT4215" t="s">
        <v>456</v>
      </c>
      <c r="DU4215" t="s">
        <v>457</v>
      </c>
      <c r="DV4215" t="s">
        <v>518</v>
      </c>
      <c r="DW4215">
        <v>1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1</v>
      </c>
      <c r="ED4215">
        <v>0</v>
      </c>
      <c r="EE4215" t="s">
        <v>459</v>
      </c>
      <c r="EF4215">
        <v>1</v>
      </c>
      <c r="EG4215">
        <v>0</v>
      </c>
      <c r="EH4215">
        <v>0</v>
      </c>
      <c r="EI4215">
        <v>0</v>
      </c>
      <c r="EJ4215">
        <v>0</v>
      </c>
      <c r="EK4215">
        <v>0</v>
      </c>
      <c r="EL4215">
        <v>0</v>
      </c>
      <c r="EM4215">
        <v>0</v>
      </c>
      <c r="EN4215" t="s">
        <v>460</v>
      </c>
      <c r="EO4215">
        <v>1</v>
      </c>
      <c r="EP4215">
        <v>0</v>
      </c>
      <c r="EQ4215">
        <v>1</v>
      </c>
      <c r="ER4215">
        <v>0</v>
      </c>
      <c r="ES4215">
        <v>0</v>
      </c>
      <c r="ET4215">
        <v>0</v>
      </c>
      <c r="EU4215">
        <v>0</v>
      </c>
      <c r="EV4215">
        <v>0</v>
      </c>
      <c r="EW4215">
        <v>0</v>
      </c>
      <c r="EX4215">
        <v>0</v>
      </c>
      <c r="EY4215">
        <v>0</v>
      </c>
      <c r="EZ4215">
        <v>0</v>
      </c>
      <c r="FA4215">
        <v>0</v>
      </c>
      <c r="FB4215">
        <v>0</v>
      </c>
      <c r="FC4215">
        <v>0</v>
      </c>
      <c r="FD4215" t="s">
        <v>461</v>
      </c>
      <c r="FE4215" t="s">
        <v>432</v>
      </c>
      <c r="FF4215" t="s">
        <v>13804</v>
      </c>
      <c r="FG4215">
        <v>0</v>
      </c>
      <c r="FH4215">
        <v>0</v>
      </c>
      <c r="FI4215">
        <v>0</v>
      </c>
      <c r="FJ4215">
        <v>0</v>
      </c>
      <c r="FK4215">
        <v>0</v>
      </c>
      <c r="FL4215">
        <v>0</v>
      </c>
      <c r="FM4215">
        <v>0</v>
      </c>
      <c r="FN4215">
        <v>0</v>
      </c>
      <c r="FO4215">
        <v>0</v>
      </c>
      <c r="FP4215">
        <v>0</v>
      </c>
      <c r="FQ4215">
        <v>0</v>
      </c>
      <c r="FR4215">
        <v>0</v>
      </c>
      <c r="FS4215">
        <v>0</v>
      </c>
      <c r="FT4215">
        <v>0</v>
      </c>
      <c r="FU4215">
        <v>0</v>
      </c>
      <c r="FV4215">
        <v>0</v>
      </c>
      <c r="FW4215">
        <v>0</v>
      </c>
      <c r="FX4215">
        <v>0</v>
      </c>
      <c r="FY4215">
        <v>0</v>
      </c>
      <c r="FZ4215">
        <v>0</v>
      </c>
      <c r="GA4215">
        <v>0</v>
      </c>
      <c r="GB4215">
        <v>0</v>
      </c>
      <c r="GC4215">
        <v>0</v>
      </c>
      <c r="GD4215">
        <v>0</v>
      </c>
      <c r="GE4215">
        <v>1</v>
      </c>
      <c r="GF4215">
        <v>0</v>
      </c>
      <c r="GG4215">
        <v>0</v>
      </c>
      <c r="GH4215">
        <v>0</v>
      </c>
      <c r="GI4215">
        <v>1</v>
      </c>
      <c r="GJ4215">
        <v>0</v>
      </c>
      <c r="GK4215">
        <v>0</v>
      </c>
      <c r="GL4215">
        <v>0</v>
      </c>
      <c r="GM4215">
        <v>0</v>
      </c>
      <c r="GN4215" t="s">
        <v>434</v>
      </c>
      <c r="GO4215">
        <v>1</v>
      </c>
      <c r="GP4215">
        <v>0</v>
      </c>
      <c r="GQ4215">
        <v>0</v>
      </c>
      <c r="GR4215">
        <v>0</v>
      </c>
      <c r="GS4215">
        <v>0</v>
      </c>
      <c r="GT4215">
        <v>0</v>
      </c>
      <c r="GU4215">
        <v>0</v>
      </c>
      <c r="GV4215" t="s">
        <v>434</v>
      </c>
      <c r="GW4215" t="s">
        <v>1162</v>
      </c>
      <c r="GX4215">
        <v>1</v>
      </c>
      <c r="GY4215">
        <v>0</v>
      </c>
      <c r="GZ4215">
        <v>1</v>
      </c>
      <c r="HA4215">
        <v>0</v>
      </c>
      <c r="HB4215">
        <v>0</v>
      </c>
      <c r="HC4215">
        <v>0</v>
      </c>
      <c r="HD4215">
        <v>0</v>
      </c>
      <c r="HE4215">
        <v>0</v>
      </c>
      <c r="HF4215">
        <v>0</v>
      </c>
      <c r="HG4215">
        <v>0</v>
      </c>
      <c r="HH4215">
        <v>0</v>
      </c>
      <c r="HI4215">
        <v>0</v>
      </c>
      <c r="HJ4215">
        <v>0</v>
      </c>
      <c r="HK4215">
        <v>0</v>
      </c>
      <c r="HL4215">
        <v>0</v>
      </c>
      <c r="HM4215">
        <v>0</v>
      </c>
      <c r="HN4215">
        <v>0</v>
      </c>
      <c r="HO4215">
        <v>0</v>
      </c>
      <c r="HP4215">
        <v>0</v>
      </c>
      <c r="HQ4215">
        <v>0</v>
      </c>
      <c r="HR4215">
        <v>0</v>
      </c>
      <c r="HS4215">
        <v>0</v>
      </c>
      <c r="HT4215">
        <v>0</v>
      </c>
      <c r="HU4215" t="s">
        <v>522</v>
      </c>
      <c r="HV4215" t="s">
        <v>523</v>
      </c>
      <c r="HW4215">
        <v>0</v>
      </c>
      <c r="HX4215">
        <v>0</v>
      </c>
      <c r="HY4215">
        <v>0</v>
      </c>
      <c r="HZ4215">
        <v>0</v>
      </c>
      <c r="IA4215">
        <v>0</v>
      </c>
      <c r="IB4215">
        <v>0</v>
      </c>
      <c r="IC4215">
        <v>0</v>
      </c>
      <c r="ID4215">
        <v>1</v>
      </c>
      <c r="IE4215" t="s">
        <v>438</v>
      </c>
      <c r="IF4215">
        <v>1</v>
      </c>
      <c r="IG4215">
        <v>0</v>
      </c>
      <c r="IH4215">
        <v>0</v>
      </c>
      <c r="II4215">
        <v>0</v>
      </c>
      <c r="IJ4215">
        <v>0</v>
      </c>
      <c r="IK4215" t="s">
        <v>405</v>
      </c>
      <c r="IL4215" t="s">
        <v>405</v>
      </c>
      <c r="IM4215" t="s">
        <v>405</v>
      </c>
      <c r="IN4215" t="s">
        <v>405</v>
      </c>
      <c r="IO4215" t="s">
        <v>405</v>
      </c>
      <c r="IY4215" t="s">
        <v>405</v>
      </c>
      <c r="JV4215" t="s">
        <v>405</v>
      </c>
      <c r="JX4215" t="s">
        <v>405</v>
      </c>
      <c r="JY4215" t="s">
        <v>405</v>
      </c>
      <c r="JZ4215" t="s">
        <v>405</v>
      </c>
      <c r="KJ4215" t="s">
        <v>4477</v>
      </c>
      <c r="KK4215">
        <v>1</v>
      </c>
      <c r="KL4215">
        <v>1</v>
      </c>
      <c r="KM4215">
        <v>1</v>
      </c>
      <c r="KN4215">
        <v>0</v>
      </c>
      <c r="KO4215">
        <v>0</v>
      </c>
      <c r="KP4215">
        <v>1</v>
      </c>
      <c r="KQ4215">
        <v>1</v>
      </c>
      <c r="KR4215">
        <v>0</v>
      </c>
      <c r="KS4215">
        <v>0</v>
      </c>
      <c r="KT4215">
        <v>0</v>
      </c>
      <c r="KU4215" t="s">
        <v>3010</v>
      </c>
      <c r="KV4215">
        <v>1</v>
      </c>
      <c r="KW4215">
        <v>1</v>
      </c>
      <c r="KX4215">
        <v>1</v>
      </c>
      <c r="KY4215">
        <v>0</v>
      </c>
      <c r="KZ4215">
        <v>0</v>
      </c>
      <c r="LA4215">
        <v>0</v>
      </c>
      <c r="LB4215">
        <v>0</v>
      </c>
      <c r="LC4215">
        <v>1</v>
      </c>
      <c r="LD4215">
        <v>0</v>
      </c>
      <c r="LE4215">
        <v>0</v>
      </c>
      <c r="LF4215">
        <v>0</v>
      </c>
      <c r="LG4215">
        <v>0</v>
      </c>
      <c r="LH4215">
        <v>0</v>
      </c>
      <c r="LI4215">
        <v>0</v>
      </c>
      <c r="LJ4215">
        <v>0</v>
      </c>
      <c r="LK4215">
        <v>0</v>
      </c>
      <c r="LL4215">
        <v>0</v>
      </c>
      <c r="LM4215">
        <v>0</v>
      </c>
      <c r="LN4215">
        <v>0</v>
      </c>
      <c r="LO4215">
        <v>0</v>
      </c>
      <c r="LP4215">
        <v>0</v>
      </c>
      <c r="LQ4215" t="s">
        <v>13805</v>
      </c>
      <c r="LR4215">
        <v>1</v>
      </c>
      <c r="LS4215">
        <v>0</v>
      </c>
      <c r="LT4215">
        <v>1</v>
      </c>
      <c r="LU4215">
        <v>1</v>
      </c>
      <c r="LV4215">
        <v>0</v>
      </c>
      <c r="LW4215">
        <v>0</v>
      </c>
      <c r="LX4215" t="s">
        <v>851</v>
      </c>
      <c r="LY4215">
        <v>0</v>
      </c>
      <c r="LZ4215">
        <v>1</v>
      </c>
      <c r="MA4215">
        <v>1</v>
      </c>
      <c r="MB4215">
        <v>0</v>
      </c>
      <c r="MC4215">
        <v>0</v>
      </c>
      <c r="MD4215">
        <v>0</v>
      </c>
      <c r="ME4215">
        <v>0</v>
      </c>
      <c r="MF4215">
        <v>0</v>
      </c>
      <c r="MG4215">
        <v>0</v>
      </c>
      <c r="MH4215">
        <v>0</v>
      </c>
      <c r="MI4215" t="s">
        <v>405</v>
      </c>
      <c r="MV4215" t="s">
        <v>405</v>
      </c>
      <c r="NK4215" t="s">
        <v>405</v>
      </c>
      <c r="NW4215" t="s">
        <v>405</v>
      </c>
      <c r="OJ4215" t="s">
        <v>405</v>
      </c>
    </row>
    <row r="4216" spans="1:400" x14ac:dyDescent="0.25">
      <c r="A4216" t="s">
        <v>13806</v>
      </c>
      <c r="B4216">
        <v>25</v>
      </c>
      <c r="C4216" t="s">
        <v>575</v>
      </c>
      <c r="D4216" t="s">
        <v>402</v>
      </c>
      <c r="E4216" t="s">
        <v>576</v>
      </c>
      <c r="F4216" t="s">
        <v>404</v>
      </c>
      <c r="G4216" t="s">
        <v>503</v>
      </c>
      <c r="H4216">
        <v>1</v>
      </c>
      <c r="I4216">
        <v>0</v>
      </c>
      <c r="J4216">
        <v>0</v>
      </c>
      <c r="K4216">
        <v>0</v>
      </c>
      <c r="L4216" t="s">
        <v>405</v>
      </c>
      <c r="V4216">
        <v>1</v>
      </c>
      <c r="W4216" t="s">
        <v>2044</v>
      </c>
      <c r="X4216" t="s">
        <v>2045</v>
      </c>
      <c r="Y4216" t="s">
        <v>588</v>
      </c>
      <c r="Z4216">
        <v>0</v>
      </c>
      <c r="AA4216" t="s">
        <v>768</v>
      </c>
      <c r="AB4216" t="s">
        <v>446</v>
      </c>
      <c r="AC4216" t="s">
        <v>511</v>
      </c>
      <c r="AD4216" t="s">
        <v>505</v>
      </c>
      <c r="AE4216" t="s">
        <v>405</v>
      </c>
      <c r="AF4216" t="s">
        <v>405</v>
      </c>
      <c r="AH4216" t="s">
        <v>405</v>
      </c>
      <c r="AI4216" t="s">
        <v>405</v>
      </c>
      <c r="AJ4216" t="s">
        <v>405</v>
      </c>
      <c r="AK4216" t="s">
        <v>405</v>
      </c>
      <c r="AL4216" t="s">
        <v>405</v>
      </c>
      <c r="AM4216" t="s">
        <v>405</v>
      </c>
      <c r="AO4216" t="s">
        <v>405</v>
      </c>
      <c r="AW4216" t="s">
        <v>405</v>
      </c>
      <c r="AX4216" t="s">
        <v>405</v>
      </c>
      <c r="AY4216" t="s">
        <v>405</v>
      </c>
      <c r="BJ4216" t="s">
        <v>405</v>
      </c>
      <c r="BK4216" t="s">
        <v>405</v>
      </c>
      <c r="BL4216" t="s">
        <v>405</v>
      </c>
      <c r="BM4216" t="s">
        <v>405</v>
      </c>
      <c r="BN4216" t="s">
        <v>405</v>
      </c>
      <c r="BO4216" t="s">
        <v>405</v>
      </c>
      <c r="BY4216" t="s">
        <v>405</v>
      </c>
      <c r="CK4216" t="s">
        <v>405</v>
      </c>
      <c r="CZ4216" t="s">
        <v>405</v>
      </c>
      <c r="DA4216" t="s">
        <v>405</v>
      </c>
      <c r="DJ4216" t="s">
        <v>405</v>
      </c>
      <c r="DT4216" t="s">
        <v>405</v>
      </c>
      <c r="DU4216" t="s">
        <v>506</v>
      </c>
      <c r="DV4216" t="s">
        <v>405</v>
      </c>
      <c r="EE4216" t="s">
        <v>405</v>
      </c>
      <c r="EN4216" t="s">
        <v>405</v>
      </c>
      <c r="FD4216" t="s">
        <v>405</v>
      </c>
      <c r="FE4216" t="s">
        <v>405</v>
      </c>
      <c r="FF4216" t="s">
        <v>405</v>
      </c>
      <c r="GN4216" t="s">
        <v>405</v>
      </c>
      <c r="GV4216" t="s">
        <v>405</v>
      </c>
      <c r="GW4216" t="s">
        <v>405</v>
      </c>
      <c r="HU4216" t="s">
        <v>405</v>
      </c>
      <c r="HV4216" t="s">
        <v>405</v>
      </c>
      <c r="IE4216" t="s">
        <v>405</v>
      </c>
      <c r="IK4216" t="s">
        <v>1072</v>
      </c>
      <c r="IL4216" t="s">
        <v>414</v>
      </c>
      <c r="IM4216" t="s">
        <v>578</v>
      </c>
      <c r="IN4216" t="s">
        <v>1455</v>
      </c>
      <c r="IO4216" t="s">
        <v>405</v>
      </c>
      <c r="IY4216" t="s">
        <v>405</v>
      </c>
      <c r="JV4216" t="s">
        <v>405</v>
      </c>
      <c r="JX4216" t="s">
        <v>405</v>
      </c>
      <c r="JY4216" t="s">
        <v>405</v>
      </c>
      <c r="JZ4216" t="s">
        <v>405</v>
      </c>
      <c r="KJ4216" t="s">
        <v>405</v>
      </c>
      <c r="KU4216" t="s">
        <v>405</v>
      </c>
      <c r="LQ4216" t="s">
        <v>405</v>
      </c>
      <c r="LX4216" t="s">
        <v>405</v>
      </c>
      <c r="MI4216" t="s">
        <v>405</v>
      </c>
      <c r="MV4216" t="s">
        <v>405</v>
      </c>
      <c r="NK4216" t="s">
        <v>405</v>
      </c>
      <c r="NW4216" t="s">
        <v>405</v>
      </c>
      <c r="OJ4216" t="s">
        <v>405</v>
      </c>
    </row>
    <row r="4217" spans="1:400" x14ac:dyDescent="0.25">
      <c r="A4217" t="s">
        <v>13807</v>
      </c>
      <c r="B4217">
        <v>29</v>
      </c>
      <c r="C4217" t="s">
        <v>575</v>
      </c>
      <c r="D4217" t="s">
        <v>475</v>
      </c>
      <c r="E4217" t="s">
        <v>476</v>
      </c>
      <c r="F4217" t="s">
        <v>404</v>
      </c>
      <c r="G4217" t="s">
        <v>477</v>
      </c>
      <c r="H4217">
        <v>0</v>
      </c>
      <c r="I4217">
        <v>0</v>
      </c>
      <c r="J4217">
        <v>1</v>
      </c>
      <c r="K4217">
        <v>0</v>
      </c>
      <c r="L4217" t="s">
        <v>4380</v>
      </c>
      <c r="M4217">
        <v>1</v>
      </c>
      <c r="N4217">
        <v>1</v>
      </c>
      <c r="O4217">
        <v>0</v>
      </c>
      <c r="P4217">
        <v>1</v>
      </c>
      <c r="Q4217">
        <v>0</v>
      </c>
      <c r="R4217">
        <v>0</v>
      </c>
      <c r="S4217">
        <v>1</v>
      </c>
      <c r="T4217">
        <v>0</v>
      </c>
      <c r="U4217">
        <v>0</v>
      </c>
      <c r="V4217">
        <v>1</v>
      </c>
      <c r="W4217" t="s">
        <v>479</v>
      </c>
      <c r="X4217" t="s">
        <v>480</v>
      </c>
      <c r="Y4217" t="s">
        <v>408</v>
      </c>
      <c r="Z4217">
        <v>1</v>
      </c>
      <c r="AA4217" t="s">
        <v>405</v>
      </c>
      <c r="AB4217" t="s">
        <v>561</v>
      </c>
      <c r="AC4217" t="s">
        <v>732</v>
      </c>
      <c r="AD4217" t="s">
        <v>411</v>
      </c>
      <c r="AE4217" t="s">
        <v>531</v>
      </c>
      <c r="AF4217" t="s">
        <v>413</v>
      </c>
      <c r="AG4217">
        <v>0</v>
      </c>
      <c r="AH4217" t="s">
        <v>405</v>
      </c>
      <c r="AI4217" t="s">
        <v>449</v>
      </c>
      <c r="AJ4217" t="s">
        <v>415</v>
      </c>
      <c r="AK4217" t="s">
        <v>416</v>
      </c>
      <c r="AL4217" t="s">
        <v>651</v>
      </c>
      <c r="AM4217" t="s">
        <v>418</v>
      </c>
      <c r="AN4217">
        <v>0</v>
      </c>
      <c r="AO4217" t="s">
        <v>3510</v>
      </c>
      <c r="AP4217">
        <v>0</v>
      </c>
      <c r="AQ4217">
        <v>0</v>
      </c>
      <c r="AR4217">
        <v>1</v>
      </c>
      <c r="AS4217">
        <v>0</v>
      </c>
      <c r="AT4217">
        <v>0</v>
      </c>
      <c r="AU4217">
        <v>1</v>
      </c>
      <c r="AV4217">
        <v>0</v>
      </c>
      <c r="AW4217" t="s">
        <v>420</v>
      </c>
      <c r="AX4217" t="s">
        <v>421</v>
      </c>
      <c r="AY4217" t="s">
        <v>921</v>
      </c>
      <c r="AZ4217">
        <v>1</v>
      </c>
      <c r="BA4217">
        <v>1</v>
      </c>
      <c r="BB4217">
        <v>0</v>
      </c>
      <c r="BC4217">
        <v>0</v>
      </c>
      <c r="BD4217">
        <v>0</v>
      </c>
      <c r="BE4217">
        <v>1</v>
      </c>
      <c r="BF4217">
        <v>0</v>
      </c>
      <c r="BG4217">
        <v>0</v>
      </c>
      <c r="BH4217">
        <v>0</v>
      </c>
      <c r="BI4217">
        <v>0</v>
      </c>
      <c r="BJ4217" t="s">
        <v>423</v>
      </c>
      <c r="BK4217" t="s">
        <v>424</v>
      </c>
      <c r="BL4217" t="s">
        <v>424</v>
      </c>
      <c r="BM4217" t="s">
        <v>455</v>
      </c>
      <c r="BN4217" t="s">
        <v>405</v>
      </c>
      <c r="BO4217" t="s">
        <v>405</v>
      </c>
      <c r="BY4217" t="s">
        <v>405</v>
      </c>
      <c r="CK4217" t="s">
        <v>405</v>
      </c>
      <c r="CZ4217" t="s">
        <v>405</v>
      </c>
      <c r="DA4217" t="s">
        <v>405</v>
      </c>
      <c r="DJ4217" t="s">
        <v>405</v>
      </c>
      <c r="DT4217" t="s">
        <v>456</v>
      </c>
      <c r="DU4217" t="s">
        <v>457</v>
      </c>
      <c r="DV4217" t="s">
        <v>518</v>
      </c>
      <c r="DW4217">
        <v>1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1</v>
      </c>
      <c r="ED4217">
        <v>0</v>
      </c>
      <c r="EE4217" t="s">
        <v>459</v>
      </c>
      <c r="EF4217">
        <v>1</v>
      </c>
      <c r="EG4217">
        <v>0</v>
      </c>
      <c r="EH4217">
        <v>0</v>
      </c>
      <c r="EI4217">
        <v>0</v>
      </c>
      <c r="EJ4217">
        <v>0</v>
      </c>
      <c r="EK4217">
        <v>0</v>
      </c>
      <c r="EL4217">
        <v>0</v>
      </c>
      <c r="EM4217">
        <v>0</v>
      </c>
      <c r="EN4217" t="s">
        <v>460</v>
      </c>
      <c r="EO4217">
        <v>1</v>
      </c>
      <c r="EP4217">
        <v>0</v>
      </c>
      <c r="EQ4217">
        <v>1</v>
      </c>
      <c r="ER4217">
        <v>0</v>
      </c>
      <c r="ES4217">
        <v>0</v>
      </c>
      <c r="ET4217">
        <v>0</v>
      </c>
      <c r="EU4217">
        <v>0</v>
      </c>
      <c r="EV4217">
        <v>0</v>
      </c>
      <c r="EW4217">
        <v>0</v>
      </c>
      <c r="EX4217">
        <v>0</v>
      </c>
      <c r="EY4217">
        <v>0</v>
      </c>
      <c r="EZ4217">
        <v>0</v>
      </c>
      <c r="FA4217">
        <v>0</v>
      </c>
      <c r="FB4217">
        <v>0</v>
      </c>
      <c r="FC4217">
        <v>0</v>
      </c>
      <c r="FD4217" t="s">
        <v>461</v>
      </c>
      <c r="FE4217" t="s">
        <v>432</v>
      </c>
      <c r="FF4217" t="s">
        <v>13808</v>
      </c>
      <c r="FG4217">
        <v>0</v>
      </c>
      <c r="FH4217">
        <v>0</v>
      </c>
      <c r="FI4217">
        <v>1</v>
      </c>
      <c r="FJ4217">
        <v>0</v>
      </c>
      <c r="FK4217">
        <v>0</v>
      </c>
      <c r="FL4217">
        <v>0</v>
      </c>
      <c r="FM4217">
        <v>0</v>
      </c>
      <c r="FN4217">
        <v>0</v>
      </c>
      <c r="FO4217">
        <v>0</v>
      </c>
      <c r="FP4217">
        <v>0</v>
      </c>
      <c r="FQ4217">
        <v>0</v>
      </c>
      <c r="FR4217">
        <v>0</v>
      </c>
      <c r="FS4217">
        <v>0</v>
      </c>
      <c r="FT4217">
        <v>0</v>
      </c>
      <c r="FU4217">
        <v>0</v>
      </c>
      <c r="FV4217">
        <v>0</v>
      </c>
      <c r="FW4217">
        <v>0</v>
      </c>
      <c r="FX4217">
        <v>0</v>
      </c>
      <c r="FY4217">
        <v>0</v>
      </c>
      <c r="FZ4217">
        <v>0</v>
      </c>
      <c r="GA4217">
        <v>0</v>
      </c>
      <c r="GB4217">
        <v>1</v>
      </c>
      <c r="GC4217">
        <v>0</v>
      </c>
      <c r="GD4217">
        <v>0</v>
      </c>
      <c r="GE4217">
        <v>0</v>
      </c>
      <c r="GF4217">
        <v>0</v>
      </c>
      <c r="GG4217">
        <v>1</v>
      </c>
      <c r="GH4217">
        <v>0</v>
      </c>
      <c r="GI4217">
        <v>0</v>
      </c>
      <c r="GJ4217">
        <v>0</v>
      </c>
      <c r="GK4217">
        <v>0</v>
      </c>
      <c r="GL4217">
        <v>0</v>
      </c>
      <c r="GM4217">
        <v>0</v>
      </c>
      <c r="GN4217" t="s">
        <v>464</v>
      </c>
      <c r="GO4217">
        <v>0</v>
      </c>
      <c r="GP4217">
        <v>1</v>
      </c>
      <c r="GQ4217">
        <v>0</v>
      </c>
      <c r="GR4217">
        <v>0</v>
      </c>
      <c r="GS4217">
        <v>0</v>
      </c>
      <c r="GT4217">
        <v>0</v>
      </c>
      <c r="GU4217">
        <v>0</v>
      </c>
      <c r="GV4217" t="s">
        <v>434</v>
      </c>
      <c r="GW4217" t="s">
        <v>673</v>
      </c>
      <c r="GX4217">
        <v>0</v>
      </c>
      <c r="GY4217">
        <v>0</v>
      </c>
      <c r="GZ4217">
        <v>0</v>
      </c>
      <c r="HA4217">
        <v>0</v>
      </c>
      <c r="HB4217">
        <v>0</v>
      </c>
      <c r="HC4217">
        <v>0</v>
      </c>
      <c r="HD4217">
        <v>0</v>
      </c>
      <c r="HE4217">
        <v>0</v>
      </c>
      <c r="HF4217">
        <v>0</v>
      </c>
      <c r="HG4217">
        <v>0</v>
      </c>
      <c r="HH4217">
        <v>0</v>
      </c>
      <c r="HI4217">
        <v>0</v>
      </c>
      <c r="HJ4217">
        <v>0</v>
      </c>
      <c r="HK4217">
        <v>0</v>
      </c>
      <c r="HL4217">
        <v>0</v>
      </c>
      <c r="HM4217">
        <v>0</v>
      </c>
      <c r="HN4217">
        <v>0</v>
      </c>
      <c r="HO4217">
        <v>0</v>
      </c>
      <c r="HP4217">
        <v>0</v>
      </c>
      <c r="HQ4217">
        <v>0</v>
      </c>
      <c r="HR4217">
        <v>0</v>
      </c>
      <c r="HS4217">
        <v>0</v>
      </c>
      <c r="HT4217">
        <v>0</v>
      </c>
      <c r="HU4217" t="s">
        <v>680</v>
      </c>
      <c r="HV4217" t="s">
        <v>656</v>
      </c>
      <c r="HW4217">
        <v>1</v>
      </c>
      <c r="HX4217">
        <v>0</v>
      </c>
      <c r="HY4217">
        <v>0</v>
      </c>
      <c r="HZ4217">
        <v>0</v>
      </c>
      <c r="IA4217">
        <v>0</v>
      </c>
      <c r="IB4217">
        <v>0</v>
      </c>
      <c r="IC4217">
        <v>0</v>
      </c>
      <c r="ID4217">
        <v>0</v>
      </c>
      <c r="IE4217" t="s">
        <v>496</v>
      </c>
      <c r="IF4217">
        <v>0</v>
      </c>
      <c r="IG4217">
        <v>1</v>
      </c>
      <c r="IH4217">
        <v>0</v>
      </c>
      <c r="II4217">
        <v>0</v>
      </c>
      <c r="IJ4217">
        <v>0</v>
      </c>
      <c r="IK4217" t="s">
        <v>405</v>
      </c>
      <c r="IL4217" t="s">
        <v>405</v>
      </c>
      <c r="IM4217" t="s">
        <v>405</v>
      </c>
      <c r="IN4217" t="s">
        <v>405</v>
      </c>
      <c r="IO4217" t="s">
        <v>405</v>
      </c>
      <c r="IY4217" t="s">
        <v>405</v>
      </c>
      <c r="JV4217" t="s">
        <v>405</v>
      </c>
      <c r="JX4217" t="s">
        <v>405</v>
      </c>
      <c r="JY4217" t="s">
        <v>405</v>
      </c>
      <c r="JZ4217" t="s">
        <v>405</v>
      </c>
      <c r="KJ4217" t="s">
        <v>1801</v>
      </c>
      <c r="KK4217">
        <v>0</v>
      </c>
      <c r="KL4217">
        <v>1</v>
      </c>
      <c r="KM4217">
        <v>1</v>
      </c>
      <c r="KN4217">
        <v>0</v>
      </c>
      <c r="KO4217">
        <v>0</v>
      </c>
      <c r="KP4217">
        <v>0</v>
      </c>
      <c r="KQ4217">
        <v>1</v>
      </c>
      <c r="KR4217">
        <v>0</v>
      </c>
      <c r="KS4217">
        <v>0</v>
      </c>
      <c r="KT4217">
        <v>0</v>
      </c>
      <c r="KU4217" t="s">
        <v>557</v>
      </c>
      <c r="KV4217">
        <v>0</v>
      </c>
      <c r="KW4217">
        <v>1</v>
      </c>
      <c r="KX4217">
        <v>0</v>
      </c>
      <c r="KY4217">
        <v>0</v>
      </c>
      <c r="KZ4217">
        <v>0</v>
      </c>
      <c r="LA4217">
        <v>0</v>
      </c>
      <c r="LB4217">
        <v>0</v>
      </c>
      <c r="LC4217">
        <v>0</v>
      </c>
      <c r="LD4217">
        <v>0</v>
      </c>
      <c r="LE4217">
        <v>0</v>
      </c>
      <c r="LF4217">
        <v>0</v>
      </c>
      <c r="LG4217">
        <v>0</v>
      </c>
      <c r="LH4217">
        <v>0</v>
      </c>
      <c r="LI4217">
        <v>0</v>
      </c>
      <c r="LJ4217">
        <v>0</v>
      </c>
      <c r="LK4217">
        <v>0</v>
      </c>
      <c r="LL4217">
        <v>0</v>
      </c>
      <c r="LM4217">
        <v>0</v>
      </c>
      <c r="LN4217">
        <v>0</v>
      </c>
      <c r="LO4217">
        <v>0</v>
      </c>
      <c r="LP4217">
        <v>0</v>
      </c>
      <c r="LQ4217" t="s">
        <v>526</v>
      </c>
      <c r="LR4217">
        <v>0</v>
      </c>
      <c r="LS4217">
        <v>0</v>
      </c>
      <c r="LT4217">
        <v>0</v>
      </c>
      <c r="LU4217">
        <v>0</v>
      </c>
      <c r="LV4217">
        <v>1</v>
      </c>
      <c r="LW4217">
        <v>0</v>
      </c>
      <c r="LX4217" t="s">
        <v>877</v>
      </c>
      <c r="LY4217">
        <v>0</v>
      </c>
      <c r="LZ4217">
        <v>0</v>
      </c>
      <c r="MA4217">
        <v>1</v>
      </c>
      <c r="MB4217">
        <v>0</v>
      </c>
      <c r="MC4217">
        <v>0</v>
      </c>
      <c r="MD4217">
        <v>0</v>
      </c>
      <c r="ME4217">
        <v>0</v>
      </c>
      <c r="MF4217">
        <v>0</v>
      </c>
      <c r="MG4217">
        <v>0</v>
      </c>
      <c r="MH4217">
        <v>0</v>
      </c>
      <c r="MI4217" t="s">
        <v>405</v>
      </c>
      <c r="MV4217" t="s">
        <v>405</v>
      </c>
      <c r="NK4217" t="s">
        <v>405</v>
      </c>
      <c r="NW4217" t="s">
        <v>405</v>
      </c>
      <c r="OJ4217" t="s">
        <v>405</v>
      </c>
    </row>
    <row r="4218" spans="1:400" x14ac:dyDescent="0.25">
      <c r="A4218" t="s">
        <v>13809</v>
      </c>
      <c r="B4218">
        <v>29</v>
      </c>
      <c r="C4218" t="s">
        <v>575</v>
      </c>
      <c r="D4218" t="s">
        <v>2541</v>
      </c>
      <c r="E4218" t="s">
        <v>576</v>
      </c>
      <c r="F4218" t="s">
        <v>404</v>
      </c>
      <c r="G4218" t="s">
        <v>477</v>
      </c>
      <c r="H4218">
        <v>0</v>
      </c>
      <c r="I4218">
        <v>0</v>
      </c>
      <c r="J4218">
        <v>1</v>
      </c>
      <c r="K4218">
        <v>0</v>
      </c>
      <c r="L4218" t="s">
        <v>13810</v>
      </c>
      <c r="M4218">
        <v>1</v>
      </c>
      <c r="N4218">
        <v>1</v>
      </c>
      <c r="O4218">
        <v>0</v>
      </c>
      <c r="P4218">
        <v>0</v>
      </c>
      <c r="Q4218">
        <v>0</v>
      </c>
      <c r="R4218">
        <v>1</v>
      </c>
      <c r="S4218">
        <v>0</v>
      </c>
      <c r="T4218">
        <v>0</v>
      </c>
      <c r="U4218">
        <v>0</v>
      </c>
      <c r="V4218">
        <v>1</v>
      </c>
      <c r="W4218" t="s">
        <v>479</v>
      </c>
      <c r="X4218" t="s">
        <v>480</v>
      </c>
      <c r="Y4218" t="s">
        <v>408</v>
      </c>
      <c r="Z4218">
        <v>1</v>
      </c>
      <c r="AA4218" t="s">
        <v>405</v>
      </c>
      <c r="AB4218" t="s">
        <v>561</v>
      </c>
      <c r="AC4218" t="s">
        <v>769</v>
      </c>
      <c r="AD4218" t="s">
        <v>411</v>
      </c>
      <c r="AE4218" t="s">
        <v>879</v>
      </c>
      <c r="AF4218" t="s">
        <v>413</v>
      </c>
      <c r="AG4218">
        <v>0</v>
      </c>
      <c r="AH4218" t="s">
        <v>405</v>
      </c>
      <c r="AI4218" t="s">
        <v>800</v>
      </c>
      <c r="AJ4218" t="s">
        <v>450</v>
      </c>
      <c r="AK4218" t="s">
        <v>513</v>
      </c>
      <c r="AL4218" t="s">
        <v>417</v>
      </c>
      <c r="AM4218" t="s">
        <v>418</v>
      </c>
      <c r="AN4218">
        <v>0</v>
      </c>
      <c r="AO4218" t="s">
        <v>1011</v>
      </c>
      <c r="AP4218">
        <v>1</v>
      </c>
      <c r="AQ4218">
        <v>1</v>
      </c>
      <c r="AR4218">
        <v>0</v>
      </c>
      <c r="AS4218">
        <v>0</v>
      </c>
      <c r="AT4218">
        <v>0</v>
      </c>
      <c r="AU4218">
        <v>0</v>
      </c>
      <c r="AV4218">
        <v>1</v>
      </c>
      <c r="AW4218" t="s">
        <v>452</v>
      </c>
      <c r="AX4218" t="s">
        <v>453</v>
      </c>
      <c r="AY4218" t="s">
        <v>13811</v>
      </c>
      <c r="AZ4218">
        <v>0</v>
      </c>
      <c r="BA4218">
        <v>0</v>
      </c>
      <c r="BB4218">
        <v>0</v>
      </c>
      <c r="BC4218">
        <v>1</v>
      </c>
      <c r="BD4218">
        <v>0</v>
      </c>
      <c r="BE4218">
        <v>1</v>
      </c>
      <c r="BF4218">
        <v>0</v>
      </c>
      <c r="BG4218">
        <v>0</v>
      </c>
      <c r="BH4218">
        <v>1</v>
      </c>
      <c r="BI4218">
        <v>0</v>
      </c>
      <c r="BJ4218" t="s">
        <v>487</v>
      </c>
      <c r="BK4218" t="s">
        <v>425</v>
      </c>
      <c r="BL4218" t="s">
        <v>425</v>
      </c>
      <c r="BM4218" t="s">
        <v>455</v>
      </c>
      <c r="BN4218" t="s">
        <v>405</v>
      </c>
      <c r="BO4218" t="s">
        <v>405</v>
      </c>
      <c r="BY4218" t="s">
        <v>405</v>
      </c>
      <c r="CK4218" t="s">
        <v>405</v>
      </c>
      <c r="CZ4218" t="s">
        <v>405</v>
      </c>
      <c r="DA4218" t="s">
        <v>405</v>
      </c>
      <c r="DJ4218" t="s">
        <v>405</v>
      </c>
      <c r="DT4218" t="s">
        <v>456</v>
      </c>
      <c r="DU4218" t="s">
        <v>457</v>
      </c>
      <c r="DV4218" t="s">
        <v>661</v>
      </c>
      <c r="DW4218">
        <v>1</v>
      </c>
      <c r="DX4218">
        <v>0</v>
      </c>
      <c r="DY4218">
        <v>0</v>
      </c>
      <c r="DZ4218">
        <v>1</v>
      </c>
      <c r="EA4218">
        <v>0</v>
      </c>
      <c r="EB4218">
        <v>0</v>
      </c>
      <c r="EC4218">
        <v>1</v>
      </c>
      <c r="ED4218">
        <v>1</v>
      </c>
      <c r="EE4218" t="s">
        <v>518</v>
      </c>
      <c r="EF4218">
        <v>1</v>
      </c>
      <c r="EG4218">
        <v>0</v>
      </c>
      <c r="EH4218">
        <v>0</v>
      </c>
      <c r="EI4218">
        <v>0</v>
      </c>
      <c r="EJ4218">
        <v>0</v>
      </c>
      <c r="EK4218">
        <v>0</v>
      </c>
      <c r="EL4218">
        <v>1</v>
      </c>
      <c r="EM4218">
        <v>0</v>
      </c>
      <c r="EN4218" t="s">
        <v>1238</v>
      </c>
      <c r="EO4218">
        <v>1</v>
      </c>
      <c r="EP4218">
        <v>1</v>
      </c>
      <c r="EQ4218">
        <v>1</v>
      </c>
      <c r="ER4218">
        <v>0</v>
      </c>
      <c r="ES4218">
        <v>0</v>
      </c>
      <c r="ET4218">
        <v>0</v>
      </c>
      <c r="EU4218">
        <v>0</v>
      </c>
      <c r="EV4218">
        <v>0</v>
      </c>
      <c r="EW4218">
        <v>0</v>
      </c>
      <c r="EX4218">
        <v>0</v>
      </c>
      <c r="EY4218">
        <v>0</v>
      </c>
      <c r="EZ4218">
        <v>0</v>
      </c>
      <c r="FA4218">
        <v>0</v>
      </c>
      <c r="FB4218">
        <v>0</v>
      </c>
      <c r="FC4218">
        <v>0</v>
      </c>
      <c r="FD4218" t="s">
        <v>432</v>
      </c>
      <c r="FE4218" t="s">
        <v>432</v>
      </c>
      <c r="FF4218" t="s">
        <v>13812</v>
      </c>
      <c r="FG4218">
        <v>0</v>
      </c>
      <c r="FH4218">
        <v>0</v>
      </c>
      <c r="FI4218">
        <v>0</v>
      </c>
      <c r="FJ4218">
        <v>0</v>
      </c>
      <c r="FK4218">
        <v>0</v>
      </c>
      <c r="FL4218">
        <v>0</v>
      </c>
      <c r="FM4218">
        <v>0</v>
      </c>
      <c r="FN4218">
        <v>0</v>
      </c>
      <c r="FO4218">
        <v>0</v>
      </c>
      <c r="FP4218">
        <v>0</v>
      </c>
      <c r="FQ4218">
        <v>1</v>
      </c>
      <c r="FR4218">
        <v>0</v>
      </c>
      <c r="FS4218">
        <v>0</v>
      </c>
      <c r="FT4218">
        <v>0</v>
      </c>
      <c r="FU4218">
        <v>0</v>
      </c>
      <c r="FV4218">
        <v>0</v>
      </c>
      <c r="FW4218">
        <v>0</v>
      </c>
      <c r="FX4218">
        <v>0</v>
      </c>
      <c r="FY4218">
        <v>0</v>
      </c>
      <c r="FZ4218">
        <v>0</v>
      </c>
      <c r="GA4218">
        <v>0</v>
      </c>
      <c r="GB4218">
        <v>1</v>
      </c>
      <c r="GC4218">
        <v>0</v>
      </c>
      <c r="GD4218">
        <v>1</v>
      </c>
      <c r="GE4218">
        <v>0</v>
      </c>
      <c r="GF4218">
        <v>0</v>
      </c>
      <c r="GG4218">
        <v>0</v>
      </c>
      <c r="GH4218">
        <v>0</v>
      </c>
      <c r="GI4218">
        <v>1</v>
      </c>
      <c r="GJ4218">
        <v>0</v>
      </c>
      <c r="GK4218">
        <v>0</v>
      </c>
      <c r="GL4218">
        <v>0</v>
      </c>
      <c r="GM4218">
        <v>0</v>
      </c>
      <c r="GN4218" t="s">
        <v>1458</v>
      </c>
      <c r="GO4218">
        <v>1</v>
      </c>
      <c r="GP4218">
        <v>1</v>
      </c>
      <c r="GQ4218">
        <v>1</v>
      </c>
      <c r="GR4218">
        <v>0</v>
      </c>
      <c r="GS4218">
        <v>0</v>
      </c>
      <c r="GT4218">
        <v>0</v>
      </c>
      <c r="GU4218">
        <v>0</v>
      </c>
      <c r="GV4218" t="s">
        <v>678</v>
      </c>
      <c r="GW4218" t="s">
        <v>8428</v>
      </c>
      <c r="GX4218">
        <v>1</v>
      </c>
      <c r="GY4218">
        <v>0</v>
      </c>
      <c r="GZ4218">
        <v>0</v>
      </c>
      <c r="HA4218">
        <v>1</v>
      </c>
      <c r="HB4218">
        <v>0</v>
      </c>
      <c r="HC4218">
        <v>0</v>
      </c>
      <c r="HD4218">
        <v>0</v>
      </c>
      <c r="HE4218">
        <v>0</v>
      </c>
      <c r="HF4218">
        <v>0</v>
      </c>
      <c r="HG4218">
        <v>0</v>
      </c>
      <c r="HH4218">
        <v>0</v>
      </c>
      <c r="HI4218">
        <v>0</v>
      </c>
      <c r="HJ4218">
        <v>0</v>
      </c>
      <c r="HK4218">
        <v>0</v>
      </c>
      <c r="HL4218">
        <v>0</v>
      </c>
      <c r="HM4218">
        <v>0</v>
      </c>
      <c r="HN4218">
        <v>0</v>
      </c>
      <c r="HO4218">
        <v>0</v>
      </c>
      <c r="HP4218">
        <v>1</v>
      </c>
      <c r="HQ4218">
        <v>0</v>
      </c>
      <c r="HR4218">
        <v>0</v>
      </c>
      <c r="HS4218">
        <v>0</v>
      </c>
      <c r="HT4218">
        <v>0</v>
      </c>
      <c r="HU4218" t="s">
        <v>680</v>
      </c>
      <c r="HV4218" t="s">
        <v>5526</v>
      </c>
      <c r="HW4218">
        <v>1</v>
      </c>
      <c r="HX4218">
        <v>0</v>
      </c>
      <c r="HY4218">
        <v>1</v>
      </c>
      <c r="HZ4218">
        <v>0</v>
      </c>
      <c r="IA4218">
        <v>1</v>
      </c>
      <c r="IB4218">
        <v>0</v>
      </c>
      <c r="IC4218">
        <v>0</v>
      </c>
      <c r="ID4218">
        <v>0</v>
      </c>
      <c r="IE4218" t="s">
        <v>1587</v>
      </c>
      <c r="IF4218">
        <v>0</v>
      </c>
      <c r="IG4218">
        <v>1</v>
      </c>
      <c r="IH4218">
        <v>0</v>
      </c>
      <c r="II4218">
        <v>1</v>
      </c>
      <c r="IJ4218">
        <v>0</v>
      </c>
      <c r="IK4218" t="s">
        <v>405</v>
      </c>
      <c r="IL4218" t="s">
        <v>405</v>
      </c>
      <c r="IM4218" t="s">
        <v>405</v>
      </c>
      <c r="IN4218" t="s">
        <v>405</v>
      </c>
      <c r="IO4218" t="s">
        <v>405</v>
      </c>
      <c r="IY4218" t="s">
        <v>405</v>
      </c>
      <c r="JV4218" t="s">
        <v>405</v>
      </c>
      <c r="JX4218" t="s">
        <v>405</v>
      </c>
      <c r="JY4218" t="s">
        <v>405</v>
      </c>
      <c r="JZ4218" t="s">
        <v>405</v>
      </c>
      <c r="KJ4218" t="s">
        <v>6255</v>
      </c>
      <c r="KK4218">
        <v>1</v>
      </c>
      <c r="KL4218">
        <v>1</v>
      </c>
      <c r="KM4218">
        <v>1</v>
      </c>
      <c r="KN4218">
        <v>0</v>
      </c>
      <c r="KO4218">
        <v>1</v>
      </c>
      <c r="KP4218">
        <v>1</v>
      </c>
      <c r="KQ4218">
        <v>1</v>
      </c>
      <c r="KR4218">
        <v>0</v>
      </c>
      <c r="KS4218">
        <v>0</v>
      </c>
      <c r="KT4218">
        <v>0</v>
      </c>
      <c r="KU4218" t="s">
        <v>981</v>
      </c>
      <c r="KV4218">
        <v>1</v>
      </c>
      <c r="KW4218">
        <v>0</v>
      </c>
      <c r="KX4218">
        <v>1</v>
      </c>
      <c r="KY4218">
        <v>0</v>
      </c>
      <c r="KZ4218">
        <v>0</v>
      </c>
      <c r="LA4218">
        <v>0</v>
      </c>
      <c r="LB4218">
        <v>0</v>
      </c>
      <c r="LC4218">
        <v>0</v>
      </c>
      <c r="LD4218">
        <v>0</v>
      </c>
      <c r="LE4218">
        <v>0</v>
      </c>
      <c r="LF4218">
        <v>0</v>
      </c>
      <c r="LG4218">
        <v>0</v>
      </c>
      <c r="LH4218">
        <v>0</v>
      </c>
      <c r="LI4218">
        <v>0</v>
      </c>
      <c r="LJ4218">
        <v>0</v>
      </c>
      <c r="LK4218">
        <v>0</v>
      </c>
      <c r="LL4218">
        <v>0</v>
      </c>
      <c r="LM4218">
        <v>0</v>
      </c>
      <c r="LN4218">
        <v>0</v>
      </c>
      <c r="LO4218">
        <v>0</v>
      </c>
      <c r="LP4218">
        <v>0</v>
      </c>
      <c r="LQ4218" t="s">
        <v>526</v>
      </c>
      <c r="LR4218">
        <v>0</v>
      </c>
      <c r="LS4218">
        <v>0</v>
      </c>
      <c r="LT4218">
        <v>0</v>
      </c>
      <c r="LU4218">
        <v>0</v>
      </c>
      <c r="LV4218">
        <v>1</v>
      </c>
      <c r="LW4218">
        <v>0</v>
      </c>
      <c r="LX4218" t="s">
        <v>1414</v>
      </c>
      <c r="LY4218">
        <v>0</v>
      </c>
      <c r="LZ4218">
        <v>1</v>
      </c>
      <c r="MA4218">
        <v>0</v>
      </c>
      <c r="MB4218">
        <v>0</v>
      </c>
      <c r="MC4218">
        <v>0</v>
      </c>
      <c r="MD4218">
        <v>0</v>
      </c>
      <c r="ME4218">
        <v>1</v>
      </c>
      <c r="MF4218">
        <v>0</v>
      </c>
      <c r="MG4218">
        <v>0</v>
      </c>
      <c r="MH4218">
        <v>0</v>
      </c>
      <c r="MI4218" t="s">
        <v>405</v>
      </c>
      <c r="MV4218" t="s">
        <v>405</v>
      </c>
      <c r="NK4218" t="s">
        <v>405</v>
      </c>
      <c r="NW4218" t="s">
        <v>405</v>
      </c>
      <c r="OJ4218" t="s">
        <v>405</v>
      </c>
    </row>
    <row r="4219" spans="1:400" x14ac:dyDescent="0.25">
      <c r="A4219" t="s">
        <v>13813</v>
      </c>
      <c r="B4219">
        <v>26</v>
      </c>
      <c r="C4219" t="s">
        <v>575</v>
      </c>
      <c r="D4219" t="s">
        <v>402</v>
      </c>
      <c r="E4219" t="s">
        <v>502</v>
      </c>
      <c r="F4219" t="s">
        <v>404</v>
      </c>
      <c r="G4219" t="s">
        <v>604</v>
      </c>
      <c r="H4219">
        <v>0</v>
      </c>
      <c r="I4219">
        <v>1</v>
      </c>
      <c r="J4219">
        <v>0</v>
      </c>
      <c r="K4219">
        <v>0</v>
      </c>
      <c r="L4219" t="s">
        <v>1016</v>
      </c>
      <c r="M4219">
        <v>1</v>
      </c>
      <c r="N4219">
        <v>0</v>
      </c>
      <c r="O4219">
        <v>1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1</v>
      </c>
      <c r="W4219" t="s">
        <v>529</v>
      </c>
      <c r="X4219" t="s">
        <v>530</v>
      </c>
      <c r="Y4219" t="s">
        <v>408</v>
      </c>
      <c r="Z4219">
        <v>1</v>
      </c>
      <c r="AA4219" t="s">
        <v>405</v>
      </c>
      <c r="AB4219" t="s">
        <v>504</v>
      </c>
      <c r="AC4219" t="s">
        <v>410</v>
      </c>
      <c r="AD4219" t="s">
        <v>959</v>
      </c>
      <c r="AE4219" t="s">
        <v>512</v>
      </c>
      <c r="AF4219" t="s">
        <v>448</v>
      </c>
      <c r="AG4219">
        <v>0</v>
      </c>
      <c r="AH4219" t="s">
        <v>405</v>
      </c>
      <c r="AI4219" t="s">
        <v>414</v>
      </c>
      <c r="AJ4219" t="s">
        <v>482</v>
      </c>
      <c r="AK4219" t="s">
        <v>590</v>
      </c>
      <c r="AL4219" t="s">
        <v>484</v>
      </c>
      <c r="AM4219" t="s">
        <v>484</v>
      </c>
      <c r="AN4219">
        <v>0</v>
      </c>
      <c r="AO4219" t="s">
        <v>1011</v>
      </c>
      <c r="AP4219">
        <v>1</v>
      </c>
      <c r="AQ4219">
        <v>1</v>
      </c>
      <c r="AR4219">
        <v>0</v>
      </c>
      <c r="AS4219">
        <v>0</v>
      </c>
      <c r="AT4219">
        <v>0</v>
      </c>
      <c r="AU4219">
        <v>0</v>
      </c>
      <c r="AV4219">
        <v>1</v>
      </c>
      <c r="AW4219" t="s">
        <v>485</v>
      </c>
      <c r="AX4219" t="s">
        <v>421</v>
      </c>
      <c r="AY4219" t="s">
        <v>3973</v>
      </c>
      <c r="AZ4219">
        <v>1</v>
      </c>
      <c r="BA4219">
        <v>0</v>
      </c>
      <c r="BB4219">
        <v>1</v>
      </c>
      <c r="BC4219">
        <v>0</v>
      </c>
      <c r="BD4219">
        <v>0</v>
      </c>
      <c r="BE4219">
        <v>1</v>
      </c>
      <c r="BF4219">
        <v>0</v>
      </c>
      <c r="BG4219">
        <v>0</v>
      </c>
      <c r="BH4219">
        <v>0</v>
      </c>
      <c r="BI4219">
        <v>0</v>
      </c>
      <c r="BJ4219" t="s">
        <v>487</v>
      </c>
      <c r="BK4219" t="s">
        <v>425</v>
      </c>
      <c r="BL4219" t="s">
        <v>424</v>
      </c>
      <c r="BM4219" t="s">
        <v>455</v>
      </c>
      <c r="BN4219" t="s">
        <v>405</v>
      </c>
      <c r="BO4219" t="s">
        <v>405</v>
      </c>
      <c r="BY4219" t="s">
        <v>405</v>
      </c>
      <c r="CK4219" t="s">
        <v>405</v>
      </c>
      <c r="CZ4219" t="s">
        <v>405</v>
      </c>
      <c r="DA4219" t="s">
        <v>405</v>
      </c>
      <c r="DJ4219" t="s">
        <v>405</v>
      </c>
      <c r="DT4219" t="s">
        <v>456</v>
      </c>
      <c r="DU4219" t="s">
        <v>457</v>
      </c>
      <c r="DV4219" t="s">
        <v>459</v>
      </c>
      <c r="DW4219">
        <v>1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 t="s">
        <v>459</v>
      </c>
      <c r="EF4219">
        <v>1</v>
      </c>
      <c r="EG4219">
        <v>0</v>
      </c>
      <c r="EH4219">
        <v>0</v>
      </c>
      <c r="EI4219">
        <v>0</v>
      </c>
      <c r="EJ4219">
        <v>0</v>
      </c>
      <c r="EK4219">
        <v>0</v>
      </c>
      <c r="EL4219">
        <v>0</v>
      </c>
      <c r="EM4219">
        <v>0</v>
      </c>
      <c r="EN4219" t="s">
        <v>460</v>
      </c>
      <c r="EO4219">
        <v>1</v>
      </c>
      <c r="EP4219">
        <v>0</v>
      </c>
      <c r="EQ4219">
        <v>1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0</v>
      </c>
      <c r="FD4219" t="s">
        <v>461</v>
      </c>
      <c r="FE4219" t="s">
        <v>432</v>
      </c>
      <c r="FF4219" t="s">
        <v>2341</v>
      </c>
      <c r="FG4219">
        <v>1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1</v>
      </c>
      <c r="FS4219">
        <v>0</v>
      </c>
      <c r="FT4219">
        <v>0</v>
      </c>
      <c r="FU4219">
        <v>0</v>
      </c>
      <c r="FV4219">
        <v>0</v>
      </c>
      <c r="FW4219">
        <v>0</v>
      </c>
      <c r="FX4219">
        <v>0</v>
      </c>
      <c r="FY4219">
        <v>0</v>
      </c>
      <c r="FZ4219">
        <v>0</v>
      </c>
      <c r="GA4219">
        <v>0</v>
      </c>
      <c r="GB4219">
        <v>0</v>
      </c>
      <c r="GC4219">
        <v>0</v>
      </c>
      <c r="GD4219">
        <v>0</v>
      </c>
      <c r="GE4219">
        <v>0</v>
      </c>
      <c r="GF4219">
        <v>0</v>
      </c>
      <c r="GG4219">
        <v>0</v>
      </c>
      <c r="GH4219">
        <v>0</v>
      </c>
      <c r="GI4219">
        <v>0</v>
      </c>
      <c r="GJ4219">
        <v>0</v>
      </c>
      <c r="GK4219">
        <v>0</v>
      </c>
      <c r="GL4219">
        <v>0</v>
      </c>
      <c r="GM4219">
        <v>0</v>
      </c>
      <c r="GN4219" t="s">
        <v>434</v>
      </c>
      <c r="GO4219">
        <v>1</v>
      </c>
      <c r="GP4219">
        <v>0</v>
      </c>
      <c r="GQ4219">
        <v>0</v>
      </c>
      <c r="GR4219">
        <v>0</v>
      </c>
      <c r="GS4219">
        <v>0</v>
      </c>
      <c r="GT4219">
        <v>0</v>
      </c>
      <c r="GU4219">
        <v>0</v>
      </c>
      <c r="GV4219" t="s">
        <v>434</v>
      </c>
      <c r="GW4219" t="s">
        <v>522</v>
      </c>
      <c r="GX4219">
        <v>1</v>
      </c>
      <c r="GY4219">
        <v>0</v>
      </c>
      <c r="GZ4219">
        <v>0</v>
      </c>
      <c r="HA4219">
        <v>0</v>
      </c>
      <c r="HB4219">
        <v>0</v>
      </c>
      <c r="HC4219">
        <v>0</v>
      </c>
      <c r="HD4219">
        <v>0</v>
      </c>
      <c r="HE4219">
        <v>0</v>
      </c>
      <c r="HF4219">
        <v>0</v>
      </c>
      <c r="HG4219">
        <v>0</v>
      </c>
      <c r="HH4219">
        <v>0</v>
      </c>
      <c r="HI4219">
        <v>0</v>
      </c>
      <c r="HJ4219">
        <v>0</v>
      </c>
      <c r="HK4219">
        <v>0</v>
      </c>
      <c r="HL4219">
        <v>0</v>
      </c>
      <c r="HM4219">
        <v>0</v>
      </c>
      <c r="HN4219">
        <v>0</v>
      </c>
      <c r="HO4219">
        <v>0</v>
      </c>
      <c r="HP4219">
        <v>0</v>
      </c>
      <c r="HQ4219">
        <v>0</v>
      </c>
      <c r="HR4219">
        <v>0</v>
      </c>
      <c r="HS4219">
        <v>0</v>
      </c>
      <c r="HT4219">
        <v>0</v>
      </c>
      <c r="HU4219" t="s">
        <v>522</v>
      </c>
      <c r="HV4219" t="s">
        <v>555</v>
      </c>
      <c r="HW4219">
        <v>0</v>
      </c>
      <c r="HX4219">
        <v>1</v>
      </c>
      <c r="HY4219">
        <v>0</v>
      </c>
      <c r="HZ4219">
        <v>0</v>
      </c>
      <c r="IA4219">
        <v>0</v>
      </c>
      <c r="IB4219">
        <v>0</v>
      </c>
      <c r="IC4219">
        <v>0</v>
      </c>
      <c r="ID4219">
        <v>0</v>
      </c>
      <c r="IE4219" t="s">
        <v>496</v>
      </c>
      <c r="IF4219">
        <v>0</v>
      </c>
      <c r="IG4219">
        <v>1</v>
      </c>
      <c r="IH4219">
        <v>0</v>
      </c>
      <c r="II4219">
        <v>0</v>
      </c>
      <c r="IJ4219">
        <v>0</v>
      </c>
      <c r="IK4219" t="s">
        <v>405</v>
      </c>
      <c r="IL4219" t="s">
        <v>405</v>
      </c>
      <c r="IM4219" t="s">
        <v>405</v>
      </c>
      <c r="IN4219" t="s">
        <v>405</v>
      </c>
      <c r="IO4219" t="s">
        <v>405</v>
      </c>
      <c r="IY4219" t="s">
        <v>405</v>
      </c>
      <c r="JV4219" t="s">
        <v>405</v>
      </c>
      <c r="JX4219" t="s">
        <v>405</v>
      </c>
      <c r="JY4219" t="s">
        <v>405</v>
      </c>
      <c r="JZ4219" t="s">
        <v>405</v>
      </c>
      <c r="KJ4219" t="s">
        <v>1674</v>
      </c>
      <c r="KK4219">
        <v>0</v>
      </c>
      <c r="KL4219">
        <v>0</v>
      </c>
      <c r="KM4219">
        <v>1</v>
      </c>
      <c r="KN4219">
        <v>0</v>
      </c>
      <c r="KO4219">
        <v>0</v>
      </c>
      <c r="KP4219">
        <v>0</v>
      </c>
      <c r="KQ4219">
        <v>0</v>
      </c>
      <c r="KR4219">
        <v>0</v>
      </c>
      <c r="KS4219">
        <v>0</v>
      </c>
      <c r="KT4219">
        <v>0</v>
      </c>
      <c r="KU4219" t="s">
        <v>956</v>
      </c>
      <c r="KV4219">
        <v>0</v>
      </c>
      <c r="KW4219">
        <v>0</v>
      </c>
      <c r="KX4219">
        <v>0</v>
      </c>
      <c r="KY4219">
        <v>0</v>
      </c>
      <c r="KZ4219">
        <v>0</v>
      </c>
      <c r="LA4219">
        <v>0</v>
      </c>
      <c r="LB4219">
        <v>0</v>
      </c>
      <c r="LC4219">
        <v>0</v>
      </c>
      <c r="LD4219">
        <v>0</v>
      </c>
      <c r="LE4219">
        <v>0</v>
      </c>
      <c r="LF4219">
        <v>0</v>
      </c>
      <c r="LG4219">
        <v>0</v>
      </c>
      <c r="LH4219">
        <v>0</v>
      </c>
      <c r="LI4219">
        <v>0</v>
      </c>
      <c r="LJ4219">
        <v>0</v>
      </c>
      <c r="LK4219">
        <v>0</v>
      </c>
      <c r="LL4219">
        <v>0</v>
      </c>
      <c r="LM4219">
        <v>0</v>
      </c>
      <c r="LN4219">
        <v>0</v>
      </c>
      <c r="LO4219">
        <v>0</v>
      </c>
      <c r="LP4219">
        <v>1</v>
      </c>
      <c r="LQ4219" t="s">
        <v>526</v>
      </c>
      <c r="LR4219">
        <v>0</v>
      </c>
      <c r="LS4219">
        <v>0</v>
      </c>
      <c r="LT4219">
        <v>0</v>
      </c>
      <c r="LU4219">
        <v>0</v>
      </c>
      <c r="LV4219">
        <v>1</v>
      </c>
      <c r="LW4219">
        <v>0</v>
      </c>
      <c r="LX4219" t="s">
        <v>877</v>
      </c>
      <c r="LY4219">
        <v>0</v>
      </c>
      <c r="LZ4219">
        <v>0</v>
      </c>
      <c r="MA4219">
        <v>1</v>
      </c>
      <c r="MB4219">
        <v>0</v>
      </c>
      <c r="MC4219">
        <v>0</v>
      </c>
      <c r="MD4219">
        <v>0</v>
      </c>
      <c r="ME4219">
        <v>0</v>
      </c>
      <c r="MF4219">
        <v>0</v>
      </c>
      <c r="MG4219">
        <v>0</v>
      </c>
      <c r="MH4219">
        <v>0</v>
      </c>
      <c r="MI4219" t="s">
        <v>405</v>
      </c>
      <c r="MV4219" t="s">
        <v>405</v>
      </c>
      <c r="NK4219" t="s">
        <v>405</v>
      </c>
      <c r="NW4219" t="s">
        <v>405</v>
      </c>
      <c r="OJ4219" t="s">
        <v>405</v>
      </c>
    </row>
    <row r="4220" spans="1:400" x14ac:dyDescent="0.25">
      <c r="A4220" t="s">
        <v>13814</v>
      </c>
      <c r="B4220">
        <v>26</v>
      </c>
      <c r="C4220" t="s">
        <v>575</v>
      </c>
      <c r="D4220" t="s">
        <v>475</v>
      </c>
      <c r="E4220" t="s">
        <v>576</v>
      </c>
      <c r="F4220" t="s">
        <v>404</v>
      </c>
      <c r="G4220" t="s">
        <v>503</v>
      </c>
      <c r="H4220">
        <v>1</v>
      </c>
      <c r="I4220">
        <v>0</v>
      </c>
      <c r="J4220">
        <v>0</v>
      </c>
      <c r="K4220">
        <v>0</v>
      </c>
      <c r="L4220" t="s">
        <v>405</v>
      </c>
      <c r="V4220">
        <v>1</v>
      </c>
      <c r="W4220" t="s">
        <v>479</v>
      </c>
      <c r="X4220" t="s">
        <v>480</v>
      </c>
      <c r="Y4220" t="s">
        <v>408</v>
      </c>
      <c r="Z4220">
        <v>1</v>
      </c>
      <c r="AA4220" t="s">
        <v>405</v>
      </c>
      <c r="AB4220" t="s">
        <v>446</v>
      </c>
      <c r="AC4220" t="s">
        <v>511</v>
      </c>
      <c r="AD4220" t="s">
        <v>411</v>
      </c>
      <c r="AE4220" t="s">
        <v>1244</v>
      </c>
      <c r="AF4220" t="s">
        <v>613</v>
      </c>
      <c r="AG4220">
        <v>0</v>
      </c>
      <c r="AH4220" t="s">
        <v>405</v>
      </c>
      <c r="AI4220" t="s">
        <v>512</v>
      </c>
      <c r="AJ4220" t="s">
        <v>415</v>
      </c>
      <c r="AK4220" t="s">
        <v>614</v>
      </c>
      <c r="AL4220" t="s">
        <v>483</v>
      </c>
      <c r="AM4220" t="s">
        <v>484</v>
      </c>
      <c r="AN4220">
        <v>0</v>
      </c>
      <c r="AO4220" t="s">
        <v>2477</v>
      </c>
      <c r="AP4220">
        <v>1</v>
      </c>
      <c r="AQ4220">
        <v>0</v>
      </c>
      <c r="AR4220">
        <v>0</v>
      </c>
      <c r="AS4220">
        <v>1</v>
      </c>
      <c r="AT4220">
        <v>0</v>
      </c>
      <c r="AU4220">
        <v>0</v>
      </c>
      <c r="AV4220">
        <v>0</v>
      </c>
      <c r="AW4220" t="s">
        <v>485</v>
      </c>
      <c r="AX4220" t="s">
        <v>421</v>
      </c>
      <c r="AY4220" t="s">
        <v>1264</v>
      </c>
      <c r="AZ4220">
        <v>1</v>
      </c>
      <c r="BA4220">
        <v>0</v>
      </c>
      <c r="BB4220">
        <v>0</v>
      </c>
      <c r="BC4220">
        <v>1</v>
      </c>
      <c r="BD4220">
        <v>0</v>
      </c>
      <c r="BE4220">
        <v>0</v>
      </c>
      <c r="BF4220">
        <v>1</v>
      </c>
      <c r="BG4220">
        <v>0</v>
      </c>
      <c r="BH4220">
        <v>0</v>
      </c>
      <c r="BI4220">
        <v>0</v>
      </c>
      <c r="BJ4220" t="s">
        <v>423</v>
      </c>
      <c r="BK4220" t="s">
        <v>552</v>
      </c>
      <c r="BL4220" t="s">
        <v>425</v>
      </c>
      <c r="BM4220" t="s">
        <v>455</v>
      </c>
      <c r="BN4220" t="s">
        <v>405</v>
      </c>
      <c r="BO4220" t="s">
        <v>405</v>
      </c>
      <c r="BY4220" t="s">
        <v>405</v>
      </c>
      <c r="CK4220" t="s">
        <v>405</v>
      </c>
      <c r="CZ4220" t="s">
        <v>405</v>
      </c>
      <c r="DA4220" t="s">
        <v>405</v>
      </c>
      <c r="DJ4220" t="s">
        <v>405</v>
      </c>
      <c r="DT4220" t="s">
        <v>456</v>
      </c>
      <c r="DU4220" t="s">
        <v>457</v>
      </c>
      <c r="DV4220" t="s">
        <v>1111</v>
      </c>
      <c r="DW4220">
        <v>1</v>
      </c>
      <c r="DX4220">
        <v>0</v>
      </c>
      <c r="DY4220">
        <v>1</v>
      </c>
      <c r="DZ4220">
        <v>1</v>
      </c>
      <c r="EA4220">
        <v>0</v>
      </c>
      <c r="EB4220">
        <v>0</v>
      </c>
      <c r="EC4220">
        <v>1</v>
      </c>
      <c r="ED4220">
        <v>1</v>
      </c>
      <c r="EE4220" t="s">
        <v>840</v>
      </c>
      <c r="EF4220">
        <v>0</v>
      </c>
      <c r="EG4220">
        <v>0</v>
      </c>
      <c r="EH4220">
        <v>0</v>
      </c>
      <c r="EI4220">
        <v>1</v>
      </c>
      <c r="EJ4220">
        <v>0</v>
      </c>
      <c r="EK4220">
        <v>0</v>
      </c>
      <c r="EL4220">
        <v>1</v>
      </c>
      <c r="EM4220">
        <v>0</v>
      </c>
      <c r="EN4220" t="s">
        <v>461</v>
      </c>
      <c r="EO4220">
        <v>1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0</v>
      </c>
      <c r="FD4220" t="s">
        <v>620</v>
      </c>
      <c r="FE4220" t="s">
        <v>432</v>
      </c>
      <c r="FF4220" t="s">
        <v>1411</v>
      </c>
      <c r="FG4220">
        <v>0</v>
      </c>
      <c r="FH4220">
        <v>0</v>
      </c>
      <c r="FI4220">
        <v>1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0</v>
      </c>
      <c r="FV4220">
        <v>0</v>
      </c>
      <c r="FW4220">
        <v>0</v>
      </c>
      <c r="FX4220">
        <v>0</v>
      </c>
      <c r="FY4220">
        <v>0</v>
      </c>
      <c r="FZ4220">
        <v>0</v>
      </c>
      <c r="GA4220">
        <v>0</v>
      </c>
      <c r="GB4220">
        <v>0</v>
      </c>
      <c r="GC4220">
        <v>0</v>
      </c>
      <c r="GD4220">
        <v>0</v>
      </c>
      <c r="GE4220">
        <v>0</v>
      </c>
      <c r="GF4220">
        <v>0</v>
      </c>
      <c r="GG4220">
        <v>0</v>
      </c>
      <c r="GH4220">
        <v>0</v>
      </c>
      <c r="GI4220">
        <v>0</v>
      </c>
      <c r="GJ4220">
        <v>0</v>
      </c>
      <c r="GK4220">
        <v>0</v>
      </c>
      <c r="GL4220">
        <v>0</v>
      </c>
      <c r="GM4220">
        <v>0</v>
      </c>
      <c r="GN4220" t="s">
        <v>975</v>
      </c>
      <c r="GO4220">
        <v>0</v>
      </c>
      <c r="GP4220">
        <v>0</v>
      </c>
      <c r="GQ4220">
        <v>0</v>
      </c>
      <c r="GR4220">
        <v>0</v>
      </c>
      <c r="GS4220">
        <v>0</v>
      </c>
      <c r="GT4220">
        <v>0</v>
      </c>
      <c r="GU4220">
        <v>1</v>
      </c>
      <c r="GV4220" t="s">
        <v>678</v>
      </c>
      <c r="GW4220" t="s">
        <v>522</v>
      </c>
      <c r="GX4220">
        <v>1</v>
      </c>
      <c r="GY4220">
        <v>0</v>
      </c>
      <c r="GZ4220">
        <v>0</v>
      </c>
      <c r="HA4220">
        <v>0</v>
      </c>
      <c r="HB4220">
        <v>0</v>
      </c>
      <c r="HC4220">
        <v>0</v>
      </c>
      <c r="HD4220">
        <v>0</v>
      </c>
      <c r="HE4220">
        <v>0</v>
      </c>
      <c r="HF4220">
        <v>0</v>
      </c>
      <c r="HG4220">
        <v>0</v>
      </c>
      <c r="HH4220">
        <v>0</v>
      </c>
      <c r="HI4220">
        <v>0</v>
      </c>
      <c r="HJ4220">
        <v>0</v>
      </c>
      <c r="HK4220">
        <v>0</v>
      </c>
      <c r="HL4220">
        <v>0</v>
      </c>
      <c r="HM4220">
        <v>0</v>
      </c>
      <c r="HN4220">
        <v>0</v>
      </c>
      <c r="HO4220">
        <v>0</v>
      </c>
      <c r="HP4220">
        <v>0</v>
      </c>
      <c r="HQ4220">
        <v>0</v>
      </c>
      <c r="HR4220">
        <v>0</v>
      </c>
      <c r="HS4220">
        <v>0</v>
      </c>
      <c r="HT4220">
        <v>0</v>
      </c>
      <c r="HU4220" t="s">
        <v>522</v>
      </c>
      <c r="HV4220" t="s">
        <v>467</v>
      </c>
      <c r="HW4220">
        <v>0</v>
      </c>
      <c r="HX4220">
        <v>0</v>
      </c>
      <c r="HY4220">
        <v>0</v>
      </c>
      <c r="HZ4220">
        <v>0</v>
      </c>
      <c r="IA4220">
        <v>0</v>
      </c>
      <c r="IB4220">
        <v>0</v>
      </c>
      <c r="IC4220">
        <v>1</v>
      </c>
      <c r="ID4220">
        <v>0</v>
      </c>
      <c r="IE4220" t="s">
        <v>496</v>
      </c>
      <c r="IF4220">
        <v>0</v>
      </c>
      <c r="IG4220">
        <v>1</v>
      </c>
      <c r="IH4220">
        <v>0</v>
      </c>
      <c r="II4220">
        <v>0</v>
      </c>
      <c r="IJ4220">
        <v>0</v>
      </c>
      <c r="IK4220" t="s">
        <v>405</v>
      </c>
      <c r="IL4220" t="s">
        <v>405</v>
      </c>
      <c r="IM4220" t="s">
        <v>405</v>
      </c>
      <c r="IN4220" t="s">
        <v>405</v>
      </c>
      <c r="IO4220" t="s">
        <v>405</v>
      </c>
      <c r="IY4220" t="s">
        <v>405</v>
      </c>
      <c r="JV4220" t="s">
        <v>405</v>
      </c>
      <c r="JX4220" t="s">
        <v>405</v>
      </c>
      <c r="JY4220" t="s">
        <v>405</v>
      </c>
      <c r="JZ4220" t="s">
        <v>405</v>
      </c>
      <c r="KJ4220" t="s">
        <v>1700</v>
      </c>
      <c r="KK4220">
        <v>0</v>
      </c>
      <c r="KL4220">
        <v>1</v>
      </c>
      <c r="KM4220">
        <v>0</v>
      </c>
      <c r="KN4220">
        <v>0</v>
      </c>
      <c r="KO4220">
        <v>0</v>
      </c>
      <c r="KP4220">
        <v>0</v>
      </c>
      <c r="KQ4220">
        <v>0</v>
      </c>
      <c r="KR4220">
        <v>0</v>
      </c>
      <c r="KS4220">
        <v>0</v>
      </c>
      <c r="KT4220">
        <v>0</v>
      </c>
      <c r="KU4220" t="s">
        <v>3038</v>
      </c>
      <c r="KV4220">
        <v>0</v>
      </c>
      <c r="KW4220">
        <v>0</v>
      </c>
      <c r="KX4220">
        <v>0</v>
      </c>
      <c r="KY4220">
        <v>0</v>
      </c>
      <c r="KZ4220">
        <v>0</v>
      </c>
      <c r="LA4220">
        <v>0</v>
      </c>
      <c r="LB4220">
        <v>0</v>
      </c>
      <c r="LC4220">
        <v>0</v>
      </c>
      <c r="LD4220">
        <v>0</v>
      </c>
      <c r="LE4220">
        <v>0</v>
      </c>
      <c r="LF4220">
        <v>0</v>
      </c>
      <c r="LG4220">
        <v>0</v>
      </c>
      <c r="LH4220">
        <v>0</v>
      </c>
      <c r="LI4220">
        <v>0</v>
      </c>
      <c r="LJ4220">
        <v>0</v>
      </c>
      <c r="LK4220">
        <v>0</v>
      </c>
      <c r="LL4220">
        <v>0</v>
      </c>
      <c r="LM4220">
        <v>0</v>
      </c>
      <c r="LN4220">
        <v>0</v>
      </c>
      <c r="LO4220">
        <v>0</v>
      </c>
      <c r="LP4220">
        <v>0</v>
      </c>
      <c r="LQ4220" t="s">
        <v>600</v>
      </c>
      <c r="LR4220">
        <v>0</v>
      </c>
      <c r="LS4220">
        <v>0</v>
      </c>
      <c r="LT4220">
        <v>0</v>
      </c>
      <c r="LU4220">
        <v>0</v>
      </c>
      <c r="LV4220">
        <v>0</v>
      </c>
      <c r="LW4220">
        <v>1</v>
      </c>
      <c r="LX4220" t="s">
        <v>798</v>
      </c>
      <c r="LY4220">
        <v>0</v>
      </c>
      <c r="LZ4220">
        <v>1</v>
      </c>
      <c r="MA4220">
        <v>0</v>
      </c>
      <c r="MB4220">
        <v>0</v>
      </c>
      <c r="MC4220">
        <v>0</v>
      </c>
      <c r="MD4220">
        <v>0</v>
      </c>
      <c r="ME4220">
        <v>0</v>
      </c>
      <c r="MF4220">
        <v>0</v>
      </c>
      <c r="MG4220">
        <v>0</v>
      </c>
      <c r="MH4220">
        <v>0</v>
      </c>
      <c r="MI4220" t="s">
        <v>405</v>
      </c>
      <c r="MV4220" t="s">
        <v>405</v>
      </c>
      <c r="NK4220" t="s">
        <v>405</v>
      </c>
      <c r="NW4220" t="s">
        <v>405</v>
      </c>
      <c r="OJ4220" t="s">
        <v>405</v>
      </c>
    </row>
    <row r="4221" spans="1:400" x14ac:dyDescent="0.25">
      <c r="A4221" t="s">
        <v>13815</v>
      </c>
      <c r="B4221">
        <v>25</v>
      </c>
      <c r="C4221" t="s">
        <v>575</v>
      </c>
      <c r="D4221" t="s">
        <v>475</v>
      </c>
      <c r="E4221" t="s">
        <v>403</v>
      </c>
      <c r="F4221" t="s">
        <v>404</v>
      </c>
      <c r="G4221" t="s">
        <v>477</v>
      </c>
      <c r="H4221">
        <v>0</v>
      </c>
      <c r="I4221">
        <v>0</v>
      </c>
      <c r="J4221">
        <v>1</v>
      </c>
      <c r="K4221">
        <v>0</v>
      </c>
      <c r="L4221" t="s">
        <v>6142</v>
      </c>
      <c r="M4221">
        <v>0</v>
      </c>
      <c r="N4221">
        <v>0</v>
      </c>
      <c r="O4221">
        <v>1</v>
      </c>
      <c r="P4221">
        <v>1</v>
      </c>
      <c r="Q4221">
        <v>1</v>
      </c>
      <c r="R4221">
        <v>1</v>
      </c>
      <c r="S4221">
        <v>1</v>
      </c>
      <c r="T4221">
        <v>0</v>
      </c>
      <c r="U4221">
        <v>0</v>
      </c>
      <c r="V4221">
        <v>1</v>
      </c>
      <c r="W4221" t="s">
        <v>637</v>
      </c>
      <c r="X4221" t="s">
        <v>638</v>
      </c>
      <c r="Y4221" t="s">
        <v>639</v>
      </c>
      <c r="Z4221">
        <v>1</v>
      </c>
      <c r="AA4221" t="s">
        <v>405</v>
      </c>
      <c r="AB4221" t="s">
        <v>561</v>
      </c>
      <c r="AC4221" t="s">
        <v>732</v>
      </c>
      <c r="AD4221" t="s">
        <v>411</v>
      </c>
      <c r="AE4221" t="s">
        <v>412</v>
      </c>
      <c r="AF4221" t="s">
        <v>532</v>
      </c>
      <c r="AG4221">
        <v>0</v>
      </c>
      <c r="AH4221" t="s">
        <v>405</v>
      </c>
      <c r="AI4221" t="s">
        <v>481</v>
      </c>
      <c r="AJ4221" t="s">
        <v>415</v>
      </c>
      <c r="AK4221" t="s">
        <v>451</v>
      </c>
      <c r="AL4221" t="s">
        <v>483</v>
      </c>
      <c r="AM4221" t="s">
        <v>483</v>
      </c>
      <c r="AN4221">
        <v>1</v>
      </c>
      <c r="AO4221" t="s">
        <v>405</v>
      </c>
      <c r="AW4221" t="s">
        <v>535</v>
      </c>
      <c r="AX4221" t="s">
        <v>453</v>
      </c>
      <c r="AY4221" t="s">
        <v>4716</v>
      </c>
      <c r="AZ4221">
        <v>0</v>
      </c>
      <c r="BA4221">
        <v>1</v>
      </c>
      <c r="BB4221">
        <v>0</v>
      </c>
      <c r="BC4221">
        <v>0</v>
      </c>
      <c r="BD4221">
        <v>0</v>
      </c>
      <c r="BE4221">
        <v>1</v>
      </c>
      <c r="BF4221">
        <v>1</v>
      </c>
      <c r="BG4221">
        <v>0</v>
      </c>
      <c r="BH4221">
        <v>0</v>
      </c>
      <c r="BI4221">
        <v>0</v>
      </c>
      <c r="BJ4221" t="s">
        <v>487</v>
      </c>
      <c r="BK4221" t="s">
        <v>552</v>
      </c>
      <c r="BL4221" t="s">
        <v>424</v>
      </c>
      <c r="BM4221" t="s">
        <v>488</v>
      </c>
      <c r="BN4221" t="s">
        <v>405</v>
      </c>
      <c r="BO4221" t="s">
        <v>405</v>
      </c>
      <c r="BY4221" t="s">
        <v>405</v>
      </c>
      <c r="CK4221" t="s">
        <v>405</v>
      </c>
      <c r="CZ4221" t="s">
        <v>405</v>
      </c>
      <c r="DA4221" t="s">
        <v>405</v>
      </c>
      <c r="DJ4221" t="s">
        <v>405</v>
      </c>
      <c r="DT4221" t="s">
        <v>456</v>
      </c>
      <c r="DU4221" t="s">
        <v>457</v>
      </c>
      <c r="DV4221" t="s">
        <v>518</v>
      </c>
      <c r="DW4221">
        <v>1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1</v>
      </c>
      <c r="ED4221">
        <v>0</v>
      </c>
      <c r="EE4221" t="s">
        <v>518</v>
      </c>
      <c r="EF4221">
        <v>1</v>
      </c>
      <c r="EG4221">
        <v>0</v>
      </c>
      <c r="EH4221">
        <v>0</v>
      </c>
      <c r="EI4221">
        <v>0</v>
      </c>
      <c r="EJ4221">
        <v>0</v>
      </c>
      <c r="EK4221">
        <v>0</v>
      </c>
      <c r="EL4221">
        <v>1</v>
      </c>
      <c r="EM4221">
        <v>0</v>
      </c>
      <c r="EN4221" t="s">
        <v>461</v>
      </c>
      <c r="EO4221">
        <v>1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0</v>
      </c>
      <c r="FD4221" t="s">
        <v>461</v>
      </c>
      <c r="FE4221" t="s">
        <v>432</v>
      </c>
      <c r="FF4221" t="s">
        <v>1411</v>
      </c>
      <c r="FG4221">
        <v>0</v>
      </c>
      <c r="FH4221">
        <v>0</v>
      </c>
      <c r="FI4221">
        <v>1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0</v>
      </c>
      <c r="FV4221">
        <v>0</v>
      </c>
      <c r="FW4221">
        <v>0</v>
      </c>
      <c r="FX4221">
        <v>0</v>
      </c>
      <c r="FY4221">
        <v>0</v>
      </c>
      <c r="FZ4221">
        <v>0</v>
      </c>
      <c r="GA4221">
        <v>0</v>
      </c>
      <c r="GB4221">
        <v>0</v>
      </c>
      <c r="GC4221">
        <v>0</v>
      </c>
      <c r="GD4221">
        <v>0</v>
      </c>
      <c r="GE4221">
        <v>0</v>
      </c>
      <c r="GF4221">
        <v>0</v>
      </c>
      <c r="GG4221">
        <v>0</v>
      </c>
      <c r="GH4221">
        <v>0</v>
      </c>
      <c r="GI4221">
        <v>0</v>
      </c>
      <c r="GJ4221">
        <v>0</v>
      </c>
      <c r="GK4221">
        <v>0</v>
      </c>
      <c r="GL4221">
        <v>0</v>
      </c>
      <c r="GM4221">
        <v>0</v>
      </c>
      <c r="GN4221" t="s">
        <v>678</v>
      </c>
      <c r="GO4221">
        <v>0</v>
      </c>
      <c r="GP4221">
        <v>0</v>
      </c>
      <c r="GQ4221">
        <v>1</v>
      </c>
      <c r="GR4221">
        <v>0</v>
      </c>
      <c r="GS4221">
        <v>0</v>
      </c>
      <c r="GT4221">
        <v>0</v>
      </c>
      <c r="GU4221">
        <v>0</v>
      </c>
      <c r="GV4221" t="s">
        <v>464</v>
      </c>
      <c r="GW4221" t="s">
        <v>522</v>
      </c>
      <c r="GX4221">
        <v>1</v>
      </c>
      <c r="GY4221">
        <v>0</v>
      </c>
      <c r="GZ4221">
        <v>0</v>
      </c>
      <c r="HA4221">
        <v>0</v>
      </c>
      <c r="HB4221">
        <v>0</v>
      </c>
      <c r="HC4221">
        <v>0</v>
      </c>
      <c r="HD4221">
        <v>0</v>
      </c>
      <c r="HE4221">
        <v>0</v>
      </c>
      <c r="HF4221">
        <v>0</v>
      </c>
      <c r="HG4221">
        <v>0</v>
      </c>
      <c r="HH4221">
        <v>0</v>
      </c>
      <c r="HI4221">
        <v>0</v>
      </c>
      <c r="HJ4221">
        <v>0</v>
      </c>
      <c r="HK4221">
        <v>0</v>
      </c>
      <c r="HL4221">
        <v>0</v>
      </c>
      <c r="HM4221">
        <v>0</v>
      </c>
      <c r="HN4221">
        <v>0</v>
      </c>
      <c r="HO4221">
        <v>0</v>
      </c>
      <c r="HP4221">
        <v>0</v>
      </c>
      <c r="HQ4221">
        <v>0</v>
      </c>
      <c r="HR4221">
        <v>0</v>
      </c>
      <c r="HS4221">
        <v>0</v>
      </c>
      <c r="HT4221">
        <v>0</v>
      </c>
      <c r="HU4221" t="s">
        <v>466</v>
      </c>
      <c r="HV4221" t="s">
        <v>717</v>
      </c>
      <c r="HW4221">
        <v>0</v>
      </c>
      <c r="HX4221">
        <v>0</v>
      </c>
      <c r="HY4221">
        <v>0</v>
      </c>
      <c r="HZ4221">
        <v>1</v>
      </c>
      <c r="IA4221">
        <v>0</v>
      </c>
      <c r="IB4221">
        <v>0</v>
      </c>
      <c r="IC4221">
        <v>0</v>
      </c>
      <c r="ID4221">
        <v>0</v>
      </c>
      <c r="IE4221" t="s">
        <v>496</v>
      </c>
      <c r="IF4221">
        <v>0</v>
      </c>
      <c r="IG4221">
        <v>1</v>
      </c>
      <c r="IH4221">
        <v>0</v>
      </c>
      <c r="II4221">
        <v>0</v>
      </c>
      <c r="IJ4221">
        <v>0</v>
      </c>
      <c r="IK4221" t="s">
        <v>405</v>
      </c>
      <c r="IL4221" t="s">
        <v>405</v>
      </c>
      <c r="IM4221" t="s">
        <v>405</v>
      </c>
      <c r="IN4221" t="s">
        <v>405</v>
      </c>
      <c r="IO4221" t="s">
        <v>405</v>
      </c>
      <c r="IY4221" t="s">
        <v>405</v>
      </c>
      <c r="JV4221" t="s">
        <v>405</v>
      </c>
      <c r="JX4221" t="s">
        <v>405</v>
      </c>
      <c r="JY4221" t="s">
        <v>405</v>
      </c>
      <c r="JZ4221" t="s">
        <v>405</v>
      </c>
      <c r="KJ4221" t="s">
        <v>923</v>
      </c>
      <c r="KK4221">
        <v>0</v>
      </c>
      <c r="KL4221">
        <v>1</v>
      </c>
      <c r="KM4221">
        <v>1</v>
      </c>
      <c r="KN4221">
        <v>0</v>
      </c>
      <c r="KO4221">
        <v>0</v>
      </c>
      <c r="KP4221">
        <v>0</v>
      </c>
      <c r="KQ4221">
        <v>0</v>
      </c>
      <c r="KR4221">
        <v>1</v>
      </c>
      <c r="KS4221">
        <v>0</v>
      </c>
      <c r="KT4221">
        <v>0</v>
      </c>
      <c r="KU4221" t="s">
        <v>557</v>
      </c>
      <c r="KV4221">
        <v>0</v>
      </c>
      <c r="KW4221">
        <v>1</v>
      </c>
      <c r="KX4221">
        <v>0</v>
      </c>
      <c r="KY4221">
        <v>0</v>
      </c>
      <c r="KZ4221">
        <v>0</v>
      </c>
      <c r="LA4221">
        <v>0</v>
      </c>
      <c r="LB4221">
        <v>0</v>
      </c>
      <c r="LC4221">
        <v>0</v>
      </c>
      <c r="LD4221">
        <v>0</v>
      </c>
      <c r="LE4221">
        <v>0</v>
      </c>
      <c r="LF4221">
        <v>0</v>
      </c>
      <c r="LG4221">
        <v>0</v>
      </c>
      <c r="LH4221">
        <v>0</v>
      </c>
      <c r="LI4221">
        <v>0</v>
      </c>
      <c r="LJ4221">
        <v>0</v>
      </c>
      <c r="LK4221">
        <v>0</v>
      </c>
      <c r="LL4221">
        <v>0</v>
      </c>
      <c r="LM4221">
        <v>0</v>
      </c>
      <c r="LN4221">
        <v>0</v>
      </c>
      <c r="LO4221">
        <v>0</v>
      </c>
      <c r="LP4221">
        <v>0</v>
      </c>
      <c r="LQ4221" t="s">
        <v>526</v>
      </c>
      <c r="LR4221">
        <v>0</v>
      </c>
      <c r="LS4221">
        <v>0</v>
      </c>
      <c r="LT4221">
        <v>0</v>
      </c>
      <c r="LU4221">
        <v>0</v>
      </c>
      <c r="LV4221">
        <v>1</v>
      </c>
      <c r="LW4221">
        <v>0</v>
      </c>
      <c r="LX4221" t="s">
        <v>559</v>
      </c>
      <c r="LY4221">
        <v>0</v>
      </c>
      <c r="LZ4221">
        <v>1</v>
      </c>
      <c r="MA4221">
        <v>1</v>
      </c>
      <c r="MB4221">
        <v>0</v>
      </c>
      <c r="MC4221">
        <v>0</v>
      </c>
      <c r="MD4221">
        <v>0</v>
      </c>
      <c r="ME4221">
        <v>0</v>
      </c>
      <c r="MF4221">
        <v>0</v>
      </c>
      <c r="MG4221">
        <v>0</v>
      </c>
      <c r="MH4221">
        <v>0</v>
      </c>
      <c r="MI4221" t="s">
        <v>405</v>
      </c>
      <c r="MV4221" t="s">
        <v>405</v>
      </c>
      <c r="NK4221" t="s">
        <v>405</v>
      </c>
      <c r="NW4221" t="s">
        <v>405</v>
      </c>
      <c r="OJ4221" t="s">
        <v>405</v>
      </c>
    </row>
    <row r="4222" spans="1:400" x14ac:dyDescent="0.25">
      <c r="A4222" t="s">
        <v>13816</v>
      </c>
      <c r="B4222">
        <v>29</v>
      </c>
      <c r="C4222" t="s">
        <v>575</v>
      </c>
      <c r="D4222" t="s">
        <v>402</v>
      </c>
      <c r="E4222" t="s">
        <v>576</v>
      </c>
      <c r="F4222" t="s">
        <v>404</v>
      </c>
      <c r="G4222" t="s">
        <v>503</v>
      </c>
      <c r="H4222">
        <v>1</v>
      </c>
      <c r="I4222">
        <v>0</v>
      </c>
      <c r="J4222">
        <v>0</v>
      </c>
      <c r="K4222">
        <v>0</v>
      </c>
      <c r="L4222" t="s">
        <v>405</v>
      </c>
      <c r="V4222">
        <v>1</v>
      </c>
      <c r="W4222" t="s">
        <v>406</v>
      </c>
      <c r="X4222" t="s">
        <v>407</v>
      </c>
      <c r="Y4222" t="s">
        <v>408</v>
      </c>
      <c r="Z4222">
        <v>1</v>
      </c>
      <c r="AA4222" t="s">
        <v>405</v>
      </c>
      <c r="AB4222" t="s">
        <v>446</v>
      </c>
      <c r="AC4222" t="s">
        <v>732</v>
      </c>
      <c r="AD4222" t="s">
        <v>411</v>
      </c>
      <c r="AE4222" t="s">
        <v>412</v>
      </c>
      <c r="AF4222" t="s">
        <v>413</v>
      </c>
      <c r="AG4222">
        <v>0</v>
      </c>
      <c r="AH4222" t="s">
        <v>405</v>
      </c>
      <c r="AI4222" t="s">
        <v>550</v>
      </c>
      <c r="AJ4222" t="s">
        <v>450</v>
      </c>
      <c r="AK4222" t="s">
        <v>451</v>
      </c>
      <c r="AL4222" t="s">
        <v>483</v>
      </c>
      <c r="AM4222" t="s">
        <v>418</v>
      </c>
      <c r="AN4222">
        <v>1</v>
      </c>
      <c r="AO4222" t="s">
        <v>405</v>
      </c>
      <c r="AW4222" t="s">
        <v>485</v>
      </c>
      <c r="AX4222" t="s">
        <v>421</v>
      </c>
      <c r="AY4222" t="s">
        <v>454</v>
      </c>
      <c r="AZ4222">
        <v>1</v>
      </c>
      <c r="BA4222">
        <v>1</v>
      </c>
      <c r="BB4222">
        <v>0</v>
      </c>
      <c r="BC4222">
        <v>1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 t="s">
        <v>423</v>
      </c>
      <c r="BK4222" t="s">
        <v>425</v>
      </c>
      <c r="BL4222" t="s">
        <v>425</v>
      </c>
      <c r="BM4222" t="s">
        <v>426</v>
      </c>
      <c r="BN4222" t="s">
        <v>405</v>
      </c>
      <c r="BO4222" t="s">
        <v>405</v>
      </c>
      <c r="BY4222" t="s">
        <v>405</v>
      </c>
      <c r="CK4222" t="s">
        <v>405</v>
      </c>
      <c r="CZ4222" t="s">
        <v>405</v>
      </c>
      <c r="DA4222" t="s">
        <v>405</v>
      </c>
      <c r="DJ4222" t="s">
        <v>405</v>
      </c>
      <c r="DT4222" t="s">
        <v>456</v>
      </c>
      <c r="DU4222" t="s">
        <v>457</v>
      </c>
      <c r="DV4222" t="s">
        <v>540</v>
      </c>
      <c r="DW4222">
        <v>1</v>
      </c>
      <c r="DX4222">
        <v>1</v>
      </c>
      <c r="DY4222">
        <v>0</v>
      </c>
      <c r="DZ4222">
        <v>1</v>
      </c>
      <c r="EA4222">
        <v>0</v>
      </c>
      <c r="EB4222">
        <v>0</v>
      </c>
      <c r="EC4222">
        <v>1</v>
      </c>
      <c r="ED4222">
        <v>0</v>
      </c>
      <c r="EE4222" t="s">
        <v>459</v>
      </c>
      <c r="EF4222">
        <v>1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 t="s">
        <v>460</v>
      </c>
      <c r="EO4222">
        <v>1</v>
      </c>
      <c r="EP4222">
        <v>0</v>
      </c>
      <c r="EQ4222">
        <v>1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0</v>
      </c>
      <c r="FD4222" t="s">
        <v>461</v>
      </c>
      <c r="FE4222" t="s">
        <v>432</v>
      </c>
      <c r="FF4222" t="s">
        <v>13817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0</v>
      </c>
      <c r="FV4222">
        <v>0</v>
      </c>
      <c r="FW4222">
        <v>0</v>
      </c>
      <c r="FX4222">
        <v>0</v>
      </c>
      <c r="FY4222">
        <v>0</v>
      </c>
      <c r="FZ4222">
        <v>0</v>
      </c>
      <c r="GA4222">
        <v>0</v>
      </c>
      <c r="GB4222">
        <v>1</v>
      </c>
      <c r="GC4222">
        <v>0</v>
      </c>
      <c r="GD4222">
        <v>1</v>
      </c>
      <c r="GE4222">
        <v>0</v>
      </c>
      <c r="GF4222">
        <v>0</v>
      </c>
      <c r="GG4222">
        <v>0</v>
      </c>
      <c r="GH4222">
        <v>0</v>
      </c>
      <c r="GI4222">
        <v>0</v>
      </c>
      <c r="GJ4222">
        <v>0</v>
      </c>
      <c r="GK4222">
        <v>0</v>
      </c>
      <c r="GL4222">
        <v>0</v>
      </c>
      <c r="GM4222">
        <v>0</v>
      </c>
      <c r="GN4222" t="s">
        <v>464</v>
      </c>
      <c r="GO4222">
        <v>0</v>
      </c>
      <c r="GP4222">
        <v>1</v>
      </c>
      <c r="GQ4222">
        <v>0</v>
      </c>
      <c r="GR4222">
        <v>0</v>
      </c>
      <c r="GS4222">
        <v>0</v>
      </c>
      <c r="GT4222">
        <v>0</v>
      </c>
      <c r="GU4222">
        <v>0</v>
      </c>
      <c r="GV4222" t="s">
        <v>434</v>
      </c>
      <c r="GW4222" t="s">
        <v>2619</v>
      </c>
      <c r="GX4222">
        <v>0</v>
      </c>
      <c r="GY4222">
        <v>0</v>
      </c>
      <c r="GZ4222">
        <v>0</v>
      </c>
      <c r="HA4222">
        <v>1</v>
      </c>
      <c r="HB4222">
        <v>0</v>
      </c>
      <c r="HC4222">
        <v>0</v>
      </c>
      <c r="HD4222">
        <v>1</v>
      </c>
      <c r="HE4222">
        <v>0</v>
      </c>
      <c r="HF4222">
        <v>0</v>
      </c>
      <c r="HG4222">
        <v>0</v>
      </c>
      <c r="HH4222">
        <v>0</v>
      </c>
      <c r="HI4222">
        <v>0</v>
      </c>
      <c r="HJ4222">
        <v>0</v>
      </c>
      <c r="HK4222">
        <v>0</v>
      </c>
      <c r="HL4222">
        <v>0</v>
      </c>
      <c r="HM4222">
        <v>0</v>
      </c>
      <c r="HN4222">
        <v>0</v>
      </c>
      <c r="HO4222">
        <v>0</v>
      </c>
      <c r="HP4222">
        <v>0</v>
      </c>
      <c r="HQ4222">
        <v>0</v>
      </c>
      <c r="HR4222">
        <v>0</v>
      </c>
      <c r="HS4222">
        <v>0</v>
      </c>
      <c r="HT4222">
        <v>0</v>
      </c>
      <c r="HU4222" t="s">
        <v>522</v>
      </c>
      <c r="HV4222" t="s">
        <v>467</v>
      </c>
      <c r="HW4222">
        <v>0</v>
      </c>
      <c r="HX4222">
        <v>0</v>
      </c>
      <c r="HY4222">
        <v>0</v>
      </c>
      <c r="HZ4222">
        <v>0</v>
      </c>
      <c r="IA4222">
        <v>0</v>
      </c>
      <c r="IB4222">
        <v>0</v>
      </c>
      <c r="IC4222">
        <v>1</v>
      </c>
      <c r="ID4222">
        <v>0</v>
      </c>
      <c r="IE4222" t="s">
        <v>438</v>
      </c>
      <c r="IF4222">
        <v>1</v>
      </c>
      <c r="IG4222">
        <v>0</v>
      </c>
      <c r="IH4222">
        <v>0</v>
      </c>
      <c r="II4222">
        <v>0</v>
      </c>
      <c r="IJ4222">
        <v>0</v>
      </c>
      <c r="IK4222" t="s">
        <v>405</v>
      </c>
      <c r="IL4222" t="s">
        <v>405</v>
      </c>
      <c r="IM4222" t="s">
        <v>405</v>
      </c>
      <c r="IN4222" t="s">
        <v>405</v>
      </c>
      <c r="IO4222" t="s">
        <v>405</v>
      </c>
      <c r="IY4222" t="s">
        <v>405</v>
      </c>
      <c r="JV4222" t="s">
        <v>405</v>
      </c>
      <c r="JX4222" t="s">
        <v>405</v>
      </c>
      <c r="JY4222" t="s">
        <v>405</v>
      </c>
      <c r="JZ4222" t="s">
        <v>405</v>
      </c>
      <c r="KJ4222" t="s">
        <v>2099</v>
      </c>
      <c r="KK4222">
        <v>1</v>
      </c>
      <c r="KL4222">
        <v>1</v>
      </c>
      <c r="KM4222">
        <v>1</v>
      </c>
      <c r="KN4222">
        <v>1</v>
      </c>
      <c r="KO4222">
        <v>0</v>
      </c>
      <c r="KP4222">
        <v>1</v>
      </c>
      <c r="KQ4222">
        <v>1</v>
      </c>
      <c r="KR4222">
        <v>0</v>
      </c>
      <c r="KS4222">
        <v>0</v>
      </c>
      <c r="KT4222">
        <v>0</v>
      </c>
      <c r="KU4222" t="s">
        <v>1068</v>
      </c>
      <c r="KV4222">
        <v>1</v>
      </c>
      <c r="KW4222">
        <v>1</v>
      </c>
      <c r="KX4222">
        <v>1</v>
      </c>
      <c r="KY4222">
        <v>0</v>
      </c>
      <c r="KZ4222">
        <v>0</v>
      </c>
      <c r="LA4222">
        <v>0</v>
      </c>
      <c r="LB4222">
        <v>0</v>
      </c>
      <c r="LC4222">
        <v>0</v>
      </c>
      <c r="LD4222">
        <v>0</v>
      </c>
      <c r="LE4222">
        <v>0</v>
      </c>
      <c r="LF4222">
        <v>0</v>
      </c>
      <c r="LG4222">
        <v>0</v>
      </c>
      <c r="LH4222">
        <v>0</v>
      </c>
      <c r="LI4222">
        <v>0</v>
      </c>
      <c r="LJ4222">
        <v>0</v>
      </c>
      <c r="LK4222">
        <v>0</v>
      </c>
      <c r="LL4222">
        <v>0</v>
      </c>
      <c r="LM4222">
        <v>0</v>
      </c>
      <c r="LN4222">
        <v>0</v>
      </c>
      <c r="LO4222">
        <v>0</v>
      </c>
      <c r="LP4222">
        <v>0</v>
      </c>
      <c r="LQ4222" t="s">
        <v>600</v>
      </c>
      <c r="LR4222">
        <v>0</v>
      </c>
      <c r="LS4222">
        <v>0</v>
      </c>
      <c r="LT4222">
        <v>0</v>
      </c>
      <c r="LU4222">
        <v>0</v>
      </c>
      <c r="LV4222">
        <v>0</v>
      </c>
      <c r="LW4222">
        <v>1</v>
      </c>
      <c r="LX4222" t="s">
        <v>1014</v>
      </c>
      <c r="LY4222">
        <v>1</v>
      </c>
      <c r="LZ4222">
        <v>0</v>
      </c>
      <c r="MA4222">
        <v>0</v>
      </c>
      <c r="MB4222">
        <v>0</v>
      </c>
      <c r="MC4222">
        <v>0</v>
      </c>
      <c r="MD4222">
        <v>0</v>
      </c>
      <c r="ME4222">
        <v>0</v>
      </c>
      <c r="MF4222">
        <v>0</v>
      </c>
      <c r="MG4222">
        <v>0</v>
      </c>
      <c r="MH4222">
        <v>0</v>
      </c>
      <c r="MI4222" t="s">
        <v>405</v>
      </c>
      <c r="MV4222" t="s">
        <v>405</v>
      </c>
      <c r="NK4222" t="s">
        <v>405</v>
      </c>
      <c r="NW4222" t="s">
        <v>405</v>
      </c>
      <c r="OJ4222" t="s">
        <v>405</v>
      </c>
    </row>
    <row r="4223" spans="1:400" x14ac:dyDescent="0.25">
      <c r="A4223" t="s">
        <v>13818</v>
      </c>
      <c r="B4223">
        <v>30</v>
      </c>
      <c r="C4223" t="s">
        <v>401</v>
      </c>
      <c r="D4223" t="s">
        <v>402</v>
      </c>
      <c r="E4223" t="s">
        <v>576</v>
      </c>
      <c r="F4223" t="s">
        <v>404</v>
      </c>
      <c r="G4223" t="s">
        <v>503</v>
      </c>
      <c r="H4223">
        <v>1</v>
      </c>
      <c r="I4223">
        <v>0</v>
      </c>
      <c r="J4223">
        <v>0</v>
      </c>
      <c r="K4223">
        <v>0</v>
      </c>
      <c r="L4223" t="s">
        <v>405</v>
      </c>
      <c r="V4223">
        <v>1</v>
      </c>
      <c r="W4223" t="s">
        <v>529</v>
      </c>
      <c r="X4223" t="s">
        <v>530</v>
      </c>
      <c r="Y4223" t="s">
        <v>408</v>
      </c>
      <c r="Z4223">
        <v>1</v>
      </c>
      <c r="AA4223" t="s">
        <v>405</v>
      </c>
      <c r="AB4223" t="s">
        <v>561</v>
      </c>
      <c r="AC4223" t="s">
        <v>511</v>
      </c>
      <c r="AD4223" t="s">
        <v>411</v>
      </c>
      <c r="AE4223" t="s">
        <v>790</v>
      </c>
      <c r="AF4223" t="s">
        <v>532</v>
      </c>
      <c r="AG4223">
        <v>1</v>
      </c>
      <c r="AH4223" t="s">
        <v>642</v>
      </c>
      <c r="AI4223" t="s">
        <v>405</v>
      </c>
      <c r="AJ4223" t="s">
        <v>405</v>
      </c>
      <c r="AK4223" t="s">
        <v>614</v>
      </c>
      <c r="AL4223" t="s">
        <v>1182</v>
      </c>
      <c r="AM4223" t="s">
        <v>418</v>
      </c>
      <c r="AN4223">
        <v>0</v>
      </c>
      <c r="AO4223" t="s">
        <v>1285</v>
      </c>
      <c r="AP4223">
        <v>1</v>
      </c>
      <c r="AQ4223">
        <v>0</v>
      </c>
      <c r="AR4223">
        <v>0</v>
      </c>
      <c r="AS4223">
        <v>1</v>
      </c>
      <c r="AT4223">
        <v>0</v>
      </c>
      <c r="AU4223">
        <v>1</v>
      </c>
      <c r="AV4223">
        <v>0</v>
      </c>
      <c r="AW4223" t="s">
        <v>420</v>
      </c>
      <c r="AX4223" t="s">
        <v>421</v>
      </c>
      <c r="AY4223" t="s">
        <v>3933</v>
      </c>
      <c r="AZ4223">
        <v>1</v>
      </c>
      <c r="BA4223">
        <v>0</v>
      </c>
      <c r="BB4223">
        <v>0</v>
      </c>
      <c r="BC4223">
        <v>0</v>
      </c>
      <c r="BD4223">
        <v>1</v>
      </c>
      <c r="BE4223">
        <v>1</v>
      </c>
      <c r="BF4223">
        <v>0</v>
      </c>
      <c r="BG4223">
        <v>0</v>
      </c>
      <c r="BH4223">
        <v>0</v>
      </c>
      <c r="BI4223">
        <v>0</v>
      </c>
      <c r="BJ4223" t="s">
        <v>423</v>
      </c>
      <c r="BK4223" t="s">
        <v>594</v>
      </c>
      <c r="BL4223" t="s">
        <v>552</v>
      </c>
      <c r="BM4223" t="s">
        <v>455</v>
      </c>
      <c r="BN4223" t="s">
        <v>567</v>
      </c>
      <c r="BO4223" t="s">
        <v>481</v>
      </c>
      <c r="BP4223">
        <v>0</v>
      </c>
      <c r="BQ4223">
        <v>0</v>
      </c>
      <c r="BR4223">
        <v>1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 t="s">
        <v>13819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1</v>
      </c>
      <c r="CI4223">
        <v>0</v>
      </c>
      <c r="CJ4223">
        <v>1</v>
      </c>
      <c r="CK4223" t="s">
        <v>13820</v>
      </c>
      <c r="CL4223">
        <v>0</v>
      </c>
      <c r="CM4223">
        <v>1</v>
      </c>
      <c r="CN4223">
        <v>1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1</v>
      </c>
      <c r="CZ4223" t="s">
        <v>785</v>
      </c>
      <c r="DA4223" t="s">
        <v>634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1</v>
      </c>
      <c r="DJ4223" t="s">
        <v>1154</v>
      </c>
      <c r="DK4223">
        <v>1</v>
      </c>
      <c r="DL4223">
        <v>0</v>
      </c>
      <c r="DM4223">
        <v>0</v>
      </c>
      <c r="DN4223">
        <v>0</v>
      </c>
      <c r="DO4223">
        <v>0</v>
      </c>
      <c r="DP4223">
        <v>1</v>
      </c>
      <c r="DQ4223">
        <v>1</v>
      </c>
      <c r="DR4223">
        <v>0</v>
      </c>
      <c r="DS4223">
        <v>0</v>
      </c>
      <c r="DT4223" t="s">
        <v>405</v>
      </c>
      <c r="DU4223" t="s">
        <v>573</v>
      </c>
      <c r="DV4223" t="s">
        <v>405</v>
      </c>
      <c r="EE4223" t="s">
        <v>405</v>
      </c>
      <c r="EN4223" t="s">
        <v>405</v>
      </c>
      <c r="FD4223" t="s">
        <v>405</v>
      </c>
      <c r="FE4223" t="s">
        <v>405</v>
      </c>
      <c r="FF4223" t="s">
        <v>405</v>
      </c>
      <c r="GN4223" t="s">
        <v>405</v>
      </c>
      <c r="GV4223" t="s">
        <v>405</v>
      </c>
      <c r="GW4223" t="s">
        <v>405</v>
      </c>
      <c r="HU4223" t="s">
        <v>405</v>
      </c>
      <c r="HV4223" t="s">
        <v>405</v>
      </c>
      <c r="IE4223" t="s">
        <v>405</v>
      </c>
      <c r="IK4223" t="s">
        <v>405</v>
      </c>
      <c r="IL4223" t="s">
        <v>405</v>
      </c>
      <c r="IM4223" t="s">
        <v>405</v>
      </c>
      <c r="IN4223" t="s">
        <v>405</v>
      </c>
      <c r="IO4223" t="s">
        <v>405</v>
      </c>
      <c r="IY4223" t="s">
        <v>405</v>
      </c>
      <c r="JV4223" t="s">
        <v>405</v>
      </c>
      <c r="JX4223" t="s">
        <v>405</v>
      </c>
      <c r="JY4223" t="s">
        <v>405</v>
      </c>
      <c r="JZ4223" t="s">
        <v>405</v>
      </c>
      <c r="KJ4223" t="s">
        <v>405</v>
      </c>
      <c r="KU4223" t="s">
        <v>405</v>
      </c>
      <c r="LQ4223" t="s">
        <v>405</v>
      </c>
      <c r="LX4223" t="s">
        <v>405</v>
      </c>
      <c r="MI4223" t="s">
        <v>405</v>
      </c>
      <c r="MV4223" t="s">
        <v>405</v>
      </c>
      <c r="NK4223" t="s">
        <v>405</v>
      </c>
      <c r="NW4223" t="s">
        <v>405</v>
      </c>
      <c r="OJ4223" t="s">
        <v>405</v>
      </c>
    </row>
    <row r="4224" spans="1:400" x14ac:dyDescent="0.25">
      <c r="A4224" t="s">
        <v>13821</v>
      </c>
      <c r="B4224">
        <v>23</v>
      </c>
      <c r="C4224" t="s">
        <v>501</v>
      </c>
      <c r="D4224" t="s">
        <v>402</v>
      </c>
      <c r="E4224" t="s">
        <v>576</v>
      </c>
      <c r="F4224" t="s">
        <v>404</v>
      </c>
      <c r="G4224" t="s">
        <v>604</v>
      </c>
      <c r="H4224">
        <v>0</v>
      </c>
      <c r="I4224">
        <v>1</v>
      </c>
      <c r="J4224">
        <v>0</v>
      </c>
      <c r="K4224">
        <v>0</v>
      </c>
      <c r="L4224" t="s">
        <v>13822</v>
      </c>
      <c r="M4224">
        <v>0</v>
      </c>
      <c r="N4224">
        <v>0</v>
      </c>
      <c r="O4224">
        <v>0</v>
      </c>
      <c r="P4224">
        <v>1</v>
      </c>
      <c r="Q4224">
        <v>0</v>
      </c>
      <c r="R4224">
        <v>0</v>
      </c>
      <c r="S4224">
        <v>0</v>
      </c>
      <c r="T4224">
        <v>0</v>
      </c>
      <c r="U4224">
        <v>1</v>
      </c>
      <c r="V4224">
        <v>1</v>
      </c>
      <c r="W4224" t="s">
        <v>479</v>
      </c>
      <c r="X4224" t="s">
        <v>480</v>
      </c>
      <c r="Y4224" t="s">
        <v>408</v>
      </c>
      <c r="Z4224">
        <v>1</v>
      </c>
      <c r="AA4224" t="s">
        <v>405</v>
      </c>
      <c r="AB4224" t="s">
        <v>446</v>
      </c>
      <c r="AC4224" t="s">
        <v>948</v>
      </c>
      <c r="AD4224" t="s">
        <v>411</v>
      </c>
      <c r="AE4224" t="s">
        <v>879</v>
      </c>
      <c r="AF4224" t="s">
        <v>613</v>
      </c>
      <c r="AG4224">
        <v>0</v>
      </c>
      <c r="AH4224" t="s">
        <v>405</v>
      </c>
      <c r="AI4224" t="s">
        <v>1677</v>
      </c>
      <c r="AJ4224" t="s">
        <v>482</v>
      </c>
      <c r="AK4224" t="s">
        <v>513</v>
      </c>
      <c r="AL4224" t="s">
        <v>483</v>
      </c>
      <c r="AM4224" t="s">
        <v>418</v>
      </c>
      <c r="AN4224">
        <v>0</v>
      </c>
      <c r="AO4224" t="s">
        <v>3107</v>
      </c>
      <c r="AP4224">
        <v>1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1</v>
      </c>
      <c r="AW4224" t="s">
        <v>420</v>
      </c>
      <c r="AX4224" t="s">
        <v>421</v>
      </c>
      <c r="AY4224" t="s">
        <v>886</v>
      </c>
      <c r="AZ4224">
        <v>1</v>
      </c>
      <c r="BA4224">
        <v>0</v>
      </c>
      <c r="BB4224">
        <v>0</v>
      </c>
      <c r="BC4224">
        <v>0</v>
      </c>
      <c r="BD4224">
        <v>0</v>
      </c>
      <c r="BE4224">
        <v>1</v>
      </c>
      <c r="BF4224">
        <v>1</v>
      </c>
      <c r="BG4224">
        <v>0</v>
      </c>
      <c r="BH4224">
        <v>0</v>
      </c>
      <c r="BI4224">
        <v>0</v>
      </c>
      <c r="BJ4224" t="s">
        <v>537</v>
      </c>
      <c r="BK4224" t="s">
        <v>424</v>
      </c>
      <c r="BL4224" t="s">
        <v>424</v>
      </c>
      <c r="BM4224" t="s">
        <v>455</v>
      </c>
      <c r="BN4224" t="s">
        <v>405</v>
      </c>
      <c r="BO4224" t="s">
        <v>405</v>
      </c>
      <c r="BY4224" t="s">
        <v>405</v>
      </c>
      <c r="CK4224" t="s">
        <v>405</v>
      </c>
      <c r="CZ4224" t="s">
        <v>405</v>
      </c>
      <c r="DA4224" t="s">
        <v>405</v>
      </c>
      <c r="DJ4224" t="s">
        <v>405</v>
      </c>
      <c r="DT4224" t="s">
        <v>456</v>
      </c>
      <c r="DU4224" t="s">
        <v>457</v>
      </c>
      <c r="DV4224" t="s">
        <v>618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1</v>
      </c>
      <c r="ED4224">
        <v>0</v>
      </c>
      <c r="EE4224" t="s">
        <v>618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1</v>
      </c>
      <c r="EM4224">
        <v>0</v>
      </c>
      <c r="EN4224" t="s">
        <v>62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1</v>
      </c>
      <c r="FD4224" t="s">
        <v>620</v>
      </c>
      <c r="FE4224" t="s">
        <v>432</v>
      </c>
      <c r="FF4224" t="s">
        <v>1411</v>
      </c>
      <c r="FG4224">
        <v>0</v>
      </c>
      <c r="FH4224">
        <v>0</v>
      </c>
      <c r="FI4224">
        <v>1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0</v>
      </c>
      <c r="FV4224">
        <v>0</v>
      </c>
      <c r="FW4224">
        <v>0</v>
      </c>
      <c r="FX4224">
        <v>0</v>
      </c>
      <c r="FY4224">
        <v>0</v>
      </c>
      <c r="FZ4224">
        <v>0</v>
      </c>
      <c r="GA4224">
        <v>0</v>
      </c>
      <c r="GB4224">
        <v>0</v>
      </c>
      <c r="GC4224">
        <v>0</v>
      </c>
      <c r="GD4224">
        <v>0</v>
      </c>
      <c r="GE4224">
        <v>0</v>
      </c>
      <c r="GF4224">
        <v>0</v>
      </c>
      <c r="GG4224">
        <v>0</v>
      </c>
      <c r="GH4224">
        <v>0</v>
      </c>
      <c r="GI4224">
        <v>0</v>
      </c>
      <c r="GJ4224">
        <v>0</v>
      </c>
      <c r="GK4224">
        <v>0</v>
      </c>
      <c r="GL4224">
        <v>0</v>
      </c>
      <c r="GM4224">
        <v>0</v>
      </c>
      <c r="GN4224" t="s">
        <v>678</v>
      </c>
      <c r="GO4224">
        <v>0</v>
      </c>
      <c r="GP4224">
        <v>0</v>
      </c>
      <c r="GQ4224">
        <v>1</v>
      </c>
      <c r="GR4224">
        <v>0</v>
      </c>
      <c r="GS4224">
        <v>0</v>
      </c>
      <c r="GT4224">
        <v>0</v>
      </c>
      <c r="GU4224">
        <v>0</v>
      </c>
      <c r="GV4224" t="s">
        <v>464</v>
      </c>
      <c r="GW4224" t="s">
        <v>1159</v>
      </c>
      <c r="GX4224">
        <v>1</v>
      </c>
      <c r="GY4224">
        <v>0</v>
      </c>
      <c r="GZ4224">
        <v>0</v>
      </c>
      <c r="HA4224">
        <v>0</v>
      </c>
      <c r="HB4224">
        <v>0</v>
      </c>
      <c r="HC4224">
        <v>0</v>
      </c>
      <c r="HD4224">
        <v>0</v>
      </c>
      <c r="HE4224">
        <v>0</v>
      </c>
      <c r="HF4224">
        <v>0</v>
      </c>
      <c r="HG4224">
        <v>0</v>
      </c>
      <c r="HH4224">
        <v>0</v>
      </c>
      <c r="HI4224">
        <v>0</v>
      </c>
      <c r="HJ4224">
        <v>0</v>
      </c>
      <c r="HK4224">
        <v>0</v>
      </c>
      <c r="HL4224">
        <v>0</v>
      </c>
      <c r="HM4224">
        <v>0</v>
      </c>
      <c r="HN4224">
        <v>0</v>
      </c>
      <c r="HO4224">
        <v>0</v>
      </c>
      <c r="HP4224">
        <v>0</v>
      </c>
      <c r="HQ4224">
        <v>0</v>
      </c>
      <c r="HR4224">
        <v>0</v>
      </c>
      <c r="HS4224">
        <v>1</v>
      </c>
      <c r="HT4224">
        <v>0</v>
      </c>
      <c r="HU4224" t="s">
        <v>466</v>
      </c>
      <c r="HV4224" t="s">
        <v>467</v>
      </c>
      <c r="HW4224">
        <v>0</v>
      </c>
      <c r="HX4224">
        <v>0</v>
      </c>
      <c r="HY4224">
        <v>0</v>
      </c>
      <c r="HZ4224">
        <v>0</v>
      </c>
      <c r="IA4224">
        <v>0</v>
      </c>
      <c r="IB4224">
        <v>0</v>
      </c>
      <c r="IC4224">
        <v>1</v>
      </c>
      <c r="ID4224">
        <v>0</v>
      </c>
      <c r="IE4224" t="s">
        <v>438</v>
      </c>
      <c r="IF4224">
        <v>1</v>
      </c>
      <c r="IG4224">
        <v>0</v>
      </c>
      <c r="IH4224">
        <v>0</v>
      </c>
      <c r="II4224">
        <v>0</v>
      </c>
      <c r="IJ4224">
        <v>0</v>
      </c>
      <c r="IK4224" t="s">
        <v>405</v>
      </c>
      <c r="IL4224" t="s">
        <v>405</v>
      </c>
      <c r="IM4224" t="s">
        <v>405</v>
      </c>
      <c r="IN4224" t="s">
        <v>405</v>
      </c>
      <c r="IO4224" t="s">
        <v>405</v>
      </c>
      <c r="IY4224" t="s">
        <v>405</v>
      </c>
      <c r="JV4224" t="s">
        <v>405</v>
      </c>
      <c r="JX4224" t="s">
        <v>405</v>
      </c>
      <c r="JY4224" t="s">
        <v>405</v>
      </c>
      <c r="JZ4224" t="s">
        <v>405</v>
      </c>
      <c r="KJ4224" t="s">
        <v>4579</v>
      </c>
      <c r="KK4224">
        <v>0</v>
      </c>
      <c r="KL4224">
        <v>1</v>
      </c>
      <c r="KM4224">
        <v>0</v>
      </c>
      <c r="KN4224">
        <v>0</v>
      </c>
      <c r="KO4224">
        <v>1</v>
      </c>
      <c r="KP4224">
        <v>0</v>
      </c>
      <c r="KQ4224">
        <v>0</v>
      </c>
      <c r="KR4224">
        <v>1</v>
      </c>
      <c r="KS4224">
        <v>0</v>
      </c>
      <c r="KT4224">
        <v>0</v>
      </c>
      <c r="KU4224" t="s">
        <v>956</v>
      </c>
      <c r="KV4224">
        <v>0</v>
      </c>
      <c r="KW4224">
        <v>0</v>
      </c>
      <c r="KX4224">
        <v>0</v>
      </c>
      <c r="KY4224">
        <v>0</v>
      </c>
      <c r="KZ4224">
        <v>0</v>
      </c>
      <c r="LA4224">
        <v>0</v>
      </c>
      <c r="LB4224">
        <v>0</v>
      </c>
      <c r="LC4224">
        <v>0</v>
      </c>
      <c r="LD4224">
        <v>0</v>
      </c>
      <c r="LE4224">
        <v>0</v>
      </c>
      <c r="LF4224">
        <v>0</v>
      </c>
      <c r="LG4224">
        <v>0</v>
      </c>
      <c r="LH4224">
        <v>0</v>
      </c>
      <c r="LI4224">
        <v>0</v>
      </c>
      <c r="LJ4224">
        <v>0</v>
      </c>
      <c r="LK4224">
        <v>0</v>
      </c>
      <c r="LL4224">
        <v>0</v>
      </c>
      <c r="LM4224">
        <v>0</v>
      </c>
      <c r="LN4224">
        <v>0</v>
      </c>
      <c r="LO4224">
        <v>0</v>
      </c>
      <c r="LP4224">
        <v>1</v>
      </c>
      <c r="LQ4224" t="s">
        <v>526</v>
      </c>
      <c r="LR4224">
        <v>0</v>
      </c>
      <c r="LS4224">
        <v>0</v>
      </c>
      <c r="LT4224">
        <v>0</v>
      </c>
      <c r="LU4224">
        <v>0</v>
      </c>
      <c r="LV4224">
        <v>1</v>
      </c>
      <c r="LW4224">
        <v>0</v>
      </c>
      <c r="LX4224" t="s">
        <v>884</v>
      </c>
      <c r="LY4224">
        <v>0</v>
      </c>
      <c r="LZ4224">
        <v>0</v>
      </c>
      <c r="MA4224">
        <v>0</v>
      </c>
      <c r="MB4224">
        <v>0</v>
      </c>
      <c r="MC4224">
        <v>0</v>
      </c>
      <c r="MD4224">
        <v>0</v>
      </c>
      <c r="ME4224">
        <v>0</v>
      </c>
      <c r="MF4224">
        <v>1</v>
      </c>
      <c r="MG4224">
        <v>0</v>
      </c>
      <c r="MH4224">
        <v>0</v>
      </c>
      <c r="MI4224" t="s">
        <v>405</v>
      </c>
      <c r="MV4224" t="s">
        <v>405</v>
      </c>
      <c r="NK4224" t="s">
        <v>405</v>
      </c>
      <c r="NW4224" t="s">
        <v>405</v>
      </c>
      <c r="OJ4224" t="s">
        <v>405</v>
      </c>
    </row>
    <row r="4225" spans="1:400" x14ac:dyDescent="0.25">
      <c r="A4225" t="s">
        <v>13823</v>
      </c>
      <c r="B4225">
        <v>47</v>
      </c>
      <c r="C4225" t="s">
        <v>603</v>
      </c>
      <c r="D4225" t="s">
        <v>402</v>
      </c>
      <c r="E4225" t="s">
        <v>502</v>
      </c>
      <c r="F4225" t="s">
        <v>404</v>
      </c>
      <c r="G4225" t="s">
        <v>503</v>
      </c>
      <c r="H4225">
        <v>1</v>
      </c>
      <c r="I4225">
        <v>0</v>
      </c>
      <c r="J4225">
        <v>0</v>
      </c>
      <c r="K4225">
        <v>0</v>
      </c>
      <c r="L4225" t="s">
        <v>405</v>
      </c>
      <c r="V4225">
        <v>0</v>
      </c>
      <c r="W4225" t="s">
        <v>405</v>
      </c>
      <c r="X4225" t="s">
        <v>405</v>
      </c>
      <c r="Y4225" t="s">
        <v>405</v>
      </c>
      <c r="AA4225" t="s">
        <v>405</v>
      </c>
      <c r="AB4225" t="s">
        <v>561</v>
      </c>
      <c r="AC4225" t="s">
        <v>732</v>
      </c>
      <c r="AD4225" t="s">
        <v>641</v>
      </c>
      <c r="AE4225" t="s">
        <v>790</v>
      </c>
      <c r="AF4225" t="s">
        <v>532</v>
      </c>
      <c r="AG4225">
        <v>0</v>
      </c>
      <c r="AH4225" t="s">
        <v>405</v>
      </c>
      <c r="AI4225" t="s">
        <v>791</v>
      </c>
      <c r="AJ4225" t="s">
        <v>482</v>
      </c>
      <c r="AK4225" t="s">
        <v>614</v>
      </c>
      <c r="AL4225" t="s">
        <v>484</v>
      </c>
      <c r="AM4225" t="s">
        <v>418</v>
      </c>
      <c r="AN4225">
        <v>0</v>
      </c>
      <c r="AO4225" t="s">
        <v>1467</v>
      </c>
      <c r="AP4225">
        <v>0</v>
      </c>
      <c r="AQ4225">
        <v>0</v>
      </c>
      <c r="AR4225">
        <v>0</v>
      </c>
      <c r="AS4225">
        <v>1</v>
      </c>
      <c r="AT4225">
        <v>0</v>
      </c>
      <c r="AU4225">
        <v>0</v>
      </c>
      <c r="AV4225">
        <v>0</v>
      </c>
      <c r="AW4225" t="s">
        <v>485</v>
      </c>
      <c r="AX4225" t="s">
        <v>712</v>
      </c>
      <c r="AY4225" t="s">
        <v>870</v>
      </c>
      <c r="AZ4225">
        <v>1</v>
      </c>
      <c r="BA4225">
        <v>0</v>
      </c>
      <c r="BB4225">
        <v>0</v>
      </c>
      <c r="BC4225">
        <v>1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 t="s">
        <v>423</v>
      </c>
      <c r="BK4225" t="s">
        <v>594</v>
      </c>
      <c r="BL4225" t="s">
        <v>425</v>
      </c>
      <c r="BM4225" t="s">
        <v>488</v>
      </c>
      <c r="BN4225" t="s">
        <v>405</v>
      </c>
      <c r="BO4225" t="s">
        <v>405</v>
      </c>
      <c r="BY4225" t="s">
        <v>405</v>
      </c>
      <c r="CK4225" t="s">
        <v>405</v>
      </c>
      <c r="CZ4225" t="s">
        <v>405</v>
      </c>
      <c r="DA4225" t="s">
        <v>405</v>
      </c>
      <c r="DJ4225" t="s">
        <v>405</v>
      </c>
      <c r="DT4225" t="s">
        <v>427</v>
      </c>
      <c r="DU4225" t="s">
        <v>428</v>
      </c>
      <c r="DV4225" t="s">
        <v>618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1</v>
      </c>
      <c r="ED4225">
        <v>0</v>
      </c>
      <c r="EE4225" t="s">
        <v>2200</v>
      </c>
      <c r="EF4225">
        <v>0</v>
      </c>
      <c r="EG4225">
        <v>0</v>
      </c>
      <c r="EH4225">
        <v>0</v>
      </c>
      <c r="EI4225">
        <v>0</v>
      </c>
      <c r="EJ4225">
        <v>1</v>
      </c>
      <c r="EK4225">
        <v>0</v>
      </c>
      <c r="EL4225">
        <v>0</v>
      </c>
      <c r="EM4225">
        <v>0</v>
      </c>
      <c r="EN4225" t="s">
        <v>773</v>
      </c>
      <c r="EO4225">
        <v>0</v>
      </c>
      <c r="EP4225">
        <v>0</v>
      </c>
      <c r="EQ4225">
        <v>0</v>
      </c>
      <c r="ER4225">
        <v>1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 t="s">
        <v>432</v>
      </c>
      <c r="FE4225" t="s">
        <v>432</v>
      </c>
      <c r="FF4225" t="s">
        <v>13824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0</v>
      </c>
      <c r="FV4225">
        <v>0</v>
      </c>
      <c r="FW4225">
        <v>1</v>
      </c>
      <c r="FX4225">
        <v>0</v>
      </c>
      <c r="FY4225">
        <v>0</v>
      </c>
      <c r="FZ4225">
        <v>0</v>
      </c>
      <c r="GA4225">
        <v>0</v>
      </c>
      <c r="GB4225">
        <v>0</v>
      </c>
      <c r="GC4225">
        <v>1</v>
      </c>
      <c r="GD4225">
        <v>0</v>
      </c>
      <c r="GE4225">
        <v>0</v>
      </c>
      <c r="GF4225">
        <v>0</v>
      </c>
      <c r="GG4225">
        <v>0</v>
      </c>
      <c r="GH4225">
        <v>0</v>
      </c>
      <c r="GI4225">
        <v>0</v>
      </c>
      <c r="GJ4225">
        <v>0</v>
      </c>
      <c r="GK4225">
        <v>0</v>
      </c>
      <c r="GL4225">
        <v>0</v>
      </c>
      <c r="GM4225">
        <v>0</v>
      </c>
      <c r="GN4225" t="s">
        <v>1666</v>
      </c>
      <c r="GO4225">
        <v>0</v>
      </c>
      <c r="GP4225">
        <v>0</v>
      </c>
      <c r="GQ4225">
        <v>0</v>
      </c>
      <c r="GR4225">
        <v>1</v>
      </c>
      <c r="GS4225">
        <v>0</v>
      </c>
      <c r="GT4225">
        <v>0</v>
      </c>
      <c r="GU4225">
        <v>0</v>
      </c>
      <c r="GV4225" t="s">
        <v>434</v>
      </c>
      <c r="GW4225" t="s">
        <v>435</v>
      </c>
      <c r="GX4225">
        <v>0</v>
      </c>
      <c r="GY4225">
        <v>0</v>
      </c>
      <c r="GZ4225">
        <v>0</v>
      </c>
      <c r="HA4225">
        <v>0</v>
      </c>
      <c r="HB4225">
        <v>0</v>
      </c>
      <c r="HC4225">
        <v>0</v>
      </c>
      <c r="HD4225">
        <v>0</v>
      </c>
      <c r="HE4225">
        <v>0</v>
      </c>
      <c r="HF4225">
        <v>0</v>
      </c>
      <c r="HG4225">
        <v>0</v>
      </c>
      <c r="HH4225">
        <v>0</v>
      </c>
      <c r="HI4225">
        <v>0</v>
      </c>
      <c r="HJ4225">
        <v>0</v>
      </c>
      <c r="HK4225">
        <v>0</v>
      </c>
      <c r="HL4225">
        <v>0</v>
      </c>
      <c r="HM4225">
        <v>0</v>
      </c>
      <c r="HN4225">
        <v>0</v>
      </c>
      <c r="HO4225">
        <v>0</v>
      </c>
      <c r="HP4225">
        <v>0</v>
      </c>
      <c r="HQ4225">
        <v>0</v>
      </c>
      <c r="HR4225">
        <v>0</v>
      </c>
      <c r="HS4225">
        <v>0</v>
      </c>
      <c r="HT4225">
        <v>1</v>
      </c>
      <c r="HU4225" t="s">
        <v>522</v>
      </c>
      <c r="HV4225" t="s">
        <v>740</v>
      </c>
      <c r="HW4225">
        <v>0</v>
      </c>
      <c r="HX4225">
        <v>0</v>
      </c>
      <c r="HY4225">
        <v>0</v>
      </c>
      <c r="HZ4225">
        <v>0</v>
      </c>
      <c r="IA4225">
        <v>0</v>
      </c>
      <c r="IB4225">
        <v>1</v>
      </c>
      <c r="IC4225">
        <v>0</v>
      </c>
      <c r="ID4225">
        <v>0</v>
      </c>
      <c r="IE4225" t="s">
        <v>496</v>
      </c>
      <c r="IF4225">
        <v>0</v>
      </c>
      <c r="IG4225">
        <v>1</v>
      </c>
      <c r="IH4225">
        <v>0</v>
      </c>
      <c r="II4225">
        <v>0</v>
      </c>
      <c r="IJ4225">
        <v>0</v>
      </c>
      <c r="IK4225" t="s">
        <v>405</v>
      </c>
      <c r="IL4225" t="s">
        <v>405</v>
      </c>
      <c r="IM4225" t="s">
        <v>405</v>
      </c>
      <c r="IN4225" t="s">
        <v>405</v>
      </c>
      <c r="IO4225" t="s">
        <v>405</v>
      </c>
      <c r="IY4225" t="s">
        <v>405</v>
      </c>
      <c r="JV4225" t="s">
        <v>405</v>
      </c>
      <c r="JX4225" t="s">
        <v>405</v>
      </c>
      <c r="JY4225" t="s">
        <v>405</v>
      </c>
      <c r="JZ4225" t="s">
        <v>405</v>
      </c>
      <c r="KJ4225" t="s">
        <v>405</v>
      </c>
      <c r="KU4225" t="s">
        <v>405</v>
      </c>
      <c r="LQ4225" t="s">
        <v>405</v>
      </c>
      <c r="LX4225" t="s">
        <v>405</v>
      </c>
      <c r="MI4225" t="s">
        <v>796</v>
      </c>
      <c r="MJ4225">
        <v>0</v>
      </c>
      <c r="MK4225">
        <v>0</v>
      </c>
      <c r="ML4225">
        <v>0</v>
      </c>
      <c r="MM4225">
        <v>0</v>
      </c>
      <c r="MN4225">
        <v>0</v>
      </c>
      <c r="MO4225">
        <v>0</v>
      </c>
      <c r="MP4225">
        <v>0</v>
      </c>
      <c r="MQ4225">
        <v>0</v>
      </c>
      <c r="MR4225">
        <v>0</v>
      </c>
      <c r="MS4225">
        <v>0</v>
      </c>
      <c r="MT4225">
        <v>0</v>
      </c>
      <c r="MU4225">
        <v>0</v>
      </c>
      <c r="MV4225" t="s">
        <v>994</v>
      </c>
      <c r="MW4225">
        <v>0</v>
      </c>
      <c r="MX4225">
        <v>0</v>
      </c>
      <c r="MY4225">
        <v>0</v>
      </c>
      <c r="MZ4225">
        <v>0</v>
      </c>
      <c r="NA4225">
        <v>0</v>
      </c>
      <c r="NB4225">
        <v>1</v>
      </c>
      <c r="NC4225">
        <v>0</v>
      </c>
      <c r="ND4225">
        <v>0</v>
      </c>
      <c r="NE4225">
        <v>0</v>
      </c>
      <c r="NF4225">
        <v>0</v>
      </c>
      <c r="NG4225">
        <v>0</v>
      </c>
      <c r="NH4225">
        <v>0</v>
      </c>
      <c r="NI4225">
        <v>0</v>
      </c>
      <c r="NJ4225">
        <v>0</v>
      </c>
      <c r="NK4225" t="s">
        <v>4409</v>
      </c>
      <c r="NL4225">
        <v>0</v>
      </c>
      <c r="NM4225">
        <v>0</v>
      </c>
      <c r="NN4225">
        <v>0</v>
      </c>
      <c r="NO4225">
        <v>0</v>
      </c>
      <c r="NP4225">
        <v>0</v>
      </c>
      <c r="NQ4225">
        <v>0</v>
      </c>
      <c r="NR4225">
        <v>0</v>
      </c>
      <c r="NS4225">
        <v>0</v>
      </c>
      <c r="NT4225">
        <v>0</v>
      </c>
      <c r="NU4225">
        <v>0</v>
      </c>
      <c r="NV4225">
        <v>0</v>
      </c>
      <c r="NW4225" t="s">
        <v>13825</v>
      </c>
      <c r="NX4225">
        <v>1</v>
      </c>
      <c r="NY4225">
        <v>0</v>
      </c>
      <c r="NZ4225">
        <v>0</v>
      </c>
      <c r="OA4225">
        <v>0</v>
      </c>
      <c r="OB4225">
        <v>0</v>
      </c>
      <c r="OC4225">
        <v>0</v>
      </c>
      <c r="OD4225">
        <v>0</v>
      </c>
      <c r="OE4225">
        <v>0</v>
      </c>
      <c r="OF4225">
        <v>0</v>
      </c>
      <c r="OG4225">
        <v>0</v>
      </c>
      <c r="OH4225">
        <v>0</v>
      </c>
      <c r="OI4225">
        <v>0</v>
      </c>
      <c r="OJ4225" t="s">
        <v>405</v>
      </c>
    </row>
    <row r="4226" spans="1:400" x14ac:dyDescent="0.25">
      <c r="A4226" t="s">
        <v>13826</v>
      </c>
      <c r="B4226">
        <v>26</v>
      </c>
      <c r="C4226" t="s">
        <v>575</v>
      </c>
      <c r="D4226" t="s">
        <v>402</v>
      </c>
      <c r="E4226" t="s">
        <v>403</v>
      </c>
      <c r="F4226" t="s">
        <v>404</v>
      </c>
      <c r="G4226" t="s">
        <v>405</v>
      </c>
      <c r="L4226" t="s">
        <v>405</v>
      </c>
      <c r="V4226">
        <v>1</v>
      </c>
      <c r="W4226" t="s">
        <v>479</v>
      </c>
      <c r="X4226" t="s">
        <v>480</v>
      </c>
      <c r="Y4226" t="s">
        <v>408</v>
      </c>
      <c r="Z4226">
        <v>1</v>
      </c>
      <c r="AA4226" t="s">
        <v>405</v>
      </c>
      <c r="AB4226" t="s">
        <v>561</v>
      </c>
      <c r="AC4226" t="s">
        <v>410</v>
      </c>
      <c r="AD4226" t="s">
        <v>411</v>
      </c>
      <c r="AE4226" t="s">
        <v>748</v>
      </c>
      <c r="AF4226" t="s">
        <v>448</v>
      </c>
      <c r="AG4226">
        <v>0</v>
      </c>
      <c r="AH4226" t="s">
        <v>405</v>
      </c>
      <c r="AI4226" t="s">
        <v>533</v>
      </c>
      <c r="AJ4226" t="s">
        <v>415</v>
      </c>
      <c r="AK4226" t="s">
        <v>534</v>
      </c>
      <c r="AL4226" t="s">
        <v>483</v>
      </c>
      <c r="AM4226" t="s">
        <v>591</v>
      </c>
      <c r="AN4226">
        <v>1</v>
      </c>
      <c r="AO4226" t="s">
        <v>405</v>
      </c>
      <c r="AW4226" t="s">
        <v>452</v>
      </c>
      <c r="AX4226" t="s">
        <v>421</v>
      </c>
      <c r="AY4226" t="s">
        <v>973</v>
      </c>
      <c r="AZ4226">
        <v>1</v>
      </c>
      <c r="BA4226">
        <v>0</v>
      </c>
      <c r="BB4226">
        <v>1</v>
      </c>
      <c r="BC4226">
        <v>0</v>
      </c>
      <c r="BD4226">
        <v>0</v>
      </c>
      <c r="BE4226">
        <v>0</v>
      </c>
      <c r="BF4226">
        <v>1</v>
      </c>
      <c r="BG4226">
        <v>0</v>
      </c>
      <c r="BH4226">
        <v>0</v>
      </c>
      <c r="BI4226">
        <v>0</v>
      </c>
      <c r="BJ4226" t="s">
        <v>423</v>
      </c>
      <c r="BK4226" t="s">
        <v>425</v>
      </c>
      <c r="BL4226" t="s">
        <v>425</v>
      </c>
      <c r="BM4226" t="s">
        <v>455</v>
      </c>
      <c r="BN4226" t="s">
        <v>405</v>
      </c>
      <c r="BO4226" t="s">
        <v>405</v>
      </c>
      <c r="BY4226" t="s">
        <v>405</v>
      </c>
      <c r="CK4226" t="s">
        <v>405</v>
      </c>
      <c r="CZ4226" t="s">
        <v>405</v>
      </c>
      <c r="DA4226" t="s">
        <v>405</v>
      </c>
      <c r="DJ4226" t="s">
        <v>405</v>
      </c>
      <c r="DT4226" t="s">
        <v>538</v>
      </c>
      <c r="DU4226" t="s">
        <v>539</v>
      </c>
      <c r="DV4226" t="s">
        <v>821</v>
      </c>
      <c r="DW4226">
        <v>1</v>
      </c>
      <c r="DX4226">
        <v>1</v>
      </c>
      <c r="DY4226">
        <v>0</v>
      </c>
      <c r="DZ4226">
        <v>1</v>
      </c>
      <c r="EA4226">
        <v>0</v>
      </c>
      <c r="EB4226">
        <v>0</v>
      </c>
      <c r="EC4226">
        <v>1</v>
      </c>
      <c r="ED4226">
        <v>1</v>
      </c>
      <c r="EE4226" t="s">
        <v>723</v>
      </c>
      <c r="EF4226">
        <v>1</v>
      </c>
      <c r="EG4226">
        <v>1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 t="s">
        <v>2508</v>
      </c>
      <c r="EO4226">
        <v>1</v>
      </c>
      <c r="EP4226">
        <v>0</v>
      </c>
      <c r="EQ4226">
        <v>1</v>
      </c>
      <c r="ER4226">
        <v>0</v>
      </c>
      <c r="ES4226">
        <v>0</v>
      </c>
      <c r="ET4226">
        <v>1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1</v>
      </c>
      <c r="FC4226">
        <v>0</v>
      </c>
      <c r="FD4226" t="s">
        <v>432</v>
      </c>
      <c r="FE4226" t="s">
        <v>432</v>
      </c>
      <c r="FF4226" t="s">
        <v>13827</v>
      </c>
      <c r="FG4226">
        <v>1</v>
      </c>
      <c r="FH4226">
        <v>0</v>
      </c>
      <c r="FI4226">
        <v>1</v>
      </c>
      <c r="FJ4226">
        <v>1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0</v>
      </c>
      <c r="FV4226">
        <v>0</v>
      </c>
      <c r="FW4226">
        <v>0</v>
      </c>
      <c r="FX4226">
        <v>0</v>
      </c>
      <c r="FY4226">
        <v>0</v>
      </c>
      <c r="FZ4226">
        <v>0</v>
      </c>
      <c r="GA4226">
        <v>0</v>
      </c>
      <c r="GB4226">
        <v>1</v>
      </c>
      <c r="GC4226">
        <v>0</v>
      </c>
      <c r="GD4226">
        <v>1</v>
      </c>
      <c r="GE4226">
        <v>0</v>
      </c>
      <c r="GF4226">
        <v>0</v>
      </c>
      <c r="GG4226">
        <v>0</v>
      </c>
      <c r="GH4226">
        <v>0</v>
      </c>
      <c r="GI4226">
        <v>0</v>
      </c>
      <c r="GJ4226">
        <v>0</v>
      </c>
      <c r="GK4226">
        <v>1</v>
      </c>
      <c r="GL4226">
        <v>0</v>
      </c>
      <c r="GM4226">
        <v>0</v>
      </c>
      <c r="GN4226" t="s">
        <v>2252</v>
      </c>
      <c r="GO4226">
        <v>1</v>
      </c>
      <c r="GP4226">
        <v>1</v>
      </c>
      <c r="GQ4226">
        <v>1</v>
      </c>
      <c r="GR4226">
        <v>0</v>
      </c>
      <c r="GS4226">
        <v>0</v>
      </c>
      <c r="GT4226">
        <v>0</v>
      </c>
      <c r="GU4226">
        <v>0</v>
      </c>
      <c r="GV4226" t="s">
        <v>464</v>
      </c>
      <c r="GW4226" t="s">
        <v>2253</v>
      </c>
      <c r="GX4226">
        <v>1</v>
      </c>
      <c r="GY4226">
        <v>0</v>
      </c>
      <c r="GZ4226">
        <v>0</v>
      </c>
      <c r="HA4226">
        <v>0</v>
      </c>
      <c r="HB4226">
        <v>0</v>
      </c>
      <c r="HC4226">
        <v>0</v>
      </c>
      <c r="HD4226">
        <v>1</v>
      </c>
      <c r="HE4226">
        <v>1</v>
      </c>
      <c r="HF4226">
        <v>0</v>
      </c>
      <c r="HG4226">
        <v>0</v>
      </c>
      <c r="HH4226">
        <v>0</v>
      </c>
      <c r="HI4226">
        <v>0</v>
      </c>
      <c r="HJ4226">
        <v>0</v>
      </c>
      <c r="HK4226">
        <v>0</v>
      </c>
      <c r="HL4226">
        <v>0</v>
      </c>
      <c r="HM4226">
        <v>0</v>
      </c>
      <c r="HN4226">
        <v>0</v>
      </c>
      <c r="HO4226">
        <v>0</v>
      </c>
      <c r="HP4226">
        <v>0</v>
      </c>
      <c r="HQ4226">
        <v>0</v>
      </c>
      <c r="HR4226">
        <v>0</v>
      </c>
      <c r="HS4226">
        <v>0</v>
      </c>
      <c r="HT4226">
        <v>0</v>
      </c>
      <c r="HU4226" t="s">
        <v>466</v>
      </c>
      <c r="HV4226" t="s">
        <v>656</v>
      </c>
      <c r="HW4226">
        <v>1</v>
      </c>
      <c r="HX4226">
        <v>0</v>
      </c>
      <c r="HY4226">
        <v>0</v>
      </c>
      <c r="HZ4226">
        <v>0</v>
      </c>
      <c r="IA4226">
        <v>0</v>
      </c>
      <c r="IB4226">
        <v>0</v>
      </c>
      <c r="IC4226">
        <v>0</v>
      </c>
      <c r="ID4226">
        <v>0</v>
      </c>
      <c r="IE4226" t="s">
        <v>695</v>
      </c>
      <c r="IF4226">
        <v>0</v>
      </c>
      <c r="IG4226">
        <v>1</v>
      </c>
      <c r="IH4226">
        <v>0</v>
      </c>
      <c r="II4226">
        <v>0</v>
      </c>
      <c r="IJ4226">
        <v>1</v>
      </c>
      <c r="IK4226" t="s">
        <v>405</v>
      </c>
      <c r="IL4226" t="s">
        <v>405</v>
      </c>
      <c r="IM4226" t="s">
        <v>405</v>
      </c>
      <c r="IN4226" t="s">
        <v>405</v>
      </c>
      <c r="IO4226" t="s">
        <v>13828</v>
      </c>
      <c r="IP4226">
        <v>1</v>
      </c>
      <c r="IQ4226">
        <v>1</v>
      </c>
      <c r="IR4226">
        <v>0</v>
      </c>
      <c r="IS4226">
        <v>0</v>
      </c>
      <c r="IT4226">
        <v>0</v>
      </c>
      <c r="IU4226">
        <v>1</v>
      </c>
      <c r="IV4226">
        <v>1</v>
      </c>
      <c r="IW4226">
        <v>0</v>
      </c>
      <c r="IX4226">
        <v>0</v>
      </c>
      <c r="IY4226" t="s">
        <v>4233</v>
      </c>
      <c r="IZ4226">
        <v>1</v>
      </c>
      <c r="JA4226">
        <v>0</v>
      </c>
      <c r="JB4226">
        <v>1</v>
      </c>
      <c r="JC4226">
        <v>0</v>
      </c>
      <c r="JD4226">
        <v>0</v>
      </c>
      <c r="JE4226">
        <v>0</v>
      </c>
      <c r="JF4226">
        <v>0</v>
      </c>
      <c r="JG4226">
        <v>0</v>
      </c>
      <c r="JH4226">
        <v>0</v>
      </c>
      <c r="JI4226">
        <v>0</v>
      </c>
      <c r="JJ4226">
        <v>0</v>
      </c>
      <c r="JK4226">
        <v>1</v>
      </c>
      <c r="JL4226">
        <v>0</v>
      </c>
      <c r="JM4226">
        <v>0</v>
      </c>
      <c r="JN4226">
        <v>0</v>
      </c>
      <c r="JO4226">
        <v>0</v>
      </c>
      <c r="JP4226">
        <v>0</v>
      </c>
      <c r="JQ4226">
        <v>0</v>
      </c>
      <c r="JR4226">
        <v>0</v>
      </c>
      <c r="JS4226">
        <v>0</v>
      </c>
      <c r="JT4226">
        <v>0</v>
      </c>
      <c r="JU4226">
        <v>1</v>
      </c>
      <c r="JV4226" t="s">
        <v>875</v>
      </c>
      <c r="JW4226">
        <v>1</v>
      </c>
      <c r="JX4226" t="s">
        <v>859</v>
      </c>
      <c r="JY4226" t="s">
        <v>547</v>
      </c>
      <c r="JZ4226" t="s">
        <v>1879</v>
      </c>
      <c r="KA4226">
        <v>1</v>
      </c>
      <c r="KB4226">
        <v>0</v>
      </c>
      <c r="KC4226">
        <v>0</v>
      </c>
      <c r="KD4226">
        <v>0</v>
      </c>
      <c r="KE4226">
        <v>0</v>
      </c>
      <c r="KF4226">
        <v>1</v>
      </c>
      <c r="KG4226">
        <v>0</v>
      </c>
      <c r="KH4226">
        <v>0</v>
      </c>
      <c r="KI4226">
        <v>0</v>
      </c>
      <c r="KJ4226" t="s">
        <v>405</v>
      </c>
      <c r="KU4226" t="s">
        <v>405</v>
      </c>
      <c r="LQ4226" t="s">
        <v>405</v>
      </c>
      <c r="LX4226" t="s">
        <v>405</v>
      </c>
      <c r="MI4226" t="s">
        <v>405</v>
      </c>
      <c r="MV4226" t="s">
        <v>405</v>
      </c>
      <c r="NK4226" t="s">
        <v>405</v>
      </c>
      <c r="NW4226" t="s">
        <v>405</v>
      </c>
      <c r="OJ4226" t="s">
        <v>405</v>
      </c>
    </row>
    <row r="4227" spans="1:400" x14ac:dyDescent="0.25">
      <c r="A4227" t="s">
        <v>13829</v>
      </c>
      <c r="B4227">
        <v>34</v>
      </c>
      <c r="C4227" t="s">
        <v>401</v>
      </c>
      <c r="D4227" t="s">
        <v>402</v>
      </c>
      <c r="E4227" t="s">
        <v>403</v>
      </c>
      <c r="F4227" t="s">
        <v>404</v>
      </c>
      <c r="G4227" t="s">
        <v>405</v>
      </c>
      <c r="L4227" t="s">
        <v>405</v>
      </c>
      <c r="V4227">
        <v>1</v>
      </c>
      <c r="W4227" t="s">
        <v>529</v>
      </c>
      <c r="X4227" t="s">
        <v>530</v>
      </c>
      <c r="Y4227" t="s">
        <v>408</v>
      </c>
      <c r="Z4227">
        <v>1</v>
      </c>
      <c r="AA4227" t="s">
        <v>405</v>
      </c>
      <c r="AB4227" t="s">
        <v>561</v>
      </c>
      <c r="AC4227" t="s">
        <v>410</v>
      </c>
      <c r="AD4227" t="s">
        <v>411</v>
      </c>
      <c r="AE4227" t="s">
        <v>733</v>
      </c>
      <c r="AF4227" t="s">
        <v>448</v>
      </c>
      <c r="AG4227">
        <v>0</v>
      </c>
      <c r="AH4227" t="s">
        <v>405</v>
      </c>
      <c r="AI4227" t="s">
        <v>449</v>
      </c>
      <c r="AJ4227" t="s">
        <v>450</v>
      </c>
      <c r="AK4227" t="s">
        <v>451</v>
      </c>
      <c r="AL4227" t="s">
        <v>483</v>
      </c>
      <c r="AM4227" t="s">
        <v>483</v>
      </c>
      <c r="AN4227">
        <v>1</v>
      </c>
      <c r="AO4227" t="s">
        <v>405</v>
      </c>
      <c r="AW4227" t="s">
        <v>485</v>
      </c>
      <c r="AX4227" t="s">
        <v>453</v>
      </c>
      <c r="AY4227" t="s">
        <v>735</v>
      </c>
      <c r="AZ4227">
        <v>1</v>
      </c>
      <c r="BA4227">
        <v>1</v>
      </c>
      <c r="BB4227">
        <v>0</v>
      </c>
      <c r="BC4227">
        <v>1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 t="s">
        <v>423</v>
      </c>
      <c r="BK4227" t="s">
        <v>425</v>
      </c>
      <c r="BL4227" t="s">
        <v>425</v>
      </c>
      <c r="BM4227" t="s">
        <v>426</v>
      </c>
      <c r="BN4227" t="s">
        <v>405</v>
      </c>
      <c r="BO4227" t="s">
        <v>405</v>
      </c>
      <c r="BY4227" t="s">
        <v>405</v>
      </c>
      <c r="CK4227" t="s">
        <v>405</v>
      </c>
      <c r="CZ4227" t="s">
        <v>405</v>
      </c>
      <c r="DA4227" t="s">
        <v>405</v>
      </c>
      <c r="DJ4227" t="s">
        <v>405</v>
      </c>
      <c r="DT4227" t="s">
        <v>456</v>
      </c>
      <c r="DU4227" t="s">
        <v>457</v>
      </c>
      <c r="DV4227" t="s">
        <v>13830</v>
      </c>
      <c r="DW4227">
        <v>1</v>
      </c>
      <c r="DX4227">
        <v>0</v>
      </c>
      <c r="DY4227">
        <v>1</v>
      </c>
      <c r="DZ4227">
        <v>1</v>
      </c>
      <c r="EA4227">
        <v>0</v>
      </c>
      <c r="EB4227">
        <v>1</v>
      </c>
      <c r="EC4227">
        <v>1</v>
      </c>
      <c r="ED4227">
        <v>0</v>
      </c>
      <c r="EE4227" t="s">
        <v>618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1</v>
      </c>
      <c r="EM4227">
        <v>0</v>
      </c>
      <c r="EN4227" t="s">
        <v>460</v>
      </c>
      <c r="EO4227">
        <v>1</v>
      </c>
      <c r="EP4227">
        <v>0</v>
      </c>
      <c r="EQ4227">
        <v>1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 t="s">
        <v>461</v>
      </c>
      <c r="FE4227" t="s">
        <v>432</v>
      </c>
      <c r="FF4227" t="s">
        <v>974</v>
      </c>
      <c r="FG4227">
        <v>0</v>
      </c>
      <c r="FH4227">
        <v>1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0</v>
      </c>
      <c r="FV4227">
        <v>0</v>
      </c>
      <c r="FW4227">
        <v>0</v>
      </c>
      <c r="FX4227">
        <v>0</v>
      </c>
      <c r="FY4227">
        <v>0</v>
      </c>
      <c r="FZ4227">
        <v>0</v>
      </c>
      <c r="GA4227">
        <v>0</v>
      </c>
      <c r="GB4227">
        <v>0</v>
      </c>
      <c r="GC4227">
        <v>0</v>
      </c>
      <c r="GD4227">
        <v>0</v>
      </c>
      <c r="GE4227">
        <v>0</v>
      </c>
      <c r="GF4227">
        <v>0</v>
      </c>
      <c r="GG4227">
        <v>1</v>
      </c>
      <c r="GH4227">
        <v>0</v>
      </c>
      <c r="GI4227">
        <v>0</v>
      </c>
      <c r="GJ4227">
        <v>0</v>
      </c>
      <c r="GK4227">
        <v>0</v>
      </c>
      <c r="GL4227">
        <v>0</v>
      </c>
      <c r="GM4227">
        <v>0</v>
      </c>
      <c r="GN4227" t="s">
        <v>3906</v>
      </c>
      <c r="GO4227">
        <v>0</v>
      </c>
      <c r="GP4227">
        <v>0</v>
      </c>
      <c r="GQ4227">
        <v>1</v>
      </c>
      <c r="GR4227">
        <v>1</v>
      </c>
      <c r="GS4227">
        <v>0</v>
      </c>
      <c r="GT4227">
        <v>0</v>
      </c>
      <c r="GU4227">
        <v>0</v>
      </c>
      <c r="GV4227" t="s">
        <v>678</v>
      </c>
      <c r="GW4227" t="s">
        <v>522</v>
      </c>
      <c r="GX4227">
        <v>1</v>
      </c>
      <c r="GY4227">
        <v>0</v>
      </c>
      <c r="GZ4227">
        <v>0</v>
      </c>
      <c r="HA4227">
        <v>0</v>
      </c>
      <c r="HB4227">
        <v>0</v>
      </c>
      <c r="HC4227">
        <v>0</v>
      </c>
      <c r="HD4227">
        <v>0</v>
      </c>
      <c r="HE4227">
        <v>0</v>
      </c>
      <c r="HF4227">
        <v>0</v>
      </c>
      <c r="HG4227">
        <v>0</v>
      </c>
      <c r="HH4227">
        <v>0</v>
      </c>
      <c r="HI4227">
        <v>0</v>
      </c>
      <c r="HJ4227">
        <v>0</v>
      </c>
      <c r="HK4227">
        <v>0</v>
      </c>
      <c r="HL4227">
        <v>0</v>
      </c>
      <c r="HM4227">
        <v>0</v>
      </c>
      <c r="HN4227">
        <v>0</v>
      </c>
      <c r="HO4227">
        <v>0</v>
      </c>
      <c r="HP4227">
        <v>0</v>
      </c>
      <c r="HQ4227">
        <v>0</v>
      </c>
      <c r="HR4227">
        <v>0</v>
      </c>
      <c r="HS4227">
        <v>0</v>
      </c>
      <c r="HT4227">
        <v>0</v>
      </c>
      <c r="HU4227" t="s">
        <v>522</v>
      </c>
      <c r="HV4227" t="s">
        <v>467</v>
      </c>
      <c r="HW4227">
        <v>0</v>
      </c>
      <c r="HX4227">
        <v>0</v>
      </c>
      <c r="HY4227">
        <v>0</v>
      </c>
      <c r="HZ4227">
        <v>0</v>
      </c>
      <c r="IA4227">
        <v>0</v>
      </c>
      <c r="IB4227">
        <v>0</v>
      </c>
      <c r="IC4227">
        <v>1</v>
      </c>
      <c r="ID4227">
        <v>0</v>
      </c>
      <c r="IE4227" t="s">
        <v>496</v>
      </c>
      <c r="IF4227">
        <v>0</v>
      </c>
      <c r="IG4227">
        <v>1</v>
      </c>
      <c r="IH4227">
        <v>0</v>
      </c>
      <c r="II4227">
        <v>0</v>
      </c>
      <c r="IJ4227">
        <v>0</v>
      </c>
      <c r="IK4227" t="s">
        <v>405</v>
      </c>
      <c r="IL4227" t="s">
        <v>405</v>
      </c>
      <c r="IM4227" t="s">
        <v>405</v>
      </c>
      <c r="IN4227" t="s">
        <v>405</v>
      </c>
      <c r="IO4227" t="s">
        <v>405</v>
      </c>
      <c r="IY4227" t="s">
        <v>405</v>
      </c>
      <c r="JV4227" t="s">
        <v>405</v>
      </c>
      <c r="JX4227" t="s">
        <v>405</v>
      </c>
      <c r="JY4227" t="s">
        <v>405</v>
      </c>
      <c r="JZ4227" t="s">
        <v>405</v>
      </c>
      <c r="KJ4227" t="s">
        <v>1700</v>
      </c>
      <c r="KK4227">
        <v>0</v>
      </c>
      <c r="KL4227">
        <v>1</v>
      </c>
      <c r="KM4227">
        <v>0</v>
      </c>
      <c r="KN4227">
        <v>0</v>
      </c>
      <c r="KO4227">
        <v>0</v>
      </c>
      <c r="KP4227">
        <v>0</v>
      </c>
      <c r="KQ4227">
        <v>0</v>
      </c>
      <c r="KR4227">
        <v>0</v>
      </c>
      <c r="KS4227">
        <v>0</v>
      </c>
      <c r="KT4227">
        <v>0</v>
      </c>
      <c r="KU4227" t="s">
        <v>13831</v>
      </c>
      <c r="KV4227">
        <v>0</v>
      </c>
      <c r="KW4227">
        <v>0</v>
      </c>
      <c r="KX4227">
        <v>0</v>
      </c>
      <c r="KY4227">
        <v>0</v>
      </c>
      <c r="KZ4227">
        <v>0</v>
      </c>
      <c r="LA4227">
        <v>0</v>
      </c>
      <c r="LB4227">
        <v>0</v>
      </c>
      <c r="LC4227">
        <v>0</v>
      </c>
      <c r="LD4227">
        <v>0</v>
      </c>
      <c r="LE4227">
        <v>0</v>
      </c>
      <c r="LF4227">
        <v>0</v>
      </c>
      <c r="LG4227">
        <v>0</v>
      </c>
      <c r="LH4227">
        <v>0</v>
      </c>
      <c r="LI4227">
        <v>0</v>
      </c>
      <c r="LJ4227">
        <v>0</v>
      </c>
      <c r="LK4227">
        <v>1</v>
      </c>
      <c r="LL4227">
        <v>0</v>
      </c>
      <c r="LM4227">
        <v>0</v>
      </c>
      <c r="LN4227">
        <v>0</v>
      </c>
      <c r="LO4227">
        <v>1</v>
      </c>
      <c r="LP4227">
        <v>0</v>
      </c>
      <c r="LQ4227" t="s">
        <v>526</v>
      </c>
      <c r="LR4227">
        <v>0</v>
      </c>
      <c r="LS4227">
        <v>0</v>
      </c>
      <c r="LT4227">
        <v>0</v>
      </c>
      <c r="LU4227">
        <v>0</v>
      </c>
      <c r="LV4227">
        <v>1</v>
      </c>
      <c r="LW4227">
        <v>0</v>
      </c>
      <c r="LX4227" t="s">
        <v>796</v>
      </c>
      <c r="LY4227">
        <v>0</v>
      </c>
      <c r="LZ4227">
        <v>0</v>
      </c>
      <c r="MA4227">
        <v>0</v>
      </c>
      <c r="MB4227">
        <v>0</v>
      </c>
      <c r="MC4227">
        <v>0</v>
      </c>
      <c r="MD4227">
        <v>0</v>
      </c>
      <c r="ME4227">
        <v>0</v>
      </c>
      <c r="MF4227">
        <v>0</v>
      </c>
      <c r="MG4227">
        <v>0</v>
      </c>
      <c r="MH4227">
        <v>1</v>
      </c>
      <c r="MI4227" t="s">
        <v>405</v>
      </c>
      <c r="MV4227" t="s">
        <v>405</v>
      </c>
      <c r="NK4227" t="s">
        <v>405</v>
      </c>
      <c r="NW4227" t="s">
        <v>405</v>
      </c>
      <c r="OJ4227" t="s">
        <v>405</v>
      </c>
    </row>
    <row r="4228" spans="1:400" x14ac:dyDescent="0.25">
      <c r="A4228" t="s">
        <v>13832</v>
      </c>
      <c r="B4228">
        <v>56</v>
      </c>
      <c r="C4228" t="s">
        <v>1034</v>
      </c>
      <c r="D4228" t="s">
        <v>402</v>
      </c>
      <c r="E4228" t="s">
        <v>403</v>
      </c>
      <c r="F4228" t="s">
        <v>404</v>
      </c>
      <c r="G4228" t="s">
        <v>405</v>
      </c>
      <c r="L4228" t="s">
        <v>405</v>
      </c>
      <c r="V4228">
        <v>1</v>
      </c>
      <c r="W4228" t="s">
        <v>788</v>
      </c>
      <c r="X4228" t="s">
        <v>789</v>
      </c>
      <c r="Y4228" t="s">
        <v>612</v>
      </c>
      <c r="Z4228">
        <v>0</v>
      </c>
      <c r="AA4228" t="s">
        <v>610</v>
      </c>
      <c r="AB4228" t="s">
        <v>650</v>
      </c>
      <c r="AC4228" t="s">
        <v>732</v>
      </c>
      <c r="AD4228" t="s">
        <v>2618</v>
      </c>
      <c r="AE4228" t="s">
        <v>512</v>
      </c>
      <c r="AF4228" t="s">
        <v>1332</v>
      </c>
      <c r="AG4228">
        <v>0</v>
      </c>
      <c r="AH4228" t="s">
        <v>405</v>
      </c>
      <c r="AI4228" t="s">
        <v>689</v>
      </c>
      <c r="AJ4228" t="s">
        <v>415</v>
      </c>
      <c r="AK4228" t="s">
        <v>674</v>
      </c>
      <c r="AL4228" t="s">
        <v>483</v>
      </c>
      <c r="AM4228" t="s">
        <v>627</v>
      </c>
      <c r="AN4228">
        <v>0</v>
      </c>
      <c r="AO4228" t="s">
        <v>838</v>
      </c>
      <c r="AP4228">
        <v>1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 t="s">
        <v>485</v>
      </c>
      <c r="AX4228" t="s">
        <v>421</v>
      </c>
      <c r="AY4228" t="s">
        <v>7343</v>
      </c>
      <c r="AZ4228">
        <v>1</v>
      </c>
      <c r="BA4228">
        <v>0</v>
      </c>
      <c r="BB4228">
        <v>1</v>
      </c>
      <c r="BC4228">
        <v>1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 t="s">
        <v>423</v>
      </c>
      <c r="BK4228" t="s">
        <v>425</v>
      </c>
      <c r="BL4228" t="s">
        <v>424</v>
      </c>
      <c r="BM4228" t="s">
        <v>426</v>
      </c>
      <c r="BN4228" t="s">
        <v>405</v>
      </c>
      <c r="BO4228" t="s">
        <v>405</v>
      </c>
      <c r="BY4228" t="s">
        <v>405</v>
      </c>
      <c r="CK4228" t="s">
        <v>405</v>
      </c>
      <c r="CZ4228" t="s">
        <v>405</v>
      </c>
      <c r="DA4228" t="s">
        <v>405</v>
      </c>
      <c r="DJ4228" t="s">
        <v>405</v>
      </c>
      <c r="DT4228" t="s">
        <v>538</v>
      </c>
      <c r="DU4228" t="s">
        <v>539</v>
      </c>
      <c r="DV4228" t="s">
        <v>490</v>
      </c>
      <c r="DW4228">
        <v>1</v>
      </c>
      <c r="DX4228">
        <v>0</v>
      </c>
      <c r="DY4228">
        <v>0</v>
      </c>
      <c r="DZ4228">
        <v>1</v>
      </c>
      <c r="EA4228">
        <v>0</v>
      </c>
      <c r="EB4228">
        <v>0</v>
      </c>
      <c r="EC4228">
        <v>0</v>
      </c>
      <c r="ED4228">
        <v>0</v>
      </c>
      <c r="EE4228" t="s">
        <v>1320</v>
      </c>
      <c r="EF4228">
        <v>0</v>
      </c>
      <c r="EG4228">
        <v>0</v>
      </c>
      <c r="EH4228">
        <v>0</v>
      </c>
      <c r="EI4228">
        <v>1</v>
      </c>
      <c r="EJ4228">
        <v>0</v>
      </c>
      <c r="EK4228">
        <v>0</v>
      </c>
      <c r="EL4228">
        <v>0</v>
      </c>
      <c r="EM4228">
        <v>0</v>
      </c>
      <c r="EN4228" t="s">
        <v>460</v>
      </c>
      <c r="EO4228">
        <v>1</v>
      </c>
      <c r="EP4228">
        <v>0</v>
      </c>
      <c r="EQ4228">
        <v>1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0</v>
      </c>
      <c r="FD4228" t="s">
        <v>432</v>
      </c>
      <c r="FE4228" t="s">
        <v>9254</v>
      </c>
      <c r="FF4228" t="s">
        <v>13833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0</v>
      </c>
      <c r="FV4228">
        <v>1</v>
      </c>
      <c r="FW4228">
        <v>0</v>
      </c>
      <c r="FX4228">
        <v>0</v>
      </c>
      <c r="FY4228">
        <v>0</v>
      </c>
      <c r="FZ4228">
        <v>0</v>
      </c>
      <c r="GA4228">
        <v>0</v>
      </c>
      <c r="GB4228">
        <v>0</v>
      </c>
      <c r="GC4228">
        <v>0</v>
      </c>
      <c r="GD4228">
        <v>0</v>
      </c>
      <c r="GE4228">
        <v>0</v>
      </c>
      <c r="GF4228">
        <v>0</v>
      </c>
      <c r="GG4228">
        <v>0</v>
      </c>
      <c r="GH4228">
        <v>0</v>
      </c>
      <c r="GI4228">
        <v>0</v>
      </c>
      <c r="GJ4228">
        <v>0</v>
      </c>
      <c r="GK4228">
        <v>0</v>
      </c>
      <c r="GL4228">
        <v>0</v>
      </c>
      <c r="GM4228">
        <v>0</v>
      </c>
      <c r="GN4228" t="s">
        <v>596</v>
      </c>
      <c r="GO4228">
        <v>0</v>
      </c>
      <c r="GP4228">
        <v>0</v>
      </c>
      <c r="GQ4228">
        <v>0</v>
      </c>
      <c r="GR4228">
        <v>0</v>
      </c>
      <c r="GS4228">
        <v>0</v>
      </c>
      <c r="GT4228">
        <v>1</v>
      </c>
      <c r="GU4228">
        <v>0</v>
      </c>
      <c r="GV4228" t="s">
        <v>464</v>
      </c>
      <c r="GW4228" t="s">
        <v>435</v>
      </c>
      <c r="GX4228">
        <v>0</v>
      </c>
      <c r="GY4228">
        <v>0</v>
      </c>
      <c r="GZ4228">
        <v>0</v>
      </c>
      <c r="HA4228">
        <v>0</v>
      </c>
      <c r="HB4228">
        <v>0</v>
      </c>
      <c r="HC4228">
        <v>0</v>
      </c>
      <c r="HD4228">
        <v>0</v>
      </c>
      <c r="HE4228">
        <v>0</v>
      </c>
      <c r="HF4228">
        <v>0</v>
      </c>
      <c r="HG4228">
        <v>0</v>
      </c>
      <c r="HH4228">
        <v>0</v>
      </c>
      <c r="HI4228">
        <v>0</v>
      </c>
      <c r="HJ4228">
        <v>0</v>
      </c>
      <c r="HK4228">
        <v>0</v>
      </c>
      <c r="HL4228">
        <v>0</v>
      </c>
      <c r="HM4228">
        <v>0</v>
      </c>
      <c r="HN4228">
        <v>0</v>
      </c>
      <c r="HO4228">
        <v>0</v>
      </c>
      <c r="HP4228">
        <v>0</v>
      </c>
      <c r="HQ4228">
        <v>0</v>
      </c>
      <c r="HR4228">
        <v>0</v>
      </c>
      <c r="HS4228">
        <v>0</v>
      </c>
      <c r="HT4228">
        <v>1</v>
      </c>
      <c r="HU4228" t="s">
        <v>680</v>
      </c>
      <c r="HV4228" t="s">
        <v>523</v>
      </c>
      <c r="HW4228">
        <v>0</v>
      </c>
      <c r="HX4228">
        <v>0</v>
      </c>
      <c r="HY4228">
        <v>0</v>
      </c>
      <c r="HZ4228">
        <v>0</v>
      </c>
      <c r="IA4228">
        <v>0</v>
      </c>
      <c r="IB4228">
        <v>0</v>
      </c>
      <c r="IC4228">
        <v>0</v>
      </c>
      <c r="ID4228">
        <v>1</v>
      </c>
      <c r="IE4228" t="s">
        <v>496</v>
      </c>
      <c r="IF4228">
        <v>0</v>
      </c>
      <c r="IG4228">
        <v>1</v>
      </c>
      <c r="IH4228">
        <v>0</v>
      </c>
      <c r="II4228">
        <v>0</v>
      </c>
      <c r="IJ4228">
        <v>0</v>
      </c>
      <c r="IK4228" t="s">
        <v>405</v>
      </c>
      <c r="IL4228" t="s">
        <v>405</v>
      </c>
      <c r="IM4228" t="s">
        <v>405</v>
      </c>
      <c r="IN4228" t="s">
        <v>405</v>
      </c>
      <c r="IO4228" t="s">
        <v>913</v>
      </c>
      <c r="IP4228">
        <v>1</v>
      </c>
      <c r="IQ4228">
        <v>0</v>
      </c>
      <c r="IR4228">
        <v>0</v>
      </c>
      <c r="IS4228">
        <v>0</v>
      </c>
      <c r="IT4228">
        <v>0</v>
      </c>
      <c r="IU4228">
        <v>0</v>
      </c>
      <c r="IV4228">
        <v>0</v>
      </c>
      <c r="IW4228">
        <v>0</v>
      </c>
      <c r="IX4228">
        <v>0</v>
      </c>
      <c r="IY4228" t="s">
        <v>1100</v>
      </c>
      <c r="IZ4228">
        <v>1</v>
      </c>
      <c r="JA4228">
        <v>0</v>
      </c>
      <c r="JB4228">
        <v>0</v>
      </c>
      <c r="JC4228">
        <v>0</v>
      </c>
      <c r="JD4228">
        <v>0</v>
      </c>
      <c r="JE4228">
        <v>0</v>
      </c>
      <c r="JF4228">
        <v>0</v>
      </c>
      <c r="JG4228">
        <v>0</v>
      </c>
      <c r="JH4228">
        <v>0</v>
      </c>
      <c r="JI4228">
        <v>0</v>
      </c>
      <c r="JJ4228">
        <v>0</v>
      </c>
      <c r="JK4228">
        <v>0</v>
      </c>
      <c r="JL4228">
        <v>0</v>
      </c>
      <c r="JM4228">
        <v>0</v>
      </c>
      <c r="JN4228">
        <v>0</v>
      </c>
      <c r="JO4228">
        <v>0</v>
      </c>
      <c r="JP4228">
        <v>0</v>
      </c>
      <c r="JQ4228">
        <v>0</v>
      </c>
      <c r="JR4228">
        <v>0</v>
      </c>
      <c r="JS4228">
        <v>0</v>
      </c>
      <c r="JT4228">
        <v>0</v>
      </c>
      <c r="JU4228">
        <v>0</v>
      </c>
      <c r="JV4228" t="s">
        <v>405</v>
      </c>
      <c r="JW4228">
        <v>0</v>
      </c>
      <c r="JX4228" t="s">
        <v>405</v>
      </c>
      <c r="JY4228" t="s">
        <v>405</v>
      </c>
      <c r="JZ4228" t="s">
        <v>796</v>
      </c>
      <c r="KA4228">
        <v>0</v>
      </c>
      <c r="KB4228">
        <v>0</v>
      </c>
      <c r="KC4228">
        <v>0</v>
      </c>
      <c r="KD4228">
        <v>0</v>
      </c>
      <c r="KE4228">
        <v>0</v>
      </c>
      <c r="KF4228">
        <v>0</v>
      </c>
      <c r="KG4228">
        <v>0</v>
      </c>
      <c r="KH4228">
        <v>0</v>
      </c>
      <c r="KI4228">
        <v>1</v>
      </c>
      <c r="KJ4228" t="s">
        <v>405</v>
      </c>
      <c r="KU4228" t="s">
        <v>405</v>
      </c>
      <c r="LQ4228" t="s">
        <v>405</v>
      </c>
      <c r="LX4228" t="s">
        <v>405</v>
      </c>
      <c r="MI4228" t="s">
        <v>405</v>
      </c>
      <c r="MV4228" t="s">
        <v>405</v>
      </c>
      <c r="NK4228" t="s">
        <v>405</v>
      </c>
      <c r="NW4228" t="s">
        <v>405</v>
      </c>
      <c r="OJ4228" t="s">
        <v>405</v>
      </c>
    </row>
    <row r="4229" spans="1:400" x14ac:dyDescent="0.25">
      <c r="A4229" t="s">
        <v>13834</v>
      </c>
      <c r="B4229">
        <v>29</v>
      </c>
      <c r="C4229" t="s">
        <v>575</v>
      </c>
      <c r="D4229" t="s">
        <v>402</v>
      </c>
      <c r="E4229" t="s">
        <v>1706</v>
      </c>
      <c r="F4229" t="s">
        <v>404</v>
      </c>
      <c r="G4229" t="s">
        <v>604</v>
      </c>
      <c r="H4229">
        <v>0</v>
      </c>
      <c r="I4229">
        <v>1</v>
      </c>
      <c r="J4229">
        <v>0</v>
      </c>
      <c r="K4229">
        <v>0</v>
      </c>
      <c r="L4229" t="s">
        <v>1504</v>
      </c>
      <c r="M4229">
        <v>1</v>
      </c>
      <c r="N4229">
        <v>0</v>
      </c>
      <c r="O4229">
        <v>1</v>
      </c>
      <c r="P4229">
        <v>0</v>
      </c>
      <c r="Q4229">
        <v>0</v>
      </c>
      <c r="R4229">
        <v>0</v>
      </c>
      <c r="S4229">
        <v>1</v>
      </c>
      <c r="T4229">
        <v>0</v>
      </c>
      <c r="U4229">
        <v>0</v>
      </c>
      <c r="V4229">
        <v>1</v>
      </c>
      <c r="W4229" t="s">
        <v>406</v>
      </c>
      <c r="X4229" t="s">
        <v>407</v>
      </c>
      <c r="Y4229" t="s">
        <v>408</v>
      </c>
      <c r="Z4229">
        <v>0</v>
      </c>
      <c r="AA4229" t="s">
        <v>529</v>
      </c>
      <c r="AB4229" t="s">
        <v>446</v>
      </c>
      <c r="AC4229" t="s">
        <v>410</v>
      </c>
      <c r="AD4229" t="s">
        <v>411</v>
      </c>
      <c r="AE4229" t="s">
        <v>512</v>
      </c>
      <c r="AF4229" t="s">
        <v>711</v>
      </c>
      <c r="AG4229">
        <v>0</v>
      </c>
      <c r="AH4229" t="s">
        <v>405</v>
      </c>
      <c r="AI4229" t="s">
        <v>481</v>
      </c>
      <c r="AJ4229" t="s">
        <v>450</v>
      </c>
      <c r="AK4229" t="s">
        <v>534</v>
      </c>
      <c r="AL4229" t="s">
        <v>417</v>
      </c>
      <c r="AM4229" t="s">
        <v>591</v>
      </c>
      <c r="AN4229">
        <v>1</v>
      </c>
      <c r="AO4229" t="s">
        <v>405</v>
      </c>
      <c r="AW4229" t="s">
        <v>452</v>
      </c>
      <c r="AX4229" t="s">
        <v>421</v>
      </c>
      <c r="AY4229" t="s">
        <v>593</v>
      </c>
      <c r="AZ4229">
        <v>1</v>
      </c>
      <c r="BA4229">
        <v>0</v>
      </c>
      <c r="BB4229">
        <v>0</v>
      </c>
      <c r="BC4229">
        <v>1</v>
      </c>
      <c r="BD4229">
        <v>0</v>
      </c>
      <c r="BE4229">
        <v>0</v>
      </c>
      <c r="BF4229">
        <v>0</v>
      </c>
      <c r="BG4229">
        <v>1</v>
      </c>
      <c r="BH4229">
        <v>0</v>
      </c>
      <c r="BI4229">
        <v>0</v>
      </c>
      <c r="BJ4229" t="s">
        <v>423</v>
      </c>
      <c r="BK4229" t="s">
        <v>594</v>
      </c>
      <c r="BL4229" t="s">
        <v>552</v>
      </c>
      <c r="BM4229" t="s">
        <v>455</v>
      </c>
      <c r="BN4229" t="s">
        <v>405</v>
      </c>
      <c r="BO4229" t="s">
        <v>405</v>
      </c>
      <c r="BY4229" t="s">
        <v>405</v>
      </c>
      <c r="CK4229" t="s">
        <v>405</v>
      </c>
      <c r="CZ4229" t="s">
        <v>405</v>
      </c>
      <c r="DA4229" t="s">
        <v>405</v>
      </c>
      <c r="DJ4229" t="s">
        <v>405</v>
      </c>
      <c r="DT4229" t="s">
        <v>538</v>
      </c>
      <c r="DU4229" t="s">
        <v>539</v>
      </c>
      <c r="DV4229" t="s">
        <v>2933</v>
      </c>
      <c r="DW4229">
        <v>1</v>
      </c>
      <c r="DX4229">
        <v>0</v>
      </c>
      <c r="DY4229">
        <v>0</v>
      </c>
      <c r="DZ4229">
        <v>1</v>
      </c>
      <c r="EA4229">
        <v>0</v>
      </c>
      <c r="EB4229">
        <v>0</v>
      </c>
      <c r="EC4229">
        <v>0</v>
      </c>
      <c r="ED4229">
        <v>1</v>
      </c>
      <c r="EE4229" t="s">
        <v>518</v>
      </c>
      <c r="EF4229">
        <v>1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1</v>
      </c>
      <c r="EM4229">
        <v>0</v>
      </c>
      <c r="EN4229" t="s">
        <v>460</v>
      </c>
      <c r="EO4229">
        <v>1</v>
      </c>
      <c r="EP4229">
        <v>0</v>
      </c>
      <c r="EQ4229">
        <v>1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0</v>
      </c>
      <c r="FD4229" t="s">
        <v>461</v>
      </c>
      <c r="FE4229" t="s">
        <v>432</v>
      </c>
      <c r="FF4229" t="s">
        <v>1411</v>
      </c>
      <c r="FG4229">
        <v>0</v>
      </c>
      <c r="FH4229">
        <v>0</v>
      </c>
      <c r="FI4229">
        <v>1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0</v>
      </c>
      <c r="FV4229">
        <v>0</v>
      </c>
      <c r="FW4229">
        <v>0</v>
      </c>
      <c r="FX4229">
        <v>0</v>
      </c>
      <c r="FY4229">
        <v>0</v>
      </c>
      <c r="FZ4229">
        <v>0</v>
      </c>
      <c r="GA4229">
        <v>0</v>
      </c>
      <c r="GB4229">
        <v>0</v>
      </c>
      <c r="GC4229">
        <v>0</v>
      </c>
      <c r="GD4229">
        <v>0</v>
      </c>
      <c r="GE4229">
        <v>0</v>
      </c>
      <c r="GF4229">
        <v>0</v>
      </c>
      <c r="GG4229">
        <v>0</v>
      </c>
      <c r="GH4229">
        <v>0</v>
      </c>
      <c r="GI4229">
        <v>0</v>
      </c>
      <c r="GJ4229">
        <v>0</v>
      </c>
      <c r="GK4229">
        <v>0</v>
      </c>
      <c r="GL4229">
        <v>0</v>
      </c>
      <c r="GM4229">
        <v>0</v>
      </c>
      <c r="GN4229" t="s">
        <v>434</v>
      </c>
      <c r="GO4229">
        <v>1</v>
      </c>
      <c r="GP4229">
        <v>0</v>
      </c>
      <c r="GQ4229">
        <v>0</v>
      </c>
      <c r="GR4229">
        <v>0</v>
      </c>
      <c r="GS4229">
        <v>0</v>
      </c>
      <c r="GT4229">
        <v>0</v>
      </c>
      <c r="GU4229">
        <v>0</v>
      </c>
      <c r="GV4229" t="s">
        <v>434</v>
      </c>
      <c r="GW4229" t="s">
        <v>522</v>
      </c>
      <c r="GX4229">
        <v>1</v>
      </c>
      <c r="GY4229">
        <v>0</v>
      </c>
      <c r="GZ4229">
        <v>0</v>
      </c>
      <c r="HA4229">
        <v>0</v>
      </c>
      <c r="HB4229">
        <v>0</v>
      </c>
      <c r="HC4229">
        <v>0</v>
      </c>
      <c r="HD4229">
        <v>0</v>
      </c>
      <c r="HE4229">
        <v>0</v>
      </c>
      <c r="HF4229">
        <v>0</v>
      </c>
      <c r="HG4229">
        <v>0</v>
      </c>
      <c r="HH4229">
        <v>0</v>
      </c>
      <c r="HI4229">
        <v>0</v>
      </c>
      <c r="HJ4229">
        <v>0</v>
      </c>
      <c r="HK4229">
        <v>0</v>
      </c>
      <c r="HL4229">
        <v>0</v>
      </c>
      <c r="HM4229">
        <v>0</v>
      </c>
      <c r="HN4229">
        <v>0</v>
      </c>
      <c r="HO4229">
        <v>0</v>
      </c>
      <c r="HP4229">
        <v>0</v>
      </c>
      <c r="HQ4229">
        <v>0</v>
      </c>
      <c r="HR4229">
        <v>0</v>
      </c>
      <c r="HS4229">
        <v>0</v>
      </c>
      <c r="HT4229">
        <v>0</v>
      </c>
      <c r="HU4229" t="s">
        <v>522</v>
      </c>
      <c r="HV4229" t="s">
        <v>1066</v>
      </c>
      <c r="HW4229">
        <v>1</v>
      </c>
      <c r="HX4229">
        <v>0</v>
      </c>
      <c r="HY4229">
        <v>1</v>
      </c>
      <c r="HZ4229">
        <v>0</v>
      </c>
      <c r="IA4229">
        <v>0</v>
      </c>
      <c r="IB4229">
        <v>0</v>
      </c>
      <c r="IC4229">
        <v>0</v>
      </c>
      <c r="ID4229">
        <v>0</v>
      </c>
      <c r="IE4229" t="s">
        <v>468</v>
      </c>
      <c r="IF4229">
        <v>0</v>
      </c>
      <c r="IG4229">
        <v>0</v>
      </c>
      <c r="IH4229">
        <v>1</v>
      </c>
      <c r="II4229">
        <v>0</v>
      </c>
      <c r="IJ4229">
        <v>0</v>
      </c>
      <c r="IK4229" t="s">
        <v>405</v>
      </c>
      <c r="IL4229" t="s">
        <v>405</v>
      </c>
      <c r="IM4229" t="s">
        <v>405</v>
      </c>
      <c r="IN4229" t="s">
        <v>405</v>
      </c>
      <c r="IO4229" t="s">
        <v>5296</v>
      </c>
      <c r="IP4229">
        <v>1</v>
      </c>
      <c r="IQ4229">
        <v>0</v>
      </c>
      <c r="IR4229">
        <v>1</v>
      </c>
      <c r="IS4229">
        <v>0</v>
      </c>
      <c r="IT4229">
        <v>0</v>
      </c>
      <c r="IU4229">
        <v>1</v>
      </c>
      <c r="IV4229">
        <v>1</v>
      </c>
      <c r="IW4229">
        <v>1</v>
      </c>
      <c r="IX4229">
        <v>0</v>
      </c>
      <c r="IY4229" t="s">
        <v>1100</v>
      </c>
      <c r="IZ4229">
        <v>1</v>
      </c>
      <c r="JA4229">
        <v>0</v>
      </c>
      <c r="JB4229">
        <v>0</v>
      </c>
      <c r="JC4229">
        <v>0</v>
      </c>
      <c r="JD4229">
        <v>0</v>
      </c>
      <c r="JE4229">
        <v>0</v>
      </c>
      <c r="JF4229">
        <v>0</v>
      </c>
      <c r="JG4229">
        <v>0</v>
      </c>
      <c r="JH4229">
        <v>0</v>
      </c>
      <c r="JI4229">
        <v>0</v>
      </c>
      <c r="JJ4229">
        <v>0</v>
      </c>
      <c r="JK4229">
        <v>0</v>
      </c>
      <c r="JL4229">
        <v>0</v>
      </c>
      <c r="JM4229">
        <v>0</v>
      </c>
      <c r="JN4229">
        <v>0</v>
      </c>
      <c r="JO4229">
        <v>0</v>
      </c>
      <c r="JP4229">
        <v>0</v>
      </c>
      <c r="JQ4229">
        <v>0</v>
      </c>
      <c r="JR4229">
        <v>0</v>
      </c>
      <c r="JS4229">
        <v>0</v>
      </c>
      <c r="JT4229">
        <v>0</v>
      </c>
      <c r="JU4229">
        <v>1</v>
      </c>
      <c r="JV4229" t="s">
        <v>545</v>
      </c>
      <c r="JW4229">
        <v>1</v>
      </c>
      <c r="JX4229" t="s">
        <v>698</v>
      </c>
      <c r="JY4229" t="s">
        <v>1982</v>
      </c>
      <c r="JZ4229" t="s">
        <v>700</v>
      </c>
      <c r="KA4229">
        <v>1</v>
      </c>
      <c r="KB4229">
        <v>0</v>
      </c>
      <c r="KC4229">
        <v>0</v>
      </c>
      <c r="KD4229">
        <v>0</v>
      </c>
      <c r="KE4229">
        <v>0</v>
      </c>
      <c r="KF4229">
        <v>0</v>
      </c>
      <c r="KG4229">
        <v>0</v>
      </c>
      <c r="KH4229">
        <v>0</v>
      </c>
      <c r="KI4229">
        <v>0</v>
      </c>
      <c r="KJ4229" t="s">
        <v>405</v>
      </c>
      <c r="KU4229" t="s">
        <v>405</v>
      </c>
      <c r="LQ4229" t="s">
        <v>405</v>
      </c>
      <c r="LX4229" t="s">
        <v>405</v>
      </c>
      <c r="MI4229" t="s">
        <v>405</v>
      </c>
      <c r="MV4229" t="s">
        <v>405</v>
      </c>
      <c r="NK4229" t="s">
        <v>405</v>
      </c>
      <c r="NW4229" t="s">
        <v>405</v>
      </c>
      <c r="OJ4229" t="s">
        <v>405</v>
      </c>
    </row>
    <row r="4230" spans="1:400" x14ac:dyDescent="0.25">
      <c r="A4230" t="s">
        <v>13835</v>
      </c>
      <c r="B4230">
        <v>27</v>
      </c>
      <c r="C4230" t="s">
        <v>575</v>
      </c>
      <c r="D4230" t="s">
        <v>475</v>
      </c>
      <c r="E4230" t="s">
        <v>403</v>
      </c>
      <c r="F4230" t="s">
        <v>404</v>
      </c>
      <c r="G4230" t="s">
        <v>503</v>
      </c>
      <c r="H4230">
        <v>1</v>
      </c>
      <c r="I4230">
        <v>0</v>
      </c>
      <c r="J4230">
        <v>0</v>
      </c>
      <c r="K4230">
        <v>0</v>
      </c>
      <c r="L4230" t="s">
        <v>405</v>
      </c>
      <c r="V4230">
        <v>1</v>
      </c>
      <c r="W4230" t="s">
        <v>479</v>
      </c>
      <c r="X4230" t="s">
        <v>480</v>
      </c>
      <c r="Y4230" t="s">
        <v>408</v>
      </c>
      <c r="Z4230">
        <v>1</v>
      </c>
      <c r="AA4230" t="s">
        <v>405</v>
      </c>
      <c r="AB4230" t="s">
        <v>561</v>
      </c>
      <c r="AC4230" t="s">
        <v>410</v>
      </c>
      <c r="AD4230" t="s">
        <v>411</v>
      </c>
      <c r="AE4230" t="s">
        <v>589</v>
      </c>
      <c r="AF4230" t="s">
        <v>413</v>
      </c>
      <c r="AG4230">
        <v>0</v>
      </c>
      <c r="AH4230" t="s">
        <v>405</v>
      </c>
      <c r="AI4230" t="s">
        <v>481</v>
      </c>
      <c r="AJ4230" t="s">
        <v>450</v>
      </c>
      <c r="AK4230" t="s">
        <v>513</v>
      </c>
      <c r="AL4230" t="s">
        <v>483</v>
      </c>
      <c r="AM4230" t="s">
        <v>484</v>
      </c>
      <c r="AN4230">
        <v>1</v>
      </c>
      <c r="AO4230" t="s">
        <v>405</v>
      </c>
      <c r="AW4230" t="s">
        <v>535</v>
      </c>
      <c r="AX4230" t="s">
        <v>453</v>
      </c>
      <c r="AY4230" t="s">
        <v>454</v>
      </c>
      <c r="AZ4230">
        <v>1</v>
      </c>
      <c r="BA4230">
        <v>1</v>
      </c>
      <c r="BB4230">
        <v>0</v>
      </c>
      <c r="BC4230">
        <v>1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 t="s">
        <v>423</v>
      </c>
      <c r="BK4230" t="s">
        <v>425</v>
      </c>
      <c r="BL4230" t="s">
        <v>425</v>
      </c>
      <c r="BM4230" t="s">
        <v>426</v>
      </c>
      <c r="BN4230" t="s">
        <v>405</v>
      </c>
      <c r="BO4230" t="s">
        <v>405</v>
      </c>
      <c r="BY4230" t="s">
        <v>405</v>
      </c>
      <c r="CK4230" t="s">
        <v>405</v>
      </c>
      <c r="CZ4230" t="s">
        <v>405</v>
      </c>
      <c r="DA4230" t="s">
        <v>405</v>
      </c>
      <c r="DJ4230" t="s">
        <v>405</v>
      </c>
      <c r="DT4230" t="s">
        <v>456</v>
      </c>
      <c r="DU4230" t="s">
        <v>457</v>
      </c>
      <c r="DV4230" t="s">
        <v>489</v>
      </c>
      <c r="DW4230">
        <v>1</v>
      </c>
      <c r="DX4230">
        <v>0</v>
      </c>
      <c r="DY4230">
        <v>0</v>
      </c>
      <c r="DZ4230">
        <v>1</v>
      </c>
      <c r="EA4230">
        <v>0</v>
      </c>
      <c r="EB4230">
        <v>0</v>
      </c>
      <c r="EC4230">
        <v>1</v>
      </c>
      <c r="ED4230">
        <v>0</v>
      </c>
      <c r="EE4230" t="s">
        <v>840</v>
      </c>
      <c r="EF4230">
        <v>0</v>
      </c>
      <c r="EG4230">
        <v>0</v>
      </c>
      <c r="EH4230">
        <v>0</v>
      </c>
      <c r="EI4230">
        <v>1</v>
      </c>
      <c r="EJ4230">
        <v>0</v>
      </c>
      <c r="EK4230">
        <v>0</v>
      </c>
      <c r="EL4230">
        <v>1</v>
      </c>
      <c r="EM4230">
        <v>0</v>
      </c>
      <c r="EN4230" t="s">
        <v>460</v>
      </c>
      <c r="EO4230">
        <v>1</v>
      </c>
      <c r="EP4230">
        <v>0</v>
      </c>
      <c r="EQ4230">
        <v>1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0</v>
      </c>
      <c r="FD4230" t="s">
        <v>461</v>
      </c>
      <c r="FE4230" t="s">
        <v>432</v>
      </c>
      <c r="FF4230" t="s">
        <v>1411</v>
      </c>
      <c r="FG4230">
        <v>0</v>
      </c>
      <c r="FH4230">
        <v>0</v>
      </c>
      <c r="FI4230">
        <v>1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0</v>
      </c>
      <c r="FV4230">
        <v>0</v>
      </c>
      <c r="FW4230">
        <v>0</v>
      </c>
      <c r="FX4230">
        <v>0</v>
      </c>
      <c r="FY4230">
        <v>0</v>
      </c>
      <c r="FZ4230">
        <v>0</v>
      </c>
      <c r="GA4230">
        <v>0</v>
      </c>
      <c r="GB4230">
        <v>0</v>
      </c>
      <c r="GC4230">
        <v>0</v>
      </c>
      <c r="GD4230">
        <v>0</v>
      </c>
      <c r="GE4230">
        <v>0</v>
      </c>
      <c r="GF4230">
        <v>0</v>
      </c>
      <c r="GG4230">
        <v>0</v>
      </c>
      <c r="GH4230">
        <v>0</v>
      </c>
      <c r="GI4230">
        <v>0</v>
      </c>
      <c r="GJ4230">
        <v>0</v>
      </c>
      <c r="GK4230">
        <v>0</v>
      </c>
      <c r="GL4230">
        <v>0</v>
      </c>
      <c r="GM4230">
        <v>0</v>
      </c>
      <c r="GN4230" t="s">
        <v>596</v>
      </c>
      <c r="GO4230">
        <v>0</v>
      </c>
      <c r="GP4230">
        <v>0</v>
      </c>
      <c r="GQ4230">
        <v>0</v>
      </c>
      <c r="GR4230">
        <v>0</v>
      </c>
      <c r="GS4230">
        <v>0</v>
      </c>
      <c r="GT4230">
        <v>1</v>
      </c>
      <c r="GU4230">
        <v>0</v>
      </c>
      <c r="GV4230" t="s">
        <v>678</v>
      </c>
      <c r="GW4230" t="s">
        <v>522</v>
      </c>
      <c r="GX4230">
        <v>1</v>
      </c>
      <c r="GY4230">
        <v>0</v>
      </c>
      <c r="GZ4230">
        <v>0</v>
      </c>
      <c r="HA4230">
        <v>0</v>
      </c>
      <c r="HB4230">
        <v>0</v>
      </c>
      <c r="HC4230">
        <v>0</v>
      </c>
      <c r="HD4230">
        <v>0</v>
      </c>
      <c r="HE4230">
        <v>0</v>
      </c>
      <c r="HF4230">
        <v>0</v>
      </c>
      <c r="HG4230">
        <v>0</v>
      </c>
      <c r="HH4230">
        <v>0</v>
      </c>
      <c r="HI4230">
        <v>0</v>
      </c>
      <c r="HJ4230">
        <v>0</v>
      </c>
      <c r="HK4230">
        <v>0</v>
      </c>
      <c r="HL4230">
        <v>0</v>
      </c>
      <c r="HM4230">
        <v>0</v>
      </c>
      <c r="HN4230">
        <v>0</v>
      </c>
      <c r="HO4230">
        <v>0</v>
      </c>
      <c r="HP4230">
        <v>0</v>
      </c>
      <c r="HQ4230">
        <v>0</v>
      </c>
      <c r="HR4230">
        <v>0</v>
      </c>
      <c r="HS4230">
        <v>0</v>
      </c>
      <c r="HT4230">
        <v>0</v>
      </c>
      <c r="HU4230" t="s">
        <v>522</v>
      </c>
      <c r="HV4230" t="s">
        <v>656</v>
      </c>
      <c r="HW4230">
        <v>1</v>
      </c>
      <c r="HX4230">
        <v>0</v>
      </c>
      <c r="HY4230">
        <v>0</v>
      </c>
      <c r="HZ4230">
        <v>0</v>
      </c>
      <c r="IA4230">
        <v>0</v>
      </c>
      <c r="IB4230">
        <v>0</v>
      </c>
      <c r="IC4230">
        <v>0</v>
      </c>
      <c r="ID4230">
        <v>0</v>
      </c>
      <c r="IE4230" t="s">
        <v>496</v>
      </c>
      <c r="IF4230">
        <v>0</v>
      </c>
      <c r="IG4230">
        <v>1</v>
      </c>
      <c r="IH4230">
        <v>0</v>
      </c>
      <c r="II4230">
        <v>0</v>
      </c>
      <c r="IJ4230">
        <v>0</v>
      </c>
      <c r="IK4230" t="s">
        <v>405</v>
      </c>
      <c r="IL4230" t="s">
        <v>405</v>
      </c>
      <c r="IM4230" t="s">
        <v>405</v>
      </c>
      <c r="IN4230" t="s">
        <v>405</v>
      </c>
      <c r="IO4230" t="s">
        <v>405</v>
      </c>
      <c r="IY4230" t="s">
        <v>405</v>
      </c>
      <c r="JV4230" t="s">
        <v>405</v>
      </c>
      <c r="JX4230" t="s">
        <v>405</v>
      </c>
      <c r="JY4230" t="s">
        <v>405</v>
      </c>
      <c r="JZ4230" t="s">
        <v>405</v>
      </c>
      <c r="KJ4230" t="s">
        <v>923</v>
      </c>
      <c r="KK4230">
        <v>0</v>
      </c>
      <c r="KL4230">
        <v>1</v>
      </c>
      <c r="KM4230">
        <v>1</v>
      </c>
      <c r="KN4230">
        <v>0</v>
      </c>
      <c r="KO4230">
        <v>0</v>
      </c>
      <c r="KP4230">
        <v>0</v>
      </c>
      <c r="KQ4230">
        <v>0</v>
      </c>
      <c r="KR4230">
        <v>1</v>
      </c>
      <c r="KS4230">
        <v>0</v>
      </c>
      <c r="KT4230">
        <v>0</v>
      </c>
      <c r="KU4230" t="s">
        <v>956</v>
      </c>
      <c r="KV4230">
        <v>0</v>
      </c>
      <c r="KW4230">
        <v>0</v>
      </c>
      <c r="KX4230">
        <v>0</v>
      </c>
      <c r="KY4230">
        <v>0</v>
      </c>
      <c r="KZ4230">
        <v>0</v>
      </c>
      <c r="LA4230">
        <v>0</v>
      </c>
      <c r="LB4230">
        <v>0</v>
      </c>
      <c r="LC4230">
        <v>0</v>
      </c>
      <c r="LD4230">
        <v>0</v>
      </c>
      <c r="LE4230">
        <v>0</v>
      </c>
      <c r="LF4230">
        <v>0</v>
      </c>
      <c r="LG4230">
        <v>0</v>
      </c>
      <c r="LH4230">
        <v>0</v>
      </c>
      <c r="LI4230">
        <v>0</v>
      </c>
      <c r="LJ4230">
        <v>0</v>
      </c>
      <c r="LK4230">
        <v>0</v>
      </c>
      <c r="LL4230">
        <v>0</v>
      </c>
      <c r="LM4230">
        <v>0</v>
      </c>
      <c r="LN4230">
        <v>0</v>
      </c>
      <c r="LO4230">
        <v>0</v>
      </c>
      <c r="LP4230">
        <v>1</v>
      </c>
      <c r="LQ4230" t="s">
        <v>526</v>
      </c>
      <c r="LR4230">
        <v>0</v>
      </c>
      <c r="LS4230">
        <v>0</v>
      </c>
      <c r="LT4230">
        <v>0</v>
      </c>
      <c r="LU4230">
        <v>0</v>
      </c>
      <c r="LV4230">
        <v>1</v>
      </c>
      <c r="LW4230">
        <v>0</v>
      </c>
      <c r="LX4230" t="s">
        <v>798</v>
      </c>
      <c r="LY4230">
        <v>0</v>
      </c>
      <c r="LZ4230">
        <v>1</v>
      </c>
      <c r="MA4230">
        <v>0</v>
      </c>
      <c r="MB4230">
        <v>0</v>
      </c>
      <c r="MC4230">
        <v>0</v>
      </c>
      <c r="MD4230">
        <v>0</v>
      </c>
      <c r="ME4230">
        <v>0</v>
      </c>
      <c r="MF4230">
        <v>0</v>
      </c>
      <c r="MG4230">
        <v>0</v>
      </c>
      <c r="MH4230">
        <v>0</v>
      </c>
      <c r="MI4230" t="s">
        <v>405</v>
      </c>
      <c r="MV4230" t="s">
        <v>405</v>
      </c>
      <c r="NK4230" t="s">
        <v>405</v>
      </c>
      <c r="NW4230" t="s">
        <v>405</v>
      </c>
      <c r="OJ4230" t="s">
        <v>405</v>
      </c>
    </row>
    <row r="4231" spans="1:400" x14ac:dyDescent="0.25">
      <c r="A4231" t="s">
        <v>13836</v>
      </c>
      <c r="B4231">
        <v>39</v>
      </c>
      <c r="C4231" t="s">
        <v>474</v>
      </c>
      <c r="D4231" t="s">
        <v>475</v>
      </c>
      <c r="E4231" t="s">
        <v>403</v>
      </c>
      <c r="F4231" t="s">
        <v>404</v>
      </c>
      <c r="G4231" t="s">
        <v>477</v>
      </c>
      <c r="H4231">
        <v>0</v>
      </c>
      <c r="I4231">
        <v>0</v>
      </c>
      <c r="J4231">
        <v>1</v>
      </c>
      <c r="K4231">
        <v>0</v>
      </c>
      <c r="L4231" t="s">
        <v>13837</v>
      </c>
      <c r="M4231">
        <v>0</v>
      </c>
      <c r="N4231">
        <v>1</v>
      </c>
      <c r="O4231">
        <v>0</v>
      </c>
      <c r="P4231">
        <v>1</v>
      </c>
      <c r="Q4231">
        <v>0</v>
      </c>
      <c r="R4231">
        <v>0</v>
      </c>
      <c r="S4231">
        <v>0</v>
      </c>
      <c r="T4231">
        <v>1</v>
      </c>
      <c r="U4231">
        <v>0</v>
      </c>
      <c r="V4231">
        <v>1</v>
      </c>
      <c r="W4231" t="s">
        <v>479</v>
      </c>
      <c r="X4231" t="s">
        <v>480</v>
      </c>
      <c r="Y4231" t="s">
        <v>408</v>
      </c>
      <c r="Z4231">
        <v>0</v>
      </c>
      <c r="AA4231" t="s">
        <v>529</v>
      </c>
      <c r="AB4231" t="s">
        <v>650</v>
      </c>
      <c r="AC4231" t="s">
        <v>511</v>
      </c>
      <c r="AD4231" t="s">
        <v>411</v>
      </c>
      <c r="AE4231" t="s">
        <v>879</v>
      </c>
      <c r="AF4231" t="s">
        <v>413</v>
      </c>
      <c r="AG4231">
        <v>1</v>
      </c>
      <c r="AH4231" t="s">
        <v>563</v>
      </c>
      <c r="AI4231" t="s">
        <v>405</v>
      </c>
      <c r="AJ4231" t="s">
        <v>405</v>
      </c>
      <c r="AK4231" t="s">
        <v>626</v>
      </c>
      <c r="AL4231" t="s">
        <v>627</v>
      </c>
      <c r="AM4231" t="s">
        <v>418</v>
      </c>
      <c r="AN4231">
        <v>0</v>
      </c>
      <c r="AO4231" t="s">
        <v>4550</v>
      </c>
      <c r="AP4231">
        <v>1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1</v>
      </c>
      <c r="AW4231" t="s">
        <v>420</v>
      </c>
      <c r="AX4231" t="s">
        <v>712</v>
      </c>
      <c r="AY4231" t="s">
        <v>9546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1</v>
      </c>
      <c r="BF4231">
        <v>1</v>
      </c>
      <c r="BG4231">
        <v>0</v>
      </c>
      <c r="BH4231">
        <v>1</v>
      </c>
      <c r="BI4231">
        <v>0</v>
      </c>
      <c r="BJ4231" t="s">
        <v>423</v>
      </c>
      <c r="BK4231" t="s">
        <v>424</v>
      </c>
      <c r="BL4231" t="s">
        <v>424</v>
      </c>
      <c r="BM4231" t="s">
        <v>455</v>
      </c>
      <c r="BN4231" t="s">
        <v>643</v>
      </c>
      <c r="BO4231" t="s">
        <v>13838</v>
      </c>
      <c r="BP4231">
        <v>0</v>
      </c>
      <c r="BQ4231">
        <v>1</v>
      </c>
      <c r="BR4231">
        <v>1</v>
      </c>
      <c r="BS4231">
        <v>1</v>
      </c>
      <c r="BT4231">
        <v>0</v>
      </c>
      <c r="BU4231">
        <v>0</v>
      </c>
      <c r="BV4231">
        <v>0</v>
      </c>
      <c r="BW4231">
        <v>0</v>
      </c>
      <c r="BX4231">
        <v>1</v>
      </c>
      <c r="BY4231" t="s">
        <v>6567</v>
      </c>
      <c r="BZ4231">
        <v>1</v>
      </c>
      <c r="CA4231">
        <v>1</v>
      </c>
      <c r="CB4231">
        <v>0</v>
      </c>
      <c r="CC4231">
        <v>0</v>
      </c>
      <c r="CD4231">
        <v>0</v>
      </c>
      <c r="CE4231">
        <v>1</v>
      </c>
      <c r="CF4231">
        <v>0</v>
      </c>
      <c r="CG4231">
        <v>0</v>
      </c>
      <c r="CH4231">
        <v>0</v>
      </c>
      <c r="CI4231">
        <v>1</v>
      </c>
      <c r="CJ4231">
        <v>1</v>
      </c>
      <c r="CK4231" t="s">
        <v>8565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1</v>
      </c>
      <c r="CR4231">
        <v>0</v>
      </c>
      <c r="CS4231">
        <v>0</v>
      </c>
      <c r="CT4231">
        <v>0</v>
      </c>
      <c r="CU4231">
        <v>1</v>
      </c>
      <c r="CV4231">
        <v>0</v>
      </c>
      <c r="CW4231">
        <v>1</v>
      </c>
      <c r="CX4231">
        <v>0</v>
      </c>
      <c r="CY4231">
        <v>0</v>
      </c>
      <c r="CZ4231" t="s">
        <v>571</v>
      </c>
      <c r="DA4231" t="s">
        <v>634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1</v>
      </c>
      <c r="DJ4231" t="s">
        <v>2026</v>
      </c>
      <c r="DK4231">
        <v>1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1</v>
      </c>
      <c r="DR4231">
        <v>1</v>
      </c>
      <c r="DS4231">
        <v>0</v>
      </c>
      <c r="DT4231" t="s">
        <v>405</v>
      </c>
      <c r="DU4231" t="s">
        <v>573</v>
      </c>
      <c r="DV4231" t="s">
        <v>405</v>
      </c>
      <c r="EE4231" t="s">
        <v>405</v>
      </c>
      <c r="EN4231" t="s">
        <v>405</v>
      </c>
      <c r="FD4231" t="s">
        <v>405</v>
      </c>
      <c r="FE4231" t="s">
        <v>405</v>
      </c>
      <c r="FF4231" t="s">
        <v>405</v>
      </c>
      <c r="GN4231" t="s">
        <v>405</v>
      </c>
      <c r="GV4231" t="s">
        <v>405</v>
      </c>
      <c r="GW4231" t="s">
        <v>405</v>
      </c>
      <c r="HU4231" t="s">
        <v>405</v>
      </c>
      <c r="HV4231" t="s">
        <v>405</v>
      </c>
      <c r="IE4231" t="s">
        <v>405</v>
      </c>
      <c r="IK4231" t="s">
        <v>405</v>
      </c>
      <c r="IL4231" t="s">
        <v>405</v>
      </c>
      <c r="IM4231" t="s">
        <v>405</v>
      </c>
      <c r="IN4231" t="s">
        <v>405</v>
      </c>
      <c r="IO4231" t="s">
        <v>405</v>
      </c>
      <c r="IY4231" t="s">
        <v>405</v>
      </c>
      <c r="JV4231" t="s">
        <v>405</v>
      </c>
      <c r="JX4231" t="s">
        <v>405</v>
      </c>
      <c r="JY4231" t="s">
        <v>405</v>
      </c>
      <c r="JZ4231" t="s">
        <v>405</v>
      </c>
      <c r="KJ4231" t="s">
        <v>405</v>
      </c>
      <c r="KU4231" t="s">
        <v>405</v>
      </c>
      <c r="LQ4231" t="s">
        <v>405</v>
      </c>
      <c r="LX4231" t="s">
        <v>405</v>
      </c>
      <c r="MI4231" t="s">
        <v>405</v>
      </c>
      <c r="MV4231" t="s">
        <v>405</v>
      </c>
      <c r="NK4231" t="s">
        <v>405</v>
      </c>
      <c r="NW4231" t="s">
        <v>405</v>
      </c>
      <c r="OJ4231" t="s">
        <v>405</v>
      </c>
    </row>
    <row r="4232" spans="1:400" x14ac:dyDescent="0.25">
      <c r="A4232" t="s">
        <v>13839</v>
      </c>
      <c r="B4232">
        <v>37</v>
      </c>
      <c r="C4232" t="s">
        <v>474</v>
      </c>
      <c r="D4232" t="s">
        <v>402</v>
      </c>
      <c r="E4232" t="s">
        <v>403</v>
      </c>
      <c r="F4232" t="s">
        <v>404</v>
      </c>
      <c r="G4232" t="s">
        <v>405</v>
      </c>
      <c r="L4232" t="s">
        <v>405</v>
      </c>
      <c r="V4232">
        <v>1</v>
      </c>
      <c r="W4232" t="s">
        <v>479</v>
      </c>
      <c r="X4232" t="s">
        <v>480</v>
      </c>
      <c r="Y4232" t="s">
        <v>408</v>
      </c>
      <c r="Z4232">
        <v>1</v>
      </c>
      <c r="AA4232" t="s">
        <v>405</v>
      </c>
      <c r="AB4232" t="s">
        <v>504</v>
      </c>
      <c r="AC4232" t="s">
        <v>660</v>
      </c>
      <c r="AD4232" t="s">
        <v>411</v>
      </c>
      <c r="AE4232" t="s">
        <v>879</v>
      </c>
      <c r="AF4232" t="s">
        <v>711</v>
      </c>
      <c r="AG4232">
        <v>0</v>
      </c>
      <c r="AH4232" t="s">
        <v>405</v>
      </c>
      <c r="AI4232" t="s">
        <v>550</v>
      </c>
      <c r="AJ4232" t="s">
        <v>450</v>
      </c>
      <c r="AK4232" t="s">
        <v>451</v>
      </c>
      <c r="AL4232" t="s">
        <v>417</v>
      </c>
      <c r="AM4232" t="s">
        <v>418</v>
      </c>
      <c r="AN4232">
        <v>1</v>
      </c>
      <c r="AO4232" t="s">
        <v>405</v>
      </c>
      <c r="AW4232" t="s">
        <v>420</v>
      </c>
      <c r="AX4232" t="s">
        <v>453</v>
      </c>
      <c r="AY4232" t="s">
        <v>1491</v>
      </c>
      <c r="AZ4232">
        <v>1</v>
      </c>
      <c r="BA4232">
        <v>0</v>
      </c>
      <c r="BB4232">
        <v>0</v>
      </c>
      <c r="BC4232">
        <v>1</v>
      </c>
      <c r="BD4232">
        <v>0</v>
      </c>
      <c r="BE4232">
        <v>0</v>
      </c>
      <c r="BF4232">
        <v>0</v>
      </c>
      <c r="BG4232">
        <v>0</v>
      </c>
      <c r="BH4232">
        <v>1</v>
      </c>
      <c r="BI4232">
        <v>0</v>
      </c>
      <c r="BJ4232" t="s">
        <v>423</v>
      </c>
      <c r="BK4232" t="s">
        <v>552</v>
      </c>
      <c r="BL4232" t="s">
        <v>424</v>
      </c>
      <c r="BM4232" t="s">
        <v>455</v>
      </c>
      <c r="BN4232" t="s">
        <v>405</v>
      </c>
      <c r="BO4232" t="s">
        <v>405</v>
      </c>
      <c r="BY4232" t="s">
        <v>405</v>
      </c>
      <c r="CK4232" t="s">
        <v>405</v>
      </c>
      <c r="CZ4232" t="s">
        <v>405</v>
      </c>
      <c r="DA4232" t="s">
        <v>405</v>
      </c>
      <c r="DJ4232" t="s">
        <v>405</v>
      </c>
      <c r="DT4232" t="s">
        <v>456</v>
      </c>
      <c r="DU4232" t="s">
        <v>457</v>
      </c>
      <c r="DV4232" t="s">
        <v>662</v>
      </c>
      <c r="DW4232">
        <v>1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1</v>
      </c>
      <c r="ED4232">
        <v>0</v>
      </c>
      <c r="EE4232" t="s">
        <v>618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1</v>
      </c>
      <c r="EM4232">
        <v>0</v>
      </c>
      <c r="EN4232" t="s">
        <v>432</v>
      </c>
      <c r="EO4232">
        <v>0</v>
      </c>
      <c r="EP4232">
        <v>0</v>
      </c>
      <c r="EQ4232">
        <v>1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 t="s">
        <v>432</v>
      </c>
      <c r="FE4232" t="s">
        <v>432</v>
      </c>
      <c r="FF4232" t="s">
        <v>595</v>
      </c>
      <c r="FG4232">
        <v>0</v>
      </c>
      <c r="FH4232">
        <v>1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0</v>
      </c>
      <c r="FV4232">
        <v>0</v>
      </c>
      <c r="FW4232">
        <v>0</v>
      </c>
      <c r="FX4232">
        <v>0</v>
      </c>
      <c r="FY4232">
        <v>0</v>
      </c>
      <c r="FZ4232">
        <v>0</v>
      </c>
      <c r="GA4232">
        <v>0</v>
      </c>
      <c r="GB4232">
        <v>0</v>
      </c>
      <c r="GC4232">
        <v>0</v>
      </c>
      <c r="GD4232">
        <v>0</v>
      </c>
      <c r="GE4232">
        <v>0</v>
      </c>
      <c r="GF4232">
        <v>0</v>
      </c>
      <c r="GG4232">
        <v>0</v>
      </c>
      <c r="GH4232">
        <v>0</v>
      </c>
      <c r="GI4232">
        <v>0</v>
      </c>
      <c r="GJ4232">
        <v>0</v>
      </c>
      <c r="GK4232">
        <v>0</v>
      </c>
      <c r="GL4232">
        <v>0</v>
      </c>
      <c r="GM4232">
        <v>0</v>
      </c>
      <c r="GN4232" t="s">
        <v>1666</v>
      </c>
      <c r="GO4232">
        <v>0</v>
      </c>
      <c r="GP4232">
        <v>0</v>
      </c>
      <c r="GQ4232">
        <v>0</v>
      </c>
      <c r="GR4232">
        <v>1</v>
      </c>
      <c r="GS4232">
        <v>0</v>
      </c>
      <c r="GT4232">
        <v>0</v>
      </c>
      <c r="GU4232">
        <v>0</v>
      </c>
      <c r="GV4232" t="s">
        <v>678</v>
      </c>
      <c r="GW4232" t="s">
        <v>522</v>
      </c>
      <c r="GX4232">
        <v>1</v>
      </c>
      <c r="GY4232">
        <v>0</v>
      </c>
      <c r="GZ4232">
        <v>0</v>
      </c>
      <c r="HA4232">
        <v>0</v>
      </c>
      <c r="HB4232">
        <v>0</v>
      </c>
      <c r="HC4232">
        <v>0</v>
      </c>
      <c r="HD4232">
        <v>0</v>
      </c>
      <c r="HE4232">
        <v>0</v>
      </c>
      <c r="HF4232">
        <v>0</v>
      </c>
      <c r="HG4232">
        <v>0</v>
      </c>
      <c r="HH4232">
        <v>0</v>
      </c>
      <c r="HI4232">
        <v>0</v>
      </c>
      <c r="HJ4232">
        <v>0</v>
      </c>
      <c r="HK4232">
        <v>0</v>
      </c>
      <c r="HL4232">
        <v>0</v>
      </c>
      <c r="HM4232">
        <v>0</v>
      </c>
      <c r="HN4232">
        <v>0</v>
      </c>
      <c r="HO4232">
        <v>0</v>
      </c>
      <c r="HP4232">
        <v>0</v>
      </c>
      <c r="HQ4232">
        <v>0</v>
      </c>
      <c r="HR4232">
        <v>0</v>
      </c>
      <c r="HS4232">
        <v>0</v>
      </c>
      <c r="HT4232">
        <v>0</v>
      </c>
      <c r="HU4232" t="s">
        <v>522</v>
      </c>
      <c r="HV4232" t="s">
        <v>523</v>
      </c>
      <c r="HW4232">
        <v>0</v>
      </c>
      <c r="HX4232">
        <v>0</v>
      </c>
      <c r="HY4232">
        <v>0</v>
      </c>
      <c r="HZ4232">
        <v>0</v>
      </c>
      <c r="IA4232">
        <v>0</v>
      </c>
      <c r="IB4232">
        <v>0</v>
      </c>
      <c r="IC4232">
        <v>0</v>
      </c>
      <c r="ID4232">
        <v>1</v>
      </c>
      <c r="IE4232" t="s">
        <v>438</v>
      </c>
      <c r="IF4232">
        <v>1</v>
      </c>
      <c r="IG4232">
        <v>0</v>
      </c>
      <c r="IH4232">
        <v>0</v>
      </c>
      <c r="II4232">
        <v>0</v>
      </c>
      <c r="IJ4232">
        <v>0</v>
      </c>
      <c r="IK4232" t="s">
        <v>405</v>
      </c>
      <c r="IL4232" t="s">
        <v>405</v>
      </c>
      <c r="IM4232" t="s">
        <v>405</v>
      </c>
      <c r="IN4232" t="s">
        <v>405</v>
      </c>
      <c r="IO4232" t="s">
        <v>405</v>
      </c>
      <c r="IY4232" t="s">
        <v>405</v>
      </c>
      <c r="JV4232" t="s">
        <v>405</v>
      </c>
      <c r="JX4232" t="s">
        <v>405</v>
      </c>
      <c r="JY4232" t="s">
        <v>405</v>
      </c>
      <c r="JZ4232" t="s">
        <v>405</v>
      </c>
      <c r="KJ4232" t="s">
        <v>1234</v>
      </c>
      <c r="KK4232">
        <v>0</v>
      </c>
      <c r="KL4232">
        <v>1</v>
      </c>
      <c r="KM4232">
        <v>0</v>
      </c>
      <c r="KN4232">
        <v>0</v>
      </c>
      <c r="KO4232">
        <v>0</v>
      </c>
      <c r="KP4232">
        <v>0</v>
      </c>
      <c r="KQ4232">
        <v>0</v>
      </c>
      <c r="KR4232">
        <v>1</v>
      </c>
      <c r="KS4232">
        <v>0</v>
      </c>
      <c r="KT4232">
        <v>0</v>
      </c>
      <c r="KU4232" t="s">
        <v>956</v>
      </c>
      <c r="KV4232">
        <v>0</v>
      </c>
      <c r="KW4232">
        <v>0</v>
      </c>
      <c r="KX4232">
        <v>0</v>
      </c>
      <c r="KY4232">
        <v>0</v>
      </c>
      <c r="KZ4232">
        <v>0</v>
      </c>
      <c r="LA4232">
        <v>0</v>
      </c>
      <c r="LB4232">
        <v>0</v>
      </c>
      <c r="LC4232">
        <v>0</v>
      </c>
      <c r="LD4232">
        <v>0</v>
      </c>
      <c r="LE4232">
        <v>0</v>
      </c>
      <c r="LF4232">
        <v>0</v>
      </c>
      <c r="LG4232">
        <v>0</v>
      </c>
      <c r="LH4232">
        <v>0</v>
      </c>
      <c r="LI4232">
        <v>0</v>
      </c>
      <c r="LJ4232">
        <v>0</v>
      </c>
      <c r="LK4232">
        <v>0</v>
      </c>
      <c r="LL4232">
        <v>0</v>
      </c>
      <c r="LM4232">
        <v>0</v>
      </c>
      <c r="LN4232">
        <v>0</v>
      </c>
      <c r="LO4232">
        <v>0</v>
      </c>
      <c r="LP4232">
        <v>1</v>
      </c>
      <c r="LQ4232" t="s">
        <v>526</v>
      </c>
      <c r="LR4232">
        <v>0</v>
      </c>
      <c r="LS4232">
        <v>0</v>
      </c>
      <c r="LT4232">
        <v>0</v>
      </c>
      <c r="LU4232">
        <v>0</v>
      </c>
      <c r="LV4232">
        <v>1</v>
      </c>
      <c r="LW4232">
        <v>0</v>
      </c>
      <c r="LX4232" t="s">
        <v>1288</v>
      </c>
      <c r="LY4232">
        <v>0</v>
      </c>
      <c r="LZ4232">
        <v>1</v>
      </c>
      <c r="MA4232">
        <v>0</v>
      </c>
      <c r="MB4232">
        <v>0</v>
      </c>
      <c r="MC4232">
        <v>0</v>
      </c>
      <c r="MD4232">
        <v>0</v>
      </c>
      <c r="ME4232">
        <v>0</v>
      </c>
      <c r="MF4232">
        <v>1</v>
      </c>
      <c r="MG4232">
        <v>0</v>
      </c>
      <c r="MH4232">
        <v>0</v>
      </c>
      <c r="MI4232" t="s">
        <v>405</v>
      </c>
      <c r="MV4232" t="s">
        <v>405</v>
      </c>
      <c r="NK4232" t="s">
        <v>405</v>
      </c>
      <c r="NW4232" t="s">
        <v>405</v>
      </c>
      <c r="OJ4232" t="s">
        <v>405</v>
      </c>
    </row>
    <row r="4233" spans="1:400" x14ac:dyDescent="0.25">
      <c r="A4233" t="s">
        <v>13840</v>
      </c>
      <c r="B4233">
        <v>39</v>
      </c>
      <c r="C4233" t="s">
        <v>474</v>
      </c>
      <c r="D4233" t="s">
        <v>402</v>
      </c>
      <c r="E4233" t="s">
        <v>576</v>
      </c>
      <c r="F4233" t="s">
        <v>404</v>
      </c>
      <c r="G4233" t="s">
        <v>503</v>
      </c>
      <c r="H4233">
        <v>1</v>
      </c>
      <c r="I4233">
        <v>0</v>
      </c>
      <c r="J4233">
        <v>0</v>
      </c>
      <c r="K4233">
        <v>0</v>
      </c>
      <c r="L4233" t="s">
        <v>405</v>
      </c>
      <c r="V4233">
        <v>1</v>
      </c>
      <c r="W4233" t="s">
        <v>529</v>
      </c>
      <c r="X4233" t="s">
        <v>530</v>
      </c>
      <c r="Y4233" t="s">
        <v>408</v>
      </c>
      <c r="Z4233">
        <v>1</v>
      </c>
      <c r="AA4233" t="s">
        <v>405</v>
      </c>
      <c r="AB4233" t="s">
        <v>650</v>
      </c>
      <c r="AC4233" t="s">
        <v>769</v>
      </c>
      <c r="AD4233" t="s">
        <v>411</v>
      </c>
      <c r="AE4233" t="s">
        <v>589</v>
      </c>
      <c r="AF4233" t="s">
        <v>413</v>
      </c>
      <c r="AG4233">
        <v>1</v>
      </c>
      <c r="AH4233" t="s">
        <v>642</v>
      </c>
      <c r="AI4233" t="s">
        <v>405</v>
      </c>
      <c r="AJ4233" t="s">
        <v>405</v>
      </c>
      <c r="AK4233" t="s">
        <v>513</v>
      </c>
      <c r="AL4233" t="s">
        <v>627</v>
      </c>
      <c r="AM4233" t="s">
        <v>483</v>
      </c>
      <c r="AN4233">
        <v>1</v>
      </c>
      <c r="AO4233" t="s">
        <v>405</v>
      </c>
      <c r="AW4233" t="s">
        <v>514</v>
      </c>
      <c r="AX4233" t="s">
        <v>421</v>
      </c>
      <c r="AY4233" t="s">
        <v>1303</v>
      </c>
      <c r="AZ4233">
        <v>0</v>
      </c>
      <c r="BA4233">
        <v>0</v>
      </c>
      <c r="BB4233">
        <v>0</v>
      </c>
      <c r="BC4233">
        <v>1</v>
      </c>
      <c r="BD4233">
        <v>0</v>
      </c>
      <c r="BE4233">
        <v>1</v>
      </c>
      <c r="BF4233">
        <v>1</v>
      </c>
      <c r="BG4233">
        <v>0</v>
      </c>
      <c r="BH4233">
        <v>0</v>
      </c>
      <c r="BI4233">
        <v>0</v>
      </c>
      <c r="BJ4233" t="s">
        <v>423</v>
      </c>
      <c r="BK4233" t="s">
        <v>552</v>
      </c>
      <c r="BL4233" t="s">
        <v>552</v>
      </c>
      <c r="BM4233" t="s">
        <v>455</v>
      </c>
      <c r="BN4233" t="s">
        <v>643</v>
      </c>
      <c r="BO4233" t="s">
        <v>13841</v>
      </c>
      <c r="BP4233">
        <v>0</v>
      </c>
      <c r="BQ4233">
        <v>0</v>
      </c>
      <c r="BR4233">
        <v>0</v>
      </c>
      <c r="BS4233">
        <v>1</v>
      </c>
      <c r="BT4233">
        <v>1</v>
      </c>
      <c r="BU4233">
        <v>1</v>
      </c>
      <c r="BV4233">
        <v>0</v>
      </c>
      <c r="BW4233">
        <v>0</v>
      </c>
      <c r="BX4233">
        <v>0</v>
      </c>
      <c r="BY4233" t="s">
        <v>2629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1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 t="s">
        <v>2446</v>
      </c>
      <c r="CL4233">
        <v>0</v>
      </c>
      <c r="CM4233">
        <v>0</v>
      </c>
      <c r="CN4233">
        <v>0</v>
      </c>
      <c r="CO4233">
        <v>0</v>
      </c>
      <c r="CP4233">
        <v>1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 t="s">
        <v>633</v>
      </c>
      <c r="DA4233" t="s">
        <v>1031</v>
      </c>
      <c r="DB4233">
        <v>0</v>
      </c>
      <c r="DC4233">
        <v>0</v>
      </c>
      <c r="DD4233">
        <v>0</v>
      </c>
      <c r="DE4233">
        <v>0</v>
      </c>
      <c r="DF4233">
        <v>1</v>
      </c>
      <c r="DG4233">
        <v>0</v>
      </c>
      <c r="DH4233">
        <v>0</v>
      </c>
      <c r="DI4233">
        <v>0</v>
      </c>
      <c r="DJ4233" t="s">
        <v>2041</v>
      </c>
      <c r="DK4233">
        <v>0</v>
      </c>
      <c r="DL4233">
        <v>0</v>
      </c>
      <c r="DM4233">
        <v>0</v>
      </c>
      <c r="DN4233">
        <v>1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 t="s">
        <v>405</v>
      </c>
      <c r="DU4233" t="s">
        <v>573</v>
      </c>
      <c r="DV4233" t="s">
        <v>405</v>
      </c>
      <c r="EE4233" t="s">
        <v>405</v>
      </c>
      <c r="EN4233" t="s">
        <v>405</v>
      </c>
      <c r="FD4233" t="s">
        <v>405</v>
      </c>
      <c r="FE4233" t="s">
        <v>405</v>
      </c>
      <c r="FF4233" t="s">
        <v>405</v>
      </c>
      <c r="GN4233" t="s">
        <v>405</v>
      </c>
      <c r="GV4233" t="s">
        <v>405</v>
      </c>
      <c r="GW4233" t="s">
        <v>405</v>
      </c>
      <c r="HU4233" t="s">
        <v>405</v>
      </c>
      <c r="HV4233" t="s">
        <v>405</v>
      </c>
      <c r="IE4233" t="s">
        <v>405</v>
      </c>
      <c r="IK4233" t="s">
        <v>405</v>
      </c>
      <c r="IL4233" t="s">
        <v>405</v>
      </c>
      <c r="IM4233" t="s">
        <v>405</v>
      </c>
      <c r="IN4233" t="s">
        <v>405</v>
      </c>
      <c r="IO4233" t="s">
        <v>405</v>
      </c>
      <c r="IY4233" t="s">
        <v>405</v>
      </c>
      <c r="JV4233" t="s">
        <v>405</v>
      </c>
      <c r="JX4233" t="s">
        <v>405</v>
      </c>
      <c r="JY4233" t="s">
        <v>405</v>
      </c>
      <c r="JZ4233" t="s">
        <v>405</v>
      </c>
      <c r="KJ4233" t="s">
        <v>405</v>
      </c>
      <c r="KU4233" t="s">
        <v>405</v>
      </c>
      <c r="LQ4233" t="s">
        <v>405</v>
      </c>
      <c r="LX4233" t="s">
        <v>405</v>
      </c>
      <c r="MI4233" t="s">
        <v>405</v>
      </c>
      <c r="MV4233" t="s">
        <v>405</v>
      </c>
      <c r="NK4233" t="s">
        <v>405</v>
      </c>
      <c r="NW4233" t="s">
        <v>405</v>
      </c>
      <c r="OJ4233" t="s">
        <v>405</v>
      </c>
    </row>
    <row r="4234" spans="1:400" x14ac:dyDescent="0.25">
      <c r="A4234" t="s">
        <v>13842</v>
      </c>
      <c r="B4234">
        <v>38</v>
      </c>
      <c r="C4234" t="s">
        <v>474</v>
      </c>
      <c r="D4234" t="s">
        <v>402</v>
      </c>
      <c r="E4234" t="s">
        <v>403</v>
      </c>
      <c r="F4234" t="s">
        <v>404</v>
      </c>
      <c r="G4234" t="s">
        <v>405</v>
      </c>
      <c r="L4234" t="s">
        <v>405</v>
      </c>
      <c r="V4234">
        <v>1</v>
      </c>
      <c r="W4234" t="s">
        <v>479</v>
      </c>
      <c r="X4234" t="s">
        <v>480</v>
      </c>
      <c r="Y4234" t="s">
        <v>408</v>
      </c>
      <c r="Z4234">
        <v>0</v>
      </c>
      <c r="AA4234" t="s">
        <v>1252</v>
      </c>
      <c r="AB4234" t="s">
        <v>409</v>
      </c>
      <c r="AC4234" t="s">
        <v>660</v>
      </c>
      <c r="AD4234" t="s">
        <v>411</v>
      </c>
      <c r="AE4234" t="s">
        <v>412</v>
      </c>
      <c r="AF4234" t="s">
        <v>413</v>
      </c>
      <c r="AG4234">
        <v>0</v>
      </c>
      <c r="AH4234" t="s">
        <v>405</v>
      </c>
      <c r="AI4234" t="s">
        <v>414</v>
      </c>
      <c r="AJ4234" t="s">
        <v>415</v>
      </c>
      <c r="AK4234" t="s">
        <v>416</v>
      </c>
      <c r="AL4234" t="s">
        <v>565</v>
      </c>
      <c r="AM4234" t="s">
        <v>418</v>
      </c>
      <c r="AN4234">
        <v>1</v>
      </c>
      <c r="AO4234" t="s">
        <v>405</v>
      </c>
      <c r="AW4234" t="s">
        <v>485</v>
      </c>
      <c r="AX4234" t="s">
        <v>515</v>
      </c>
      <c r="AY4234" t="s">
        <v>1826</v>
      </c>
      <c r="AZ4234">
        <v>1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1</v>
      </c>
      <c r="BG4234">
        <v>0</v>
      </c>
      <c r="BH4234">
        <v>0</v>
      </c>
      <c r="BI4234">
        <v>1</v>
      </c>
      <c r="BJ4234" t="s">
        <v>487</v>
      </c>
      <c r="BK4234" t="s">
        <v>424</v>
      </c>
      <c r="BL4234" t="s">
        <v>425</v>
      </c>
      <c r="BM4234" t="s">
        <v>488</v>
      </c>
      <c r="BN4234" t="s">
        <v>405</v>
      </c>
      <c r="BO4234" t="s">
        <v>405</v>
      </c>
      <c r="BY4234" t="s">
        <v>405</v>
      </c>
      <c r="CK4234" t="s">
        <v>405</v>
      </c>
      <c r="CZ4234" t="s">
        <v>405</v>
      </c>
      <c r="DA4234" t="s">
        <v>405</v>
      </c>
      <c r="DJ4234" t="s">
        <v>405</v>
      </c>
      <c r="DT4234" t="s">
        <v>427</v>
      </c>
      <c r="DU4234" t="s">
        <v>428</v>
      </c>
      <c r="DV4234" t="s">
        <v>518</v>
      </c>
      <c r="DW4234">
        <v>1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1</v>
      </c>
      <c r="ED4234">
        <v>0</v>
      </c>
      <c r="EE4234" t="s">
        <v>518</v>
      </c>
      <c r="EF4234">
        <v>1</v>
      </c>
      <c r="EG4234">
        <v>0</v>
      </c>
      <c r="EH4234">
        <v>0</v>
      </c>
      <c r="EI4234">
        <v>0</v>
      </c>
      <c r="EJ4234">
        <v>0</v>
      </c>
      <c r="EK4234">
        <v>0</v>
      </c>
      <c r="EL4234">
        <v>1</v>
      </c>
      <c r="EM4234">
        <v>0</v>
      </c>
      <c r="EN4234" t="s">
        <v>1257</v>
      </c>
      <c r="EO4234">
        <v>1</v>
      </c>
      <c r="EP4234">
        <v>1</v>
      </c>
      <c r="EQ4234">
        <v>1</v>
      </c>
      <c r="ER4234">
        <v>0</v>
      </c>
      <c r="ES4234">
        <v>0</v>
      </c>
      <c r="ET4234">
        <v>0</v>
      </c>
      <c r="EU4234">
        <v>0</v>
      </c>
      <c r="EV4234">
        <v>0</v>
      </c>
      <c r="EW4234">
        <v>0</v>
      </c>
      <c r="EX4234">
        <v>0</v>
      </c>
      <c r="EY4234">
        <v>0</v>
      </c>
      <c r="EZ4234">
        <v>0</v>
      </c>
      <c r="FA4234">
        <v>0</v>
      </c>
      <c r="FB4234">
        <v>0</v>
      </c>
      <c r="FC4234">
        <v>0</v>
      </c>
      <c r="FD4234" t="s">
        <v>432</v>
      </c>
      <c r="FE4234" t="s">
        <v>621</v>
      </c>
      <c r="FF4234" t="s">
        <v>13843</v>
      </c>
      <c r="FG4234">
        <v>0</v>
      </c>
      <c r="FH4234">
        <v>0</v>
      </c>
      <c r="FI4234">
        <v>0</v>
      </c>
      <c r="FJ4234">
        <v>0</v>
      </c>
      <c r="FK4234">
        <v>0</v>
      </c>
      <c r="FL4234">
        <v>0</v>
      </c>
      <c r="FM4234">
        <v>0</v>
      </c>
      <c r="FN4234">
        <v>0</v>
      </c>
      <c r="FO4234">
        <v>0</v>
      </c>
      <c r="FP4234">
        <v>0</v>
      </c>
      <c r="FQ4234">
        <v>1</v>
      </c>
      <c r="FR4234">
        <v>0</v>
      </c>
      <c r="FS4234">
        <v>0</v>
      </c>
      <c r="FT4234">
        <v>0</v>
      </c>
      <c r="FU4234">
        <v>0</v>
      </c>
      <c r="FV4234">
        <v>0</v>
      </c>
      <c r="FW4234">
        <v>0</v>
      </c>
      <c r="FX4234">
        <v>0</v>
      </c>
      <c r="FY4234">
        <v>0</v>
      </c>
      <c r="FZ4234">
        <v>0</v>
      </c>
      <c r="GA4234">
        <v>0</v>
      </c>
      <c r="GB4234">
        <v>0</v>
      </c>
      <c r="GC4234">
        <v>0</v>
      </c>
      <c r="GD4234">
        <v>0</v>
      </c>
      <c r="GE4234">
        <v>1</v>
      </c>
      <c r="GF4234">
        <v>0</v>
      </c>
      <c r="GG4234">
        <v>0</v>
      </c>
      <c r="GH4234">
        <v>0</v>
      </c>
      <c r="GI4234">
        <v>1</v>
      </c>
      <c r="GJ4234">
        <v>0</v>
      </c>
      <c r="GK4234">
        <v>0</v>
      </c>
      <c r="GL4234">
        <v>1</v>
      </c>
      <c r="GM4234">
        <v>0</v>
      </c>
      <c r="GN4234" t="s">
        <v>434</v>
      </c>
      <c r="GO4234">
        <v>1</v>
      </c>
      <c r="GP4234">
        <v>0</v>
      </c>
      <c r="GQ4234">
        <v>0</v>
      </c>
      <c r="GR4234">
        <v>0</v>
      </c>
      <c r="GS4234">
        <v>0</v>
      </c>
      <c r="GT4234">
        <v>0</v>
      </c>
      <c r="GU4234">
        <v>0</v>
      </c>
      <c r="GV4234" t="s">
        <v>678</v>
      </c>
      <c r="GW4234" t="s">
        <v>435</v>
      </c>
      <c r="GX4234">
        <v>0</v>
      </c>
      <c r="GY4234">
        <v>0</v>
      </c>
      <c r="GZ4234">
        <v>0</v>
      </c>
      <c r="HA4234">
        <v>0</v>
      </c>
      <c r="HB4234">
        <v>0</v>
      </c>
      <c r="HC4234">
        <v>0</v>
      </c>
      <c r="HD4234">
        <v>0</v>
      </c>
      <c r="HE4234">
        <v>0</v>
      </c>
      <c r="HF4234">
        <v>0</v>
      </c>
      <c r="HG4234">
        <v>0</v>
      </c>
      <c r="HH4234">
        <v>0</v>
      </c>
      <c r="HI4234">
        <v>0</v>
      </c>
      <c r="HJ4234">
        <v>0</v>
      </c>
      <c r="HK4234">
        <v>0</v>
      </c>
      <c r="HL4234">
        <v>0</v>
      </c>
      <c r="HM4234">
        <v>0</v>
      </c>
      <c r="HN4234">
        <v>0</v>
      </c>
      <c r="HO4234">
        <v>0</v>
      </c>
      <c r="HP4234">
        <v>0</v>
      </c>
      <c r="HQ4234">
        <v>0</v>
      </c>
      <c r="HR4234">
        <v>0</v>
      </c>
      <c r="HS4234">
        <v>0</v>
      </c>
      <c r="HT4234">
        <v>1</v>
      </c>
      <c r="HU4234" t="s">
        <v>494</v>
      </c>
      <c r="HV4234" t="s">
        <v>6751</v>
      </c>
      <c r="HW4234">
        <v>0</v>
      </c>
      <c r="HX4234">
        <v>0</v>
      </c>
      <c r="HY4234">
        <v>1</v>
      </c>
      <c r="HZ4234">
        <v>1</v>
      </c>
      <c r="IA4234">
        <v>1</v>
      </c>
      <c r="IB4234">
        <v>0</v>
      </c>
      <c r="IC4234">
        <v>0</v>
      </c>
      <c r="ID4234">
        <v>0</v>
      </c>
      <c r="IE4234" t="s">
        <v>438</v>
      </c>
      <c r="IF4234">
        <v>1</v>
      </c>
      <c r="IG4234">
        <v>0</v>
      </c>
      <c r="IH4234">
        <v>0</v>
      </c>
      <c r="II4234">
        <v>0</v>
      </c>
      <c r="IJ4234">
        <v>0</v>
      </c>
      <c r="IK4234" t="s">
        <v>405</v>
      </c>
      <c r="IL4234" t="s">
        <v>405</v>
      </c>
      <c r="IM4234" t="s">
        <v>405</v>
      </c>
      <c r="IN4234" t="s">
        <v>405</v>
      </c>
      <c r="IO4234" t="s">
        <v>405</v>
      </c>
      <c r="IY4234" t="s">
        <v>405</v>
      </c>
      <c r="JV4234" t="s">
        <v>405</v>
      </c>
      <c r="JX4234" t="s">
        <v>405</v>
      </c>
      <c r="JY4234" t="s">
        <v>405</v>
      </c>
      <c r="JZ4234" t="s">
        <v>405</v>
      </c>
      <c r="KJ4234" t="s">
        <v>405</v>
      </c>
      <c r="KU4234" t="s">
        <v>405</v>
      </c>
      <c r="LQ4234" t="s">
        <v>405</v>
      </c>
      <c r="LX4234" t="s">
        <v>405</v>
      </c>
      <c r="MI4234" t="s">
        <v>4252</v>
      </c>
      <c r="MJ4234">
        <v>0</v>
      </c>
      <c r="MK4234">
        <v>0</v>
      </c>
      <c r="ML4234">
        <v>0</v>
      </c>
      <c r="MM4234">
        <v>1</v>
      </c>
      <c r="MN4234">
        <v>0</v>
      </c>
      <c r="MO4234">
        <v>0</v>
      </c>
      <c r="MP4234">
        <v>0</v>
      </c>
      <c r="MQ4234">
        <v>0</v>
      </c>
      <c r="MR4234">
        <v>0</v>
      </c>
      <c r="MS4234">
        <v>0</v>
      </c>
      <c r="MT4234">
        <v>0</v>
      </c>
      <c r="MU4234">
        <v>0</v>
      </c>
      <c r="MV4234" t="s">
        <v>3935</v>
      </c>
      <c r="MW4234">
        <v>1</v>
      </c>
      <c r="MX4234">
        <v>0</v>
      </c>
      <c r="MY4234">
        <v>0</v>
      </c>
      <c r="MZ4234">
        <v>0</v>
      </c>
      <c r="NA4234">
        <v>0</v>
      </c>
      <c r="NB4234">
        <v>1</v>
      </c>
      <c r="NC4234">
        <v>0</v>
      </c>
      <c r="ND4234">
        <v>0</v>
      </c>
      <c r="NE4234">
        <v>1</v>
      </c>
      <c r="NF4234">
        <v>0</v>
      </c>
      <c r="NG4234">
        <v>0</v>
      </c>
      <c r="NH4234">
        <v>0</v>
      </c>
      <c r="NI4234">
        <v>0</v>
      </c>
      <c r="NJ4234">
        <v>0</v>
      </c>
      <c r="NK4234" t="s">
        <v>6212</v>
      </c>
      <c r="NL4234">
        <v>0</v>
      </c>
      <c r="NM4234">
        <v>1</v>
      </c>
      <c r="NN4234">
        <v>1</v>
      </c>
      <c r="NO4234">
        <v>1</v>
      </c>
      <c r="NP4234">
        <v>0</v>
      </c>
      <c r="NQ4234">
        <v>0</v>
      </c>
      <c r="NR4234">
        <v>0</v>
      </c>
      <c r="NS4234">
        <v>0</v>
      </c>
      <c r="NT4234">
        <v>1</v>
      </c>
      <c r="NU4234">
        <v>0</v>
      </c>
      <c r="NV4234">
        <v>0</v>
      </c>
      <c r="NW4234" t="s">
        <v>1141</v>
      </c>
      <c r="NX4234">
        <v>0</v>
      </c>
      <c r="NY4234">
        <v>1</v>
      </c>
      <c r="NZ4234">
        <v>0</v>
      </c>
      <c r="OA4234">
        <v>1</v>
      </c>
      <c r="OB4234">
        <v>0</v>
      </c>
      <c r="OC4234">
        <v>0</v>
      </c>
      <c r="OD4234">
        <v>0</v>
      </c>
      <c r="OE4234">
        <v>0</v>
      </c>
      <c r="OF4234">
        <v>0</v>
      </c>
      <c r="OG4234">
        <v>0</v>
      </c>
      <c r="OH4234">
        <v>0</v>
      </c>
      <c r="OI4234">
        <v>0</v>
      </c>
      <c r="OJ4234" t="s">
        <v>405</v>
      </c>
    </row>
    <row r="4235" spans="1:400" x14ac:dyDescent="0.25">
      <c r="A4235" t="s">
        <v>13844</v>
      </c>
      <c r="B4235">
        <v>24</v>
      </c>
      <c r="C4235" t="s">
        <v>501</v>
      </c>
      <c r="D4235" t="s">
        <v>402</v>
      </c>
      <c r="E4235" t="s">
        <v>403</v>
      </c>
      <c r="F4235" t="s">
        <v>404</v>
      </c>
      <c r="G4235" t="s">
        <v>405</v>
      </c>
      <c r="L4235" t="s">
        <v>405</v>
      </c>
      <c r="V4235">
        <v>1</v>
      </c>
      <c r="W4235" t="s">
        <v>479</v>
      </c>
      <c r="X4235" t="s">
        <v>480</v>
      </c>
      <c r="Y4235" t="s">
        <v>408</v>
      </c>
      <c r="Z4235">
        <v>1</v>
      </c>
      <c r="AA4235" t="s">
        <v>405</v>
      </c>
      <c r="AB4235" t="s">
        <v>446</v>
      </c>
      <c r="AC4235" t="s">
        <v>511</v>
      </c>
      <c r="AD4235" t="s">
        <v>411</v>
      </c>
      <c r="AE4235" t="s">
        <v>562</v>
      </c>
      <c r="AF4235" t="s">
        <v>448</v>
      </c>
      <c r="AG4235">
        <v>0</v>
      </c>
      <c r="AH4235" t="s">
        <v>405</v>
      </c>
      <c r="AI4235" t="s">
        <v>512</v>
      </c>
      <c r="AJ4235" t="s">
        <v>450</v>
      </c>
      <c r="AK4235" t="s">
        <v>674</v>
      </c>
      <c r="AL4235" t="s">
        <v>483</v>
      </c>
      <c r="AM4235" t="s">
        <v>418</v>
      </c>
      <c r="AN4235">
        <v>0</v>
      </c>
      <c r="AO4235" t="s">
        <v>13845</v>
      </c>
      <c r="AP4235">
        <v>0</v>
      </c>
      <c r="AQ4235">
        <v>0</v>
      </c>
      <c r="AR4235">
        <v>0</v>
      </c>
      <c r="AS4235">
        <v>1</v>
      </c>
      <c r="AT4235">
        <v>0</v>
      </c>
      <c r="AU4235">
        <v>0</v>
      </c>
      <c r="AV4235">
        <v>1</v>
      </c>
      <c r="AW4235" t="s">
        <v>420</v>
      </c>
      <c r="AX4235" t="s">
        <v>421</v>
      </c>
      <c r="AY4235" t="s">
        <v>3211</v>
      </c>
      <c r="AZ4235">
        <v>0</v>
      </c>
      <c r="BA4235">
        <v>0</v>
      </c>
      <c r="BB4235">
        <v>0</v>
      </c>
      <c r="BC4235">
        <v>1</v>
      </c>
      <c r="BD4235">
        <v>0</v>
      </c>
      <c r="BE4235">
        <v>1</v>
      </c>
      <c r="BF4235">
        <v>0</v>
      </c>
      <c r="BG4235">
        <v>1</v>
      </c>
      <c r="BH4235">
        <v>0</v>
      </c>
      <c r="BI4235">
        <v>0</v>
      </c>
      <c r="BJ4235" t="s">
        <v>423</v>
      </c>
      <c r="BK4235" t="s">
        <v>594</v>
      </c>
      <c r="BL4235" t="s">
        <v>425</v>
      </c>
      <c r="BM4235" t="s">
        <v>426</v>
      </c>
      <c r="BN4235" t="s">
        <v>405</v>
      </c>
      <c r="BO4235" t="s">
        <v>405</v>
      </c>
      <c r="BY4235" t="s">
        <v>405</v>
      </c>
      <c r="CK4235" t="s">
        <v>405</v>
      </c>
      <c r="CZ4235" t="s">
        <v>405</v>
      </c>
      <c r="DA4235" t="s">
        <v>405</v>
      </c>
      <c r="DJ4235" t="s">
        <v>405</v>
      </c>
      <c r="DT4235" t="s">
        <v>456</v>
      </c>
      <c r="DU4235" t="s">
        <v>457</v>
      </c>
      <c r="DV4235" t="s">
        <v>714</v>
      </c>
      <c r="DW4235">
        <v>1</v>
      </c>
      <c r="DX4235">
        <v>1</v>
      </c>
      <c r="DY4235">
        <v>0</v>
      </c>
      <c r="DZ4235">
        <v>1</v>
      </c>
      <c r="EA4235">
        <v>0</v>
      </c>
      <c r="EB4235">
        <v>0</v>
      </c>
      <c r="EC4235">
        <v>1</v>
      </c>
      <c r="ED4235">
        <v>0</v>
      </c>
      <c r="EE4235" t="s">
        <v>839</v>
      </c>
      <c r="EF4235">
        <v>0</v>
      </c>
      <c r="EG4235">
        <v>0</v>
      </c>
      <c r="EH4235">
        <v>0</v>
      </c>
      <c r="EI4235">
        <v>1</v>
      </c>
      <c r="EJ4235">
        <v>0</v>
      </c>
      <c r="EK4235">
        <v>0</v>
      </c>
      <c r="EL4235">
        <v>1</v>
      </c>
      <c r="EM4235">
        <v>0</v>
      </c>
      <c r="EN4235" t="s">
        <v>620</v>
      </c>
      <c r="EO4235">
        <v>0</v>
      </c>
      <c r="EP4235">
        <v>0</v>
      </c>
      <c r="EQ4235">
        <v>0</v>
      </c>
      <c r="ER4235">
        <v>0</v>
      </c>
      <c r="ES4235">
        <v>0</v>
      </c>
      <c r="ET4235">
        <v>0</v>
      </c>
      <c r="EU4235">
        <v>0</v>
      </c>
      <c r="EV4235">
        <v>0</v>
      </c>
      <c r="EW4235">
        <v>0</v>
      </c>
      <c r="EX4235">
        <v>0</v>
      </c>
      <c r="EY4235">
        <v>0</v>
      </c>
      <c r="EZ4235">
        <v>0</v>
      </c>
      <c r="FA4235">
        <v>0</v>
      </c>
      <c r="FB4235">
        <v>0</v>
      </c>
      <c r="FC4235">
        <v>1</v>
      </c>
      <c r="FD4235" t="s">
        <v>620</v>
      </c>
      <c r="FE4235" t="s">
        <v>432</v>
      </c>
      <c r="FF4235" t="s">
        <v>1085</v>
      </c>
      <c r="FG4235">
        <v>0</v>
      </c>
      <c r="FH4235">
        <v>0</v>
      </c>
      <c r="FI4235">
        <v>0</v>
      </c>
      <c r="FJ4235">
        <v>0</v>
      </c>
      <c r="FK4235">
        <v>0</v>
      </c>
      <c r="FL4235">
        <v>0</v>
      </c>
      <c r="FM4235">
        <v>0</v>
      </c>
      <c r="FN4235">
        <v>0</v>
      </c>
      <c r="FO4235">
        <v>0</v>
      </c>
      <c r="FP4235">
        <v>0</v>
      </c>
      <c r="FQ4235">
        <v>0</v>
      </c>
      <c r="FR4235">
        <v>1</v>
      </c>
      <c r="FS4235">
        <v>0</v>
      </c>
      <c r="FT4235">
        <v>0</v>
      </c>
      <c r="FU4235">
        <v>0</v>
      </c>
      <c r="FV4235">
        <v>0</v>
      </c>
      <c r="FW4235">
        <v>0</v>
      </c>
      <c r="FX4235">
        <v>0</v>
      </c>
      <c r="FY4235">
        <v>0</v>
      </c>
      <c r="FZ4235">
        <v>0</v>
      </c>
      <c r="GA4235">
        <v>0</v>
      </c>
      <c r="GB4235">
        <v>0</v>
      </c>
      <c r="GC4235">
        <v>0</v>
      </c>
      <c r="GD4235">
        <v>0</v>
      </c>
      <c r="GE4235">
        <v>0</v>
      </c>
      <c r="GF4235">
        <v>0</v>
      </c>
      <c r="GG4235">
        <v>0</v>
      </c>
      <c r="GH4235">
        <v>0</v>
      </c>
      <c r="GI4235">
        <v>0</v>
      </c>
      <c r="GJ4235">
        <v>0</v>
      </c>
      <c r="GK4235">
        <v>0</v>
      </c>
      <c r="GL4235">
        <v>0</v>
      </c>
      <c r="GM4235">
        <v>0</v>
      </c>
      <c r="GN4235" t="s">
        <v>678</v>
      </c>
      <c r="GO4235">
        <v>0</v>
      </c>
      <c r="GP4235">
        <v>0</v>
      </c>
      <c r="GQ4235">
        <v>1</v>
      </c>
      <c r="GR4235">
        <v>0</v>
      </c>
      <c r="GS4235">
        <v>0</v>
      </c>
      <c r="GT4235">
        <v>0</v>
      </c>
      <c r="GU4235">
        <v>0</v>
      </c>
      <c r="GV4235" t="s">
        <v>678</v>
      </c>
      <c r="GW4235" t="s">
        <v>554</v>
      </c>
      <c r="GX4235">
        <v>0</v>
      </c>
      <c r="GY4235">
        <v>0</v>
      </c>
      <c r="GZ4235">
        <v>0</v>
      </c>
      <c r="HA4235">
        <v>0</v>
      </c>
      <c r="HB4235">
        <v>0</v>
      </c>
      <c r="HC4235">
        <v>0</v>
      </c>
      <c r="HD4235">
        <v>0</v>
      </c>
      <c r="HE4235">
        <v>0</v>
      </c>
      <c r="HF4235">
        <v>0</v>
      </c>
      <c r="HG4235">
        <v>0</v>
      </c>
      <c r="HH4235">
        <v>0</v>
      </c>
      <c r="HI4235">
        <v>0</v>
      </c>
      <c r="HJ4235">
        <v>0</v>
      </c>
      <c r="HK4235">
        <v>0</v>
      </c>
      <c r="HL4235">
        <v>0</v>
      </c>
      <c r="HM4235">
        <v>0</v>
      </c>
      <c r="HN4235">
        <v>0</v>
      </c>
      <c r="HO4235">
        <v>0</v>
      </c>
      <c r="HP4235">
        <v>0</v>
      </c>
      <c r="HQ4235">
        <v>0</v>
      </c>
      <c r="HR4235">
        <v>0</v>
      </c>
      <c r="HS4235">
        <v>1</v>
      </c>
      <c r="HT4235">
        <v>0</v>
      </c>
      <c r="HU4235" t="s">
        <v>522</v>
      </c>
      <c r="HV4235" t="s">
        <v>467</v>
      </c>
      <c r="HW4235">
        <v>0</v>
      </c>
      <c r="HX4235">
        <v>0</v>
      </c>
      <c r="HY4235">
        <v>0</v>
      </c>
      <c r="HZ4235">
        <v>0</v>
      </c>
      <c r="IA4235">
        <v>0</v>
      </c>
      <c r="IB4235">
        <v>0</v>
      </c>
      <c r="IC4235">
        <v>1</v>
      </c>
      <c r="ID4235">
        <v>0</v>
      </c>
      <c r="IE4235" t="s">
        <v>496</v>
      </c>
      <c r="IF4235">
        <v>0</v>
      </c>
      <c r="IG4235">
        <v>1</v>
      </c>
      <c r="IH4235">
        <v>0</v>
      </c>
      <c r="II4235">
        <v>0</v>
      </c>
      <c r="IJ4235">
        <v>0</v>
      </c>
      <c r="IK4235" t="s">
        <v>405</v>
      </c>
      <c r="IL4235" t="s">
        <v>405</v>
      </c>
      <c r="IM4235" t="s">
        <v>405</v>
      </c>
      <c r="IN4235" t="s">
        <v>405</v>
      </c>
      <c r="IO4235" t="s">
        <v>405</v>
      </c>
      <c r="IY4235" t="s">
        <v>405</v>
      </c>
      <c r="JV4235" t="s">
        <v>405</v>
      </c>
      <c r="JX4235" t="s">
        <v>405</v>
      </c>
      <c r="JY4235" t="s">
        <v>405</v>
      </c>
      <c r="JZ4235" t="s">
        <v>405</v>
      </c>
      <c r="KJ4235" t="s">
        <v>3519</v>
      </c>
      <c r="KK4235">
        <v>0</v>
      </c>
      <c r="KL4235">
        <v>0</v>
      </c>
      <c r="KM4235">
        <v>0</v>
      </c>
      <c r="KN4235">
        <v>0</v>
      </c>
      <c r="KO4235">
        <v>1</v>
      </c>
      <c r="KP4235">
        <v>0</v>
      </c>
      <c r="KQ4235">
        <v>0</v>
      </c>
      <c r="KR4235">
        <v>0</v>
      </c>
      <c r="KS4235">
        <v>0</v>
      </c>
      <c r="KT4235">
        <v>0</v>
      </c>
      <c r="KU4235" t="s">
        <v>956</v>
      </c>
      <c r="KV4235">
        <v>0</v>
      </c>
      <c r="KW4235">
        <v>0</v>
      </c>
      <c r="KX4235">
        <v>0</v>
      </c>
      <c r="KY4235">
        <v>0</v>
      </c>
      <c r="KZ4235">
        <v>0</v>
      </c>
      <c r="LA4235">
        <v>0</v>
      </c>
      <c r="LB4235">
        <v>0</v>
      </c>
      <c r="LC4235">
        <v>0</v>
      </c>
      <c r="LD4235">
        <v>0</v>
      </c>
      <c r="LE4235">
        <v>0</v>
      </c>
      <c r="LF4235">
        <v>0</v>
      </c>
      <c r="LG4235">
        <v>0</v>
      </c>
      <c r="LH4235">
        <v>0</v>
      </c>
      <c r="LI4235">
        <v>0</v>
      </c>
      <c r="LJ4235">
        <v>0</v>
      </c>
      <c r="LK4235">
        <v>0</v>
      </c>
      <c r="LL4235">
        <v>0</v>
      </c>
      <c r="LM4235">
        <v>0</v>
      </c>
      <c r="LN4235">
        <v>0</v>
      </c>
      <c r="LO4235">
        <v>0</v>
      </c>
      <c r="LP4235">
        <v>1</v>
      </c>
      <c r="LQ4235" t="s">
        <v>526</v>
      </c>
      <c r="LR4235">
        <v>0</v>
      </c>
      <c r="LS4235">
        <v>0</v>
      </c>
      <c r="LT4235">
        <v>0</v>
      </c>
      <c r="LU4235">
        <v>0</v>
      </c>
      <c r="LV4235">
        <v>1</v>
      </c>
      <c r="LW4235">
        <v>0</v>
      </c>
      <c r="LX4235" t="s">
        <v>796</v>
      </c>
      <c r="LY4235">
        <v>0</v>
      </c>
      <c r="LZ4235">
        <v>0</v>
      </c>
      <c r="MA4235">
        <v>0</v>
      </c>
      <c r="MB4235">
        <v>0</v>
      </c>
      <c r="MC4235">
        <v>0</v>
      </c>
      <c r="MD4235">
        <v>0</v>
      </c>
      <c r="ME4235">
        <v>0</v>
      </c>
      <c r="MF4235">
        <v>0</v>
      </c>
      <c r="MG4235">
        <v>0</v>
      </c>
      <c r="MH4235">
        <v>1</v>
      </c>
      <c r="MI4235" t="s">
        <v>405</v>
      </c>
      <c r="MV4235" t="s">
        <v>405</v>
      </c>
      <c r="NK4235" t="s">
        <v>405</v>
      </c>
      <c r="NW4235" t="s">
        <v>405</v>
      </c>
      <c r="OJ4235" t="s">
        <v>405</v>
      </c>
    </row>
    <row r="4236" spans="1:400" x14ac:dyDescent="0.25">
      <c r="A4236" t="s">
        <v>13846</v>
      </c>
      <c r="B4236">
        <v>31</v>
      </c>
      <c r="C4236" t="s">
        <v>401</v>
      </c>
      <c r="D4236" t="s">
        <v>402</v>
      </c>
      <c r="E4236" t="s">
        <v>403</v>
      </c>
      <c r="F4236" t="s">
        <v>404</v>
      </c>
      <c r="G4236" t="s">
        <v>405</v>
      </c>
      <c r="L4236" t="s">
        <v>405</v>
      </c>
      <c r="V4236">
        <v>1</v>
      </c>
      <c r="W4236" t="s">
        <v>479</v>
      </c>
      <c r="X4236" t="s">
        <v>480</v>
      </c>
      <c r="Y4236" t="s">
        <v>408</v>
      </c>
      <c r="Z4236">
        <v>1</v>
      </c>
      <c r="AA4236" t="s">
        <v>405</v>
      </c>
      <c r="AB4236" t="s">
        <v>561</v>
      </c>
      <c r="AC4236" t="s">
        <v>410</v>
      </c>
      <c r="AD4236" t="s">
        <v>411</v>
      </c>
      <c r="AE4236" t="s">
        <v>710</v>
      </c>
      <c r="AF4236" t="s">
        <v>413</v>
      </c>
      <c r="AG4236">
        <v>0</v>
      </c>
      <c r="AH4236" t="s">
        <v>405</v>
      </c>
      <c r="AI4236" t="s">
        <v>689</v>
      </c>
      <c r="AJ4236" t="s">
        <v>415</v>
      </c>
      <c r="AK4236" t="s">
        <v>416</v>
      </c>
      <c r="AL4236" t="s">
        <v>591</v>
      </c>
      <c r="AM4236" t="s">
        <v>627</v>
      </c>
      <c r="AN4236">
        <v>1</v>
      </c>
      <c r="AO4236" t="s">
        <v>405</v>
      </c>
      <c r="AW4236" t="s">
        <v>535</v>
      </c>
      <c r="AX4236" t="s">
        <v>421</v>
      </c>
      <c r="AY4236" t="s">
        <v>454</v>
      </c>
      <c r="AZ4236">
        <v>1</v>
      </c>
      <c r="BA4236">
        <v>1</v>
      </c>
      <c r="BB4236">
        <v>0</v>
      </c>
      <c r="BC4236">
        <v>1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 t="s">
        <v>423</v>
      </c>
      <c r="BK4236" t="s">
        <v>425</v>
      </c>
      <c r="BL4236" t="s">
        <v>425</v>
      </c>
      <c r="BM4236" t="s">
        <v>426</v>
      </c>
      <c r="BN4236" t="s">
        <v>405</v>
      </c>
      <c r="BO4236" t="s">
        <v>405</v>
      </c>
      <c r="BY4236" t="s">
        <v>405</v>
      </c>
      <c r="CK4236" t="s">
        <v>405</v>
      </c>
      <c r="CZ4236" t="s">
        <v>405</v>
      </c>
      <c r="DA4236" t="s">
        <v>405</v>
      </c>
      <c r="DJ4236" t="s">
        <v>405</v>
      </c>
      <c r="DT4236" t="s">
        <v>456</v>
      </c>
      <c r="DU4236" t="s">
        <v>457</v>
      </c>
      <c r="DV4236" t="s">
        <v>1198</v>
      </c>
      <c r="DW4236">
        <v>1</v>
      </c>
      <c r="DX4236">
        <v>1</v>
      </c>
      <c r="DY4236">
        <v>0</v>
      </c>
      <c r="DZ4236">
        <v>1</v>
      </c>
      <c r="EA4236">
        <v>0</v>
      </c>
      <c r="EB4236">
        <v>0</v>
      </c>
      <c r="EC4236">
        <v>1</v>
      </c>
      <c r="ED4236">
        <v>1</v>
      </c>
      <c r="EE4236" t="s">
        <v>723</v>
      </c>
      <c r="EF4236">
        <v>1</v>
      </c>
      <c r="EG4236">
        <v>1</v>
      </c>
      <c r="EH4236">
        <v>0</v>
      </c>
      <c r="EI4236">
        <v>0</v>
      </c>
      <c r="EJ4236">
        <v>0</v>
      </c>
      <c r="EK4236">
        <v>0</v>
      </c>
      <c r="EL4236">
        <v>0</v>
      </c>
      <c r="EM4236">
        <v>0</v>
      </c>
      <c r="EN4236" t="s">
        <v>2508</v>
      </c>
      <c r="EO4236">
        <v>1</v>
      </c>
      <c r="EP4236">
        <v>0</v>
      </c>
      <c r="EQ4236">
        <v>1</v>
      </c>
      <c r="ER4236">
        <v>0</v>
      </c>
      <c r="ES4236">
        <v>0</v>
      </c>
      <c r="ET4236">
        <v>1</v>
      </c>
      <c r="EU4236">
        <v>0</v>
      </c>
      <c r="EV4236">
        <v>0</v>
      </c>
      <c r="EW4236">
        <v>0</v>
      </c>
      <c r="EX4236">
        <v>0</v>
      </c>
      <c r="EY4236">
        <v>0</v>
      </c>
      <c r="EZ4236">
        <v>0</v>
      </c>
      <c r="FA4236">
        <v>0</v>
      </c>
      <c r="FB4236">
        <v>1</v>
      </c>
      <c r="FC4236">
        <v>0</v>
      </c>
      <c r="FD4236" t="s">
        <v>2030</v>
      </c>
      <c r="FE4236" t="s">
        <v>432</v>
      </c>
      <c r="FF4236" t="s">
        <v>13847</v>
      </c>
      <c r="FG4236">
        <v>1</v>
      </c>
      <c r="FH4236">
        <v>0</v>
      </c>
      <c r="FI4236">
        <v>1</v>
      </c>
      <c r="FJ4236">
        <v>0</v>
      </c>
      <c r="FK4236">
        <v>1</v>
      </c>
      <c r="FL4236">
        <v>0</v>
      </c>
      <c r="FM4236">
        <v>0</v>
      </c>
      <c r="FN4236">
        <v>1</v>
      </c>
      <c r="FO4236">
        <v>0</v>
      </c>
      <c r="FP4236">
        <v>0</v>
      </c>
      <c r="FQ4236">
        <v>1</v>
      </c>
      <c r="FR4236">
        <v>1</v>
      </c>
      <c r="FS4236">
        <v>1</v>
      </c>
      <c r="FT4236">
        <v>0</v>
      </c>
      <c r="FU4236">
        <v>0</v>
      </c>
      <c r="FV4236">
        <v>0</v>
      </c>
      <c r="FW4236">
        <v>0</v>
      </c>
      <c r="FX4236">
        <v>1</v>
      </c>
      <c r="FY4236">
        <v>0</v>
      </c>
      <c r="FZ4236">
        <v>0</v>
      </c>
      <c r="GA4236">
        <v>0</v>
      </c>
      <c r="GB4236">
        <v>0</v>
      </c>
      <c r="GC4236">
        <v>0</v>
      </c>
      <c r="GD4236">
        <v>0</v>
      </c>
      <c r="GE4236">
        <v>0</v>
      </c>
      <c r="GF4236">
        <v>0</v>
      </c>
      <c r="GG4236">
        <v>0</v>
      </c>
      <c r="GH4236">
        <v>0</v>
      </c>
      <c r="GI4236">
        <v>0</v>
      </c>
      <c r="GJ4236">
        <v>0</v>
      </c>
      <c r="GK4236">
        <v>0</v>
      </c>
      <c r="GL4236">
        <v>0</v>
      </c>
      <c r="GM4236">
        <v>0</v>
      </c>
      <c r="GN4236" t="s">
        <v>434</v>
      </c>
      <c r="GO4236">
        <v>1</v>
      </c>
      <c r="GP4236">
        <v>0</v>
      </c>
      <c r="GQ4236">
        <v>0</v>
      </c>
      <c r="GR4236">
        <v>0</v>
      </c>
      <c r="GS4236">
        <v>0</v>
      </c>
      <c r="GT4236">
        <v>0</v>
      </c>
      <c r="GU4236">
        <v>0</v>
      </c>
      <c r="GV4236" t="s">
        <v>464</v>
      </c>
      <c r="GW4236" t="s">
        <v>954</v>
      </c>
      <c r="GX4236">
        <v>0</v>
      </c>
      <c r="GY4236">
        <v>0</v>
      </c>
      <c r="GZ4236">
        <v>1</v>
      </c>
      <c r="HA4236">
        <v>0</v>
      </c>
      <c r="HB4236">
        <v>0</v>
      </c>
      <c r="HC4236">
        <v>0</v>
      </c>
      <c r="HD4236">
        <v>1</v>
      </c>
      <c r="HE4236">
        <v>0</v>
      </c>
      <c r="HF4236">
        <v>0</v>
      </c>
      <c r="HG4236">
        <v>0</v>
      </c>
      <c r="HH4236">
        <v>0</v>
      </c>
      <c r="HI4236">
        <v>0</v>
      </c>
      <c r="HJ4236">
        <v>0</v>
      </c>
      <c r="HK4236">
        <v>0</v>
      </c>
      <c r="HL4236">
        <v>0</v>
      </c>
      <c r="HM4236">
        <v>0</v>
      </c>
      <c r="HN4236">
        <v>0</v>
      </c>
      <c r="HO4236">
        <v>0</v>
      </c>
      <c r="HP4236">
        <v>0</v>
      </c>
      <c r="HQ4236">
        <v>0</v>
      </c>
      <c r="HR4236">
        <v>0</v>
      </c>
      <c r="HS4236">
        <v>0</v>
      </c>
      <c r="HT4236">
        <v>0</v>
      </c>
      <c r="HU4236" t="s">
        <v>13848</v>
      </c>
      <c r="HV4236" t="s">
        <v>523</v>
      </c>
      <c r="HW4236">
        <v>0</v>
      </c>
      <c r="HX4236">
        <v>0</v>
      </c>
      <c r="HY4236">
        <v>0</v>
      </c>
      <c r="HZ4236">
        <v>0</v>
      </c>
      <c r="IA4236">
        <v>0</v>
      </c>
      <c r="IB4236">
        <v>0</v>
      </c>
      <c r="IC4236">
        <v>0</v>
      </c>
      <c r="ID4236">
        <v>1</v>
      </c>
      <c r="IE4236" t="s">
        <v>795</v>
      </c>
      <c r="IF4236">
        <v>0</v>
      </c>
      <c r="IG4236">
        <v>0</v>
      </c>
      <c r="IH4236">
        <v>0</v>
      </c>
      <c r="II4236">
        <v>0</v>
      </c>
      <c r="IJ4236">
        <v>1</v>
      </c>
      <c r="IK4236" t="s">
        <v>405</v>
      </c>
      <c r="IL4236" t="s">
        <v>405</v>
      </c>
      <c r="IM4236" t="s">
        <v>405</v>
      </c>
      <c r="IN4236" t="s">
        <v>405</v>
      </c>
      <c r="IO4236" t="s">
        <v>405</v>
      </c>
      <c r="IY4236" t="s">
        <v>405</v>
      </c>
      <c r="JV4236" t="s">
        <v>405</v>
      </c>
      <c r="JX4236" t="s">
        <v>405</v>
      </c>
      <c r="JY4236" t="s">
        <v>405</v>
      </c>
      <c r="JZ4236" t="s">
        <v>405</v>
      </c>
      <c r="KJ4236" t="s">
        <v>804</v>
      </c>
      <c r="KK4236">
        <v>0</v>
      </c>
      <c r="KL4236">
        <v>1</v>
      </c>
      <c r="KM4236">
        <v>1</v>
      </c>
      <c r="KN4236">
        <v>0</v>
      </c>
      <c r="KO4236">
        <v>0</v>
      </c>
      <c r="KP4236">
        <v>0</v>
      </c>
      <c r="KQ4236">
        <v>0</v>
      </c>
      <c r="KR4236">
        <v>0</v>
      </c>
      <c r="KS4236">
        <v>0</v>
      </c>
      <c r="KT4236">
        <v>0</v>
      </c>
      <c r="KU4236" t="s">
        <v>1867</v>
      </c>
      <c r="KV4236">
        <v>1</v>
      </c>
      <c r="KW4236">
        <v>1</v>
      </c>
      <c r="KX4236">
        <v>0</v>
      </c>
      <c r="KY4236">
        <v>0</v>
      </c>
      <c r="KZ4236">
        <v>0</v>
      </c>
      <c r="LA4236">
        <v>0</v>
      </c>
      <c r="LB4236">
        <v>0</v>
      </c>
      <c r="LC4236">
        <v>0</v>
      </c>
      <c r="LD4236">
        <v>0</v>
      </c>
      <c r="LE4236">
        <v>0</v>
      </c>
      <c r="LF4236">
        <v>0</v>
      </c>
      <c r="LG4236">
        <v>0</v>
      </c>
      <c r="LH4236">
        <v>0</v>
      </c>
      <c r="LI4236">
        <v>0</v>
      </c>
      <c r="LJ4236">
        <v>0</v>
      </c>
      <c r="LK4236">
        <v>0</v>
      </c>
      <c r="LL4236">
        <v>0</v>
      </c>
      <c r="LM4236">
        <v>0</v>
      </c>
      <c r="LN4236">
        <v>0</v>
      </c>
      <c r="LO4236">
        <v>0</v>
      </c>
      <c r="LP4236">
        <v>0</v>
      </c>
      <c r="LQ4236" t="s">
        <v>1270</v>
      </c>
      <c r="LR4236">
        <v>0</v>
      </c>
      <c r="LS4236">
        <v>0</v>
      </c>
      <c r="LT4236">
        <v>1</v>
      </c>
      <c r="LU4236">
        <v>0</v>
      </c>
      <c r="LV4236">
        <v>0</v>
      </c>
      <c r="LW4236">
        <v>0</v>
      </c>
      <c r="LX4236" t="s">
        <v>851</v>
      </c>
      <c r="LY4236">
        <v>0</v>
      </c>
      <c r="LZ4236">
        <v>1</v>
      </c>
      <c r="MA4236">
        <v>1</v>
      </c>
      <c r="MB4236">
        <v>0</v>
      </c>
      <c r="MC4236">
        <v>0</v>
      </c>
      <c r="MD4236">
        <v>0</v>
      </c>
      <c r="ME4236">
        <v>0</v>
      </c>
      <c r="MF4236">
        <v>0</v>
      </c>
      <c r="MG4236">
        <v>0</v>
      </c>
      <c r="MH4236">
        <v>0</v>
      </c>
      <c r="MI4236" t="s">
        <v>405</v>
      </c>
      <c r="MV4236" t="s">
        <v>405</v>
      </c>
      <c r="NK4236" t="s">
        <v>405</v>
      </c>
      <c r="NW4236" t="s">
        <v>405</v>
      </c>
      <c r="OJ4236" t="s">
        <v>405</v>
      </c>
    </row>
    <row r="4237" spans="1:400" x14ac:dyDescent="0.25">
      <c r="A4237" t="s">
        <v>13849</v>
      </c>
      <c r="B4237">
        <v>26</v>
      </c>
      <c r="C4237" t="s">
        <v>575</v>
      </c>
      <c r="D4237" t="s">
        <v>475</v>
      </c>
      <c r="E4237" t="s">
        <v>403</v>
      </c>
      <c r="F4237" t="s">
        <v>404</v>
      </c>
      <c r="G4237" t="s">
        <v>477</v>
      </c>
      <c r="H4237">
        <v>0</v>
      </c>
      <c r="I4237">
        <v>0</v>
      </c>
      <c r="J4237">
        <v>1</v>
      </c>
      <c r="K4237">
        <v>0</v>
      </c>
      <c r="L4237" t="s">
        <v>685</v>
      </c>
      <c r="M4237">
        <v>0</v>
      </c>
      <c r="N4237">
        <v>0</v>
      </c>
      <c r="O4237">
        <v>1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1</v>
      </c>
      <c r="W4237" t="s">
        <v>406</v>
      </c>
      <c r="X4237" t="s">
        <v>407</v>
      </c>
      <c r="Y4237" t="s">
        <v>408</v>
      </c>
      <c r="Z4237">
        <v>1</v>
      </c>
      <c r="AA4237" t="s">
        <v>405</v>
      </c>
      <c r="AB4237" t="s">
        <v>446</v>
      </c>
      <c r="AC4237" t="s">
        <v>410</v>
      </c>
      <c r="AD4237" t="s">
        <v>411</v>
      </c>
      <c r="AE4237" t="s">
        <v>412</v>
      </c>
      <c r="AF4237" t="s">
        <v>413</v>
      </c>
      <c r="AG4237">
        <v>0</v>
      </c>
      <c r="AH4237" t="s">
        <v>405</v>
      </c>
      <c r="AI4237" t="s">
        <v>800</v>
      </c>
      <c r="AJ4237" t="s">
        <v>450</v>
      </c>
      <c r="AK4237" t="s">
        <v>416</v>
      </c>
      <c r="AL4237" t="s">
        <v>417</v>
      </c>
      <c r="AM4237" t="s">
        <v>417</v>
      </c>
      <c r="AN4237">
        <v>0</v>
      </c>
      <c r="AO4237" t="s">
        <v>838</v>
      </c>
      <c r="AP4237">
        <v>1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 t="s">
        <v>1118</v>
      </c>
      <c r="AX4237" t="s">
        <v>421</v>
      </c>
      <c r="AY4237" t="s">
        <v>830</v>
      </c>
      <c r="AZ4237">
        <v>1</v>
      </c>
      <c r="BA4237">
        <v>0</v>
      </c>
      <c r="BB4237">
        <v>1</v>
      </c>
      <c r="BC4237">
        <v>0</v>
      </c>
      <c r="BD4237">
        <v>1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 t="s">
        <v>423</v>
      </c>
      <c r="BK4237" t="s">
        <v>552</v>
      </c>
      <c r="BL4237" t="s">
        <v>424</v>
      </c>
      <c r="BM4237" t="s">
        <v>455</v>
      </c>
      <c r="BN4237" t="s">
        <v>405</v>
      </c>
      <c r="BO4237" t="s">
        <v>405</v>
      </c>
      <c r="BY4237" t="s">
        <v>405</v>
      </c>
      <c r="CK4237" t="s">
        <v>405</v>
      </c>
      <c r="CZ4237" t="s">
        <v>405</v>
      </c>
      <c r="DA4237" t="s">
        <v>405</v>
      </c>
      <c r="DJ4237" t="s">
        <v>405</v>
      </c>
      <c r="DT4237" t="s">
        <v>538</v>
      </c>
      <c r="DU4237" t="s">
        <v>539</v>
      </c>
      <c r="DV4237" t="s">
        <v>2643</v>
      </c>
      <c r="DW4237">
        <v>1</v>
      </c>
      <c r="DX4237">
        <v>1</v>
      </c>
      <c r="DY4237">
        <v>0</v>
      </c>
      <c r="DZ4237">
        <v>1</v>
      </c>
      <c r="EA4237">
        <v>0</v>
      </c>
      <c r="EB4237">
        <v>0</v>
      </c>
      <c r="EC4237">
        <v>1</v>
      </c>
      <c r="ED4237">
        <v>0</v>
      </c>
      <c r="EE4237" t="s">
        <v>459</v>
      </c>
      <c r="EF4237">
        <v>1</v>
      </c>
      <c r="EG4237">
        <v>0</v>
      </c>
      <c r="EH4237">
        <v>0</v>
      </c>
      <c r="EI4237">
        <v>0</v>
      </c>
      <c r="EJ4237">
        <v>0</v>
      </c>
      <c r="EK4237">
        <v>0</v>
      </c>
      <c r="EL4237">
        <v>0</v>
      </c>
      <c r="EM4237">
        <v>0</v>
      </c>
      <c r="EN4237" t="s">
        <v>3029</v>
      </c>
      <c r="EO4237">
        <v>1</v>
      </c>
      <c r="EP4237">
        <v>0</v>
      </c>
      <c r="EQ4237">
        <v>0</v>
      </c>
      <c r="ER4237">
        <v>0</v>
      </c>
      <c r="ES4237">
        <v>0</v>
      </c>
      <c r="ET4237">
        <v>0</v>
      </c>
      <c r="EU4237">
        <v>0</v>
      </c>
      <c r="EV4237">
        <v>0</v>
      </c>
      <c r="EW4237">
        <v>0</v>
      </c>
      <c r="EX4237">
        <v>1</v>
      </c>
      <c r="EY4237">
        <v>0</v>
      </c>
      <c r="EZ4237">
        <v>0</v>
      </c>
      <c r="FA4237">
        <v>0</v>
      </c>
      <c r="FB4237">
        <v>0</v>
      </c>
      <c r="FC4237">
        <v>0</v>
      </c>
      <c r="FD4237" t="s">
        <v>461</v>
      </c>
      <c r="FE4237" t="s">
        <v>432</v>
      </c>
      <c r="FF4237" t="s">
        <v>13850</v>
      </c>
      <c r="FG4237">
        <v>0</v>
      </c>
      <c r="FH4237">
        <v>0</v>
      </c>
      <c r="FI4237">
        <v>0</v>
      </c>
      <c r="FJ4237">
        <v>0</v>
      </c>
      <c r="FK4237">
        <v>1</v>
      </c>
      <c r="FL4237">
        <v>0</v>
      </c>
      <c r="FM4237">
        <v>0</v>
      </c>
      <c r="FN4237">
        <v>0</v>
      </c>
      <c r="FO4237">
        <v>0</v>
      </c>
      <c r="FP4237">
        <v>1</v>
      </c>
      <c r="FQ4237">
        <v>0</v>
      </c>
      <c r="FR4237">
        <v>0</v>
      </c>
      <c r="FS4237">
        <v>0</v>
      </c>
      <c r="FT4237">
        <v>0</v>
      </c>
      <c r="FU4237">
        <v>0</v>
      </c>
      <c r="FV4237">
        <v>0</v>
      </c>
      <c r="FW4237">
        <v>0</v>
      </c>
      <c r="FX4237">
        <v>0</v>
      </c>
      <c r="FY4237">
        <v>0</v>
      </c>
      <c r="FZ4237">
        <v>0</v>
      </c>
      <c r="GA4237">
        <v>0</v>
      </c>
      <c r="GB4237">
        <v>1</v>
      </c>
      <c r="GC4237">
        <v>0</v>
      </c>
      <c r="GD4237">
        <v>0</v>
      </c>
      <c r="GE4237">
        <v>0</v>
      </c>
      <c r="GF4237">
        <v>0</v>
      </c>
      <c r="GG4237">
        <v>1</v>
      </c>
      <c r="GH4237">
        <v>0</v>
      </c>
      <c r="GI4237">
        <v>0</v>
      </c>
      <c r="GJ4237">
        <v>0</v>
      </c>
      <c r="GK4237">
        <v>0</v>
      </c>
      <c r="GL4237">
        <v>0</v>
      </c>
      <c r="GM4237">
        <v>0</v>
      </c>
      <c r="GN4237" t="s">
        <v>463</v>
      </c>
      <c r="GO4237">
        <v>1</v>
      </c>
      <c r="GP4237">
        <v>1</v>
      </c>
      <c r="GQ4237">
        <v>0</v>
      </c>
      <c r="GR4237">
        <v>0</v>
      </c>
      <c r="GS4237">
        <v>0</v>
      </c>
      <c r="GT4237">
        <v>0</v>
      </c>
      <c r="GU4237">
        <v>0</v>
      </c>
      <c r="GV4237" t="s">
        <v>434</v>
      </c>
      <c r="GW4237" t="s">
        <v>2750</v>
      </c>
      <c r="GX4237">
        <v>0</v>
      </c>
      <c r="GY4237">
        <v>0</v>
      </c>
      <c r="GZ4237">
        <v>0</v>
      </c>
      <c r="HA4237">
        <v>0</v>
      </c>
      <c r="HB4237">
        <v>0</v>
      </c>
      <c r="HC4237">
        <v>0</v>
      </c>
      <c r="HD4237">
        <v>1</v>
      </c>
      <c r="HE4237">
        <v>1</v>
      </c>
      <c r="HF4237">
        <v>0</v>
      </c>
      <c r="HG4237">
        <v>0</v>
      </c>
      <c r="HH4237">
        <v>0</v>
      </c>
      <c r="HI4237">
        <v>0</v>
      </c>
      <c r="HJ4237">
        <v>0</v>
      </c>
      <c r="HK4237">
        <v>0</v>
      </c>
      <c r="HL4237">
        <v>0</v>
      </c>
      <c r="HM4237">
        <v>0</v>
      </c>
      <c r="HN4237">
        <v>0</v>
      </c>
      <c r="HO4237">
        <v>0</v>
      </c>
      <c r="HP4237">
        <v>0</v>
      </c>
      <c r="HQ4237">
        <v>0</v>
      </c>
      <c r="HR4237">
        <v>0</v>
      </c>
      <c r="HS4237">
        <v>0</v>
      </c>
      <c r="HT4237">
        <v>0</v>
      </c>
      <c r="HU4237" t="s">
        <v>680</v>
      </c>
      <c r="HV4237" t="s">
        <v>555</v>
      </c>
      <c r="HW4237">
        <v>0</v>
      </c>
      <c r="HX4237">
        <v>1</v>
      </c>
      <c r="HY4237">
        <v>0</v>
      </c>
      <c r="HZ4237">
        <v>0</v>
      </c>
      <c r="IA4237">
        <v>0</v>
      </c>
      <c r="IB4237">
        <v>0</v>
      </c>
      <c r="IC4237">
        <v>0</v>
      </c>
      <c r="ID4237">
        <v>0</v>
      </c>
      <c r="IE4237" t="s">
        <v>438</v>
      </c>
      <c r="IF4237">
        <v>1</v>
      </c>
      <c r="IG4237">
        <v>0</v>
      </c>
      <c r="IH4237">
        <v>0</v>
      </c>
      <c r="II4237">
        <v>0</v>
      </c>
      <c r="IJ4237">
        <v>0</v>
      </c>
      <c r="IK4237" t="s">
        <v>405</v>
      </c>
      <c r="IL4237" t="s">
        <v>405</v>
      </c>
      <c r="IM4237" t="s">
        <v>405</v>
      </c>
      <c r="IN4237" t="s">
        <v>405</v>
      </c>
      <c r="IO4237" t="s">
        <v>13851</v>
      </c>
      <c r="IP4237">
        <v>1</v>
      </c>
      <c r="IQ4237">
        <v>0</v>
      </c>
      <c r="IR4237">
        <v>1</v>
      </c>
      <c r="IS4237">
        <v>0</v>
      </c>
      <c r="IT4237">
        <v>0</v>
      </c>
      <c r="IU4237">
        <v>0</v>
      </c>
      <c r="IV4237">
        <v>1</v>
      </c>
      <c r="IW4237">
        <v>1</v>
      </c>
      <c r="IX4237">
        <v>0</v>
      </c>
      <c r="IY4237" t="s">
        <v>924</v>
      </c>
      <c r="IZ4237">
        <v>0</v>
      </c>
      <c r="JA4237">
        <v>1</v>
      </c>
      <c r="JB4237">
        <v>0</v>
      </c>
      <c r="JC4237">
        <v>0</v>
      </c>
      <c r="JD4237">
        <v>0</v>
      </c>
      <c r="JE4237">
        <v>0</v>
      </c>
      <c r="JF4237">
        <v>0</v>
      </c>
      <c r="JG4237">
        <v>0</v>
      </c>
      <c r="JH4237">
        <v>0</v>
      </c>
      <c r="JI4237">
        <v>0</v>
      </c>
      <c r="JJ4237">
        <v>0</v>
      </c>
      <c r="JK4237">
        <v>0</v>
      </c>
      <c r="JL4237">
        <v>0</v>
      </c>
      <c r="JM4237">
        <v>0</v>
      </c>
      <c r="JN4237">
        <v>0</v>
      </c>
      <c r="JO4237">
        <v>0</v>
      </c>
      <c r="JP4237">
        <v>0</v>
      </c>
      <c r="JQ4237">
        <v>0</v>
      </c>
      <c r="JR4237">
        <v>0</v>
      </c>
      <c r="JS4237">
        <v>1</v>
      </c>
      <c r="JT4237">
        <v>0</v>
      </c>
      <c r="JU4237">
        <v>1</v>
      </c>
      <c r="JV4237" t="s">
        <v>545</v>
      </c>
      <c r="JW4237">
        <v>0</v>
      </c>
      <c r="JX4237" t="s">
        <v>405</v>
      </c>
      <c r="JY4237" t="s">
        <v>405</v>
      </c>
      <c r="JZ4237" t="s">
        <v>917</v>
      </c>
      <c r="KA4237">
        <v>1</v>
      </c>
      <c r="KB4237">
        <v>0</v>
      </c>
      <c r="KC4237">
        <v>1</v>
      </c>
      <c r="KD4237">
        <v>0</v>
      </c>
      <c r="KE4237">
        <v>0</v>
      </c>
      <c r="KF4237">
        <v>0</v>
      </c>
      <c r="KG4237">
        <v>0</v>
      </c>
      <c r="KH4237">
        <v>0</v>
      </c>
      <c r="KI4237">
        <v>0</v>
      </c>
      <c r="KJ4237" t="s">
        <v>405</v>
      </c>
      <c r="KU4237" t="s">
        <v>405</v>
      </c>
      <c r="LQ4237" t="s">
        <v>405</v>
      </c>
      <c r="LX4237" t="s">
        <v>405</v>
      </c>
      <c r="MI4237" t="s">
        <v>405</v>
      </c>
      <c r="MV4237" t="s">
        <v>405</v>
      </c>
      <c r="NK4237" t="s">
        <v>405</v>
      </c>
      <c r="NW4237" t="s">
        <v>405</v>
      </c>
      <c r="OJ4237" t="s">
        <v>405</v>
      </c>
    </row>
    <row r="4238" spans="1:400" x14ac:dyDescent="0.25">
      <c r="A4238" t="s">
        <v>13852</v>
      </c>
      <c r="B4238">
        <v>44</v>
      </c>
      <c r="C4238" t="s">
        <v>746</v>
      </c>
      <c r="D4238" t="s">
        <v>402</v>
      </c>
      <c r="E4238" t="s">
        <v>403</v>
      </c>
      <c r="F4238" t="s">
        <v>404</v>
      </c>
      <c r="G4238" t="s">
        <v>405</v>
      </c>
      <c r="L4238" t="s">
        <v>405</v>
      </c>
      <c r="V4238">
        <v>1</v>
      </c>
      <c r="W4238" t="s">
        <v>479</v>
      </c>
      <c r="X4238" t="s">
        <v>480</v>
      </c>
      <c r="Y4238" t="s">
        <v>408</v>
      </c>
      <c r="Z4238">
        <v>1</v>
      </c>
      <c r="AA4238" t="s">
        <v>405</v>
      </c>
      <c r="AB4238" t="s">
        <v>561</v>
      </c>
      <c r="AC4238" t="s">
        <v>410</v>
      </c>
      <c r="AD4238" t="s">
        <v>411</v>
      </c>
      <c r="AE4238" t="s">
        <v>531</v>
      </c>
      <c r="AF4238" t="s">
        <v>688</v>
      </c>
      <c r="AG4238">
        <v>0</v>
      </c>
      <c r="AH4238" t="s">
        <v>405</v>
      </c>
      <c r="AI4238" t="s">
        <v>689</v>
      </c>
      <c r="AJ4238" t="s">
        <v>415</v>
      </c>
      <c r="AK4238" t="s">
        <v>534</v>
      </c>
      <c r="AL4238" t="s">
        <v>627</v>
      </c>
      <c r="AM4238" t="s">
        <v>627</v>
      </c>
      <c r="AN4238">
        <v>0</v>
      </c>
      <c r="AO4238" t="s">
        <v>111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1</v>
      </c>
      <c r="AW4238" t="s">
        <v>535</v>
      </c>
      <c r="AX4238" t="s">
        <v>421</v>
      </c>
      <c r="AY4238" t="s">
        <v>1505</v>
      </c>
      <c r="AZ4238">
        <v>0</v>
      </c>
      <c r="BA4238">
        <v>0</v>
      </c>
      <c r="BB4238">
        <v>0</v>
      </c>
      <c r="BC4238">
        <v>1</v>
      </c>
      <c r="BD4238">
        <v>1</v>
      </c>
      <c r="BE4238">
        <v>1</v>
      </c>
      <c r="BF4238">
        <v>0</v>
      </c>
      <c r="BG4238">
        <v>0</v>
      </c>
      <c r="BH4238">
        <v>0</v>
      </c>
      <c r="BI4238">
        <v>0</v>
      </c>
      <c r="BJ4238" t="s">
        <v>423</v>
      </c>
      <c r="BK4238" t="s">
        <v>425</v>
      </c>
      <c r="BL4238" t="s">
        <v>425</v>
      </c>
      <c r="BM4238" t="s">
        <v>426</v>
      </c>
      <c r="BN4238" t="s">
        <v>405</v>
      </c>
      <c r="BO4238" t="s">
        <v>405</v>
      </c>
      <c r="BY4238" t="s">
        <v>405</v>
      </c>
      <c r="CK4238" t="s">
        <v>405</v>
      </c>
      <c r="CZ4238" t="s">
        <v>405</v>
      </c>
      <c r="DA4238" t="s">
        <v>405</v>
      </c>
      <c r="DJ4238" t="s">
        <v>405</v>
      </c>
      <c r="DT4238" t="s">
        <v>538</v>
      </c>
      <c r="DU4238" t="s">
        <v>539</v>
      </c>
      <c r="DV4238" t="s">
        <v>13853</v>
      </c>
      <c r="DW4238">
        <v>1</v>
      </c>
      <c r="DX4238">
        <v>1</v>
      </c>
      <c r="DY4238">
        <v>0</v>
      </c>
      <c r="DZ4238">
        <v>1</v>
      </c>
      <c r="EA4238">
        <v>0</v>
      </c>
      <c r="EB4238">
        <v>0</v>
      </c>
      <c r="EC4238">
        <v>1</v>
      </c>
      <c r="ED4238">
        <v>0</v>
      </c>
      <c r="EE4238" t="s">
        <v>518</v>
      </c>
      <c r="EF4238">
        <v>1</v>
      </c>
      <c r="EG4238">
        <v>0</v>
      </c>
      <c r="EH4238">
        <v>0</v>
      </c>
      <c r="EI4238">
        <v>0</v>
      </c>
      <c r="EJ4238">
        <v>0</v>
      </c>
      <c r="EK4238">
        <v>0</v>
      </c>
      <c r="EL4238">
        <v>1</v>
      </c>
      <c r="EM4238">
        <v>0</v>
      </c>
      <c r="EN4238" t="s">
        <v>460</v>
      </c>
      <c r="EO4238">
        <v>1</v>
      </c>
      <c r="EP4238">
        <v>0</v>
      </c>
      <c r="EQ4238">
        <v>1</v>
      </c>
      <c r="ER4238">
        <v>0</v>
      </c>
      <c r="ES4238">
        <v>0</v>
      </c>
      <c r="ET4238">
        <v>0</v>
      </c>
      <c r="EU4238">
        <v>0</v>
      </c>
      <c r="EV4238">
        <v>0</v>
      </c>
      <c r="EW4238">
        <v>0</v>
      </c>
      <c r="EX4238">
        <v>0</v>
      </c>
      <c r="EY4238">
        <v>0</v>
      </c>
      <c r="EZ4238">
        <v>0</v>
      </c>
      <c r="FA4238">
        <v>0</v>
      </c>
      <c r="FB4238">
        <v>0</v>
      </c>
      <c r="FC4238">
        <v>0</v>
      </c>
      <c r="FD4238" t="s">
        <v>461</v>
      </c>
      <c r="FE4238" t="s">
        <v>432</v>
      </c>
      <c r="FF4238" t="s">
        <v>13854</v>
      </c>
      <c r="FG4238">
        <v>1</v>
      </c>
      <c r="FH4238">
        <v>1</v>
      </c>
      <c r="FI4238">
        <v>1</v>
      </c>
      <c r="FJ4238">
        <v>1</v>
      </c>
      <c r="FK4238">
        <v>0</v>
      </c>
      <c r="FL4238">
        <v>0</v>
      </c>
      <c r="FM4238">
        <v>0</v>
      </c>
      <c r="FN4238">
        <v>1</v>
      </c>
      <c r="FO4238">
        <v>0</v>
      </c>
      <c r="FP4238">
        <v>0</v>
      </c>
      <c r="FQ4238">
        <v>1</v>
      </c>
      <c r="FR4238">
        <v>1</v>
      </c>
      <c r="FS4238">
        <v>0</v>
      </c>
      <c r="FT4238">
        <v>0</v>
      </c>
      <c r="FU4238">
        <v>0</v>
      </c>
      <c r="FV4238">
        <v>0</v>
      </c>
      <c r="FW4238">
        <v>0</v>
      </c>
      <c r="FX4238">
        <v>0</v>
      </c>
      <c r="FY4238">
        <v>0</v>
      </c>
      <c r="FZ4238">
        <v>0</v>
      </c>
      <c r="GA4238">
        <v>0</v>
      </c>
      <c r="GB4238">
        <v>1</v>
      </c>
      <c r="GC4238">
        <v>1</v>
      </c>
      <c r="GD4238">
        <v>1</v>
      </c>
      <c r="GE4238">
        <v>0</v>
      </c>
      <c r="GF4238">
        <v>0</v>
      </c>
      <c r="GG4238">
        <v>1</v>
      </c>
      <c r="GH4238">
        <v>0</v>
      </c>
      <c r="GI4238">
        <v>0</v>
      </c>
      <c r="GJ4238">
        <v>0</v>
      </c>
      <c r="GK4238">
        <v>0</v>
      </c>
      <c r="GL4238">
        <v>0</v>
      </c>
      <c r="GM4238">
        <v>0</v>
      </c>
      <c r="GN4238" t="s">
        <v>13855</v>
      </c>
      <c r="GO4238">
        <v>1</v>
      </c>
      <c r="GP4238">
        <v>1</v>
      </c>
      <c r="GQ4238">
        <v>1</v>
      </c>
      <c r="GR4238">
        <v>1</v>
      </c>
      <c r="GS4238">
        <v>0</v>
      </c>
      <c r="GT4238">
        <v>0</v>
      </c>
      <c r="GU4238">
        <v>0</v>
      </c>
      <c r="GV4238" t="s">
        <v>434</v>
      </c>
      <c r="GW4238" t="s">
        <v>5298</v>
      </c>
      <c r="GX4238">
        <v>1</v>
      </c>
      <c r="GY4238">
        <v>0</v>
      </c>
      <c r="GZ4238">
        <v>0</v>
      </c>
      <c r="HA4238">
        <v>0</v>
      </c>
      <c r="HB4238">
        <v>0</v>
      </c>
      <c r="HC4238">
        <v>0</v>
      </c>
      <c r="HD4238">
        <v>1</v>
      </c>
      <c r="HE4238">
        <v>1</v>
      </c>
      <c r="HF4238">
        <v>0</v>
      </c>
      <c r="HG4238">
        <v>0</v>
      </c>
      <c r="HH4238">
        <v>0</v>
      </c>
      <c r="HI4238">
        <v>0</v>
      </c>
      <c r="HJ4238">
        <v>0</v>
      </c>
      <c r="HK4238">
        <v>0</v>
      </c>
      <c r="HL4238">
        <v>0</v>
      </c>
      <c r="HM4238">
        <v>0</v>
      </c>
      <c r="HN4238">
        <v>0</v>
      </c>
      <c r="HO4238">
        <v>0</v>
      </c>
      <c r="HP4238">
        <v>0</v>
      </c>
      <c r="HQ4238">
        <v>0</v>
      </c>
      <c r="HR4238">
        <v>0</v>
      </c>
      <c r="HS4238">
        <v>0</v>
      </c>
      <c r="HT4238">
        <v>0</v>
      </c>
      <c r="HU4238" t="s">
        <v>522</v>
      </c>
      <c r="HV4238" t="s">
        <v>656</v>
      </c>
      <c r="HW4238">
        <v>1</v>
      </c>
      <c r="HX4238">
        <v>0</v>
      </c>
      <c r="HY4238">
        <v>0</v>
      </c>
      <c r="HZ4238">
        <v>0</v>
      </c>
      <c r="IA4238">
        <v>0</v>
      </c>
      <c r="IB4238">
        <v>0</v>
      </c>
      <c r="IC4238">
        <v>0</v>
      </c>
      <c r="ID4238">
        <v>0</v>
      </c>
      <c r="IE4238" t="s">
        <v>496</v>
      </c>
      <c r="IF4238">
        <v>0</v>
      </c>
      <c r="IG4238">
        <v>1</v>
      </c>
      <c r="IH4238">
        <v>0</v>
      </c>
      <c r="II4238">
        <v>0</v>
      </c>
      <c r="IJ4238">
        <v>0</v>
      </c>
      <c r="IK4238" t="s">
        <v>405</v>
      </c>
      <c r="IL4238" t="s">
        <v>405</v>
      </c>
      <c r="IM4238" t="s">
        <v>405</v>
      </c>
      <c r="IN4238" t="s">
        <v>405</v>
      </c>
      <c r="IO4238" t="s">
        <v>774</v>
      </c>
      <c r="IP4238">
        <v>0</v>
      </c>
      <c r="IQ4238">
        <v>0</v>
      </c>
      <c r="IR4238">
        <v>1</v>
      </c>
      <c r="IS4238">
        <v>0</v>
      </c>
      <c r="IT4238">
        <v>1</v>
      </c>
      <c r="IU4238">
        <v>0</v>
      </c>
      <c r="IV4238">
        <v>0</v>
      </c>
      <c r="IW4238">
        <v>0</v>
      </c>
      <c r="IX4238">
        <v>0</v>
      </c>
      <c r="IY4238" t="s">
        <v>2813</v>
      </c>
      <c r="IZ4238">
        <v>1</v>
      </c>
      <c r="JA4238">
        <v>1</v>
      </c>
      <c r="JB4238">
        <v>1</v>
      </c>
      <c r="JC4238">
        <v>0</v>
      </c>
      <c r="JD4238">
        <v>0</v>
      </c>
      <c r="JE4238">
        <v>1</v>
      </c>
      <c r="JF4238">
        <v>0</v>
      </c>
      <c r="JG4238">
        <v>0</v>
      </c>
      <c r="JH4238">
        <v>0</v>
      </c>
      <c r="JI4238">
        <v>0</v>
      </c>
      <c r="JJ4238">
        <v>0</v>
      </c>
      <c r="JK4238">
        <v>0</v>
      </c>
      <c r="JL4238">
        <v>0</v>
      </c>
      <c r="JM4238">
        <v>0</v>
      </c>
      <c r="JN4238">
        <v>0</v>
      </c>
      <c r="JO4238">
        <v>0</v>
      </c>
      <c r="JP4238">
        <v>0</v>
      </c>
      <c r="JQ4238">
        <v>0</v>
      </c>
      <c r="JR4238">
        <v>0</v>
      </c>
      <c r="JS4238">
        <v>1</v>
      </c>
      <c r="JT4238">
        <v>0</v>
      </c>
      <c r="JU4238">
        <v>1</v>
      </c>
      <c r="JV4238" t="s">
        <v>875</v>
      </c>
      <c r="JW4238">
        <v>1</v>
      </c>
      <c r="JX4238" t="s">
        <v>859</v>
      </c>
      <c r="JY4238" t="s">
        <v>1389</v>
      </c>
      <c r="JZ4238" t="s">
        <v>860</v>
      </c>
      <c r="KA4238">
        <v>0</v>
      </c>
      <c r="KB4238">
        <v>0</v>
      </c>
      <c r="KC4238">
        <v>1</v>
      </c>
      <c r="KD4238">
        <v>0</v>
      </c>
      <c r="KE4238">
        <v>1</v>
      </c>
      <c r="KF4238">
        <v>0</v>
      </c>
      <c r="KG4238">
        <v>0</v>
      </c>
      <c r="KH4238">
        <v>0</v>
      </c>
      <c r="KI4238">
        <v>0</v>
      </c>
      <c r="KJ4238" t="s">
        <v>405</v>
      </c>
      <c r="KU4238" t="s">
        <v>405</v>
      </c>
      <c r="LQ4238" t="s">
        <v>405</v>
      </c>
      <c r="LX4238" t="s">
        <v>405</v>
      </c>
      <c r="MI4238" t="s">
        <v>405</v>
      </c>
      <c r="MV4238" t="s">
        <v>405</v>
      </c>
      <c r="NK4238" t="s">
        <v>405</v>
      </c>
      <c r="NW4238" t="s">
        <v>405</v>
      </c>
      <c r="OJ4238" t="s">
        <v>405</v>
      </c>
    </row>
    <row r="4239" spans="1:400" x14ac:dyDescent="0.25">
      <c r="A4239" t="s">
        <v>13856</v>
      </c>
      <c r="B4239">
        <v>35</v>
      </c>
      <c r="C4239" t="s">
        <v>474</v>
      </c>
      <c r="D4239" t="s">
        <v>402</v>
      </c>
      <c r="E4239" t="s">
        <v>403</v>
      </c>
      <c r="F4239" t="s">
        <v>404</v>
      </c>
      <c r="G4239" t="s">
        <v>405</v>
      </c>
      <c r="L4239" t="s">
        <v>405</v>
      </c>
      <c r="V4239">
        <v>1</v>
      </c>
      <c r="W4239" t="s">
        <v>479</v>
      </c>
      <c r="X4239" t="s">
        <v>480</v>
      </c>
      <c r="Y4239" t="s">
        <v>408</v>
      </c>
      <c r="Z4239">
        <v>1</v>
      </c>
      <c r="AA4239" t="s">
        <v>405</v>
      </c>
      <c r="AB4239" t="s">
        <v>446</v>
      </c>
      <c r="AC4239" t="s">
        <v>410</v>
      </c>
      <c r="AD4239" t="s">
        <v>411</v>
      </c>
      <c r="AE4239" t="s">
        <v>562</v>
      </c>
      <c r="AF4239" t="s">
        <v>413</v>
      </c>
      <c r="AG4239">
        <v>0</v>
      </c>
      <c r="AH4239" t="s">
        <v>405</v>
      </c>
      <c r="AI4239" t="s">
        <v>533</v>
      </c>
      <c r="AJ4239" t="s">
        <v>415</v>
      </c>
      <c r="AK4239" t="s">
        <v>534</v>
      </c>
      <c r="AL4239" t="s">
        <v>591</v>
      </c>
      <c r="AM4239" t="s">
        <v>627</v>
      </c>
      <c r="AN4239">
        <v>1</v>
      </c>
      <c r="AO4239" t="s">
        <v>405</v>
      </c>
      <c r="AW4239" t="s">
        <v>485</v>
      </c>
      <c r="AX4239" t="s">
        <v>515</v>
      </c>
      <c r="AY4239" t="s">
        <v>10548</v>
      </c>
      <c r="AZ4239">
        <v>1</v>
      </c>
      <c r="BA4239">
        <v>1</v>
      </c>
      <c r="BB4239">
        <v>0</v>
      </c>
      <c r="BC4239">
        <v>0</v>
      </c>
      <c r="BD4239">
        <v>1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 t="s">
        <v>423</v>
      </c>
      <c r="BK4239" t="s">
        <v>425</v>
      </c>
      <c r="BL4239" t="s">
        <v>425</v>
      </c>
      <c r="BM4239" t="s">
        <v>426</v>
      </c>
      <c r="BN4239" t="s">
        <v>405</v>
      </c>
      <c r="BO4239" t="s">
        <v>405</v>
      </c>
      <c r="BY4239" t="s">
        <v>405</v>
      </c>
      <c r="CK4239" t="s">
        <v>405</v>
      </c>
      <c r="CZ4239" t="s">
        <v>405</v>
      </c>
      <c r="DA4239" t="s">
        <v>405</v>
      </c>
      <c r="DJ4239" t="s">
        <v>405</v>
      </c>
      <c r="DT4239" t="s">
        <v>538</v>
      </c>
      <c r="DU4239" t="s">
        <v>539</v>
      </c>
      <c r="DV4239" t="s">
        <v>489</v>
      </c>
      <c r="DW4239">
        <v>1</v>
      </c>
      <c r="DX4239">
        <v>0</v>
      </c>
      <c r="DY4239">
        <v>0</v>
      </c>
      <c r="DZ4239">
        <v>1</v>
      </c>
      <c r="EA4239">
        <v>0</v>
      </c>
      <c r="EB4239">
        <v>0</v>
      </c>
      <c r="EC4239">
        <v>1</v>
      </c>
      <c r="ED4239">
        <v>0</v>
      </c>
      <c r="EE4239" t="s">
        <v>518</v>
      </c>
      <c r="EF4239">
        <v>1</v>
      </c>
      <c r="EG4239">
        <v>0</v>
      </c>
      <c r="EH4239">
        <v>0</v>
      </c>
      <c r="EI4239">
        <v>0</v>
      </c>
      <c r="EJ4239">
        <v>0</v>
      </c>
      <c r="EK4239">
        <v>0</v>
      </c>
      <c r="EL4239">
        <v>1</v>
      </c>
      <c r="EM4239">
        <v>0</v>
      </c>
      <c r="EN4239" t="s">
        <v>460</v>
      </c>
      <c r="EO4239">
        <v>1</v>
      </c>
      <c r="EP4239">
        <v>0</v>
      </c>
      <c r="EQ4239">
        <v>1</v>
      </c>
      <c r="ER4239">
        <v>0</v>
      </c>
      <c r="ES4239">
        <v>0</v>
      </c>
      <c r="ET4239">
        <v>0</v>
      </c>
      <c r="EU4239">
        <v>0</v>
      </c>
      <c r="EV4239">
        <v>0</v>
      </c>
      <c r="EW4239">
        <v>0</v>
      </c>
      <c r="EX4239">
        <v>0</v>
      </c>
      <c r="EY4239">
        <v>0</v>
      </c>
      <c r="EZ4239">
        <v>0</v>
      </c>
      <c r="FA4239">
        <v>0</v>
      </c>
      <c r="FB4239">
        <v>0</v>
      </c>
      <c r="FC4239">
        <v>0</v>
      </c>
      <c r="FD4239" t="s">
        <v>432</v>
      </c>
      <c r="FE4239" t="s">
        <v>432</v>
      </c>
      <c r="FF4239" t="s">
        <v>13857</v>
      </c>
      <c r="FG4239">
        <v>1</v>
      </c>
      <c r="FH4239">
        <v>0</v>
      </c>
      <c r="FI4239">
        <v>1</v>
      </c>
      <c r="FJ4239">
        <v>0</v>
      </c>
      <c r="FK4239">
        <v>0</v>
      </c>
      <c r="FL4239">
        <v>0</v>
      </c>
      <c r="FM4239">
        <v>0</v>
      </c>
      <c r="FN4239">
        <v>0</v>
      </c>
      <c r="FO4239">
        <v>0</v>
      </c>
      <c r="FP4239">
        <v>0</v>
      </c>
      <c r="FQ4239">
        <v>1</v>
      </c>
      <c r="FR4239">
        <v>1</v>
      </c>
      <c r="FS4239">
        <v>0</v>
      </c>
      <c r="FT4239">
        <v>0</v>
      </c>
      <c r="FU4239">
        <v>0</v>
      </c>
      <c r="FV4239">
        <v>0</v>
      </c>
      <c r="FW4239">
        <v>0</v>
      </c>
      <c r="FX4239">
        <v>0</v>
      </c>
      <c r="FY4239">
        <v>0</v>
      </c>
      <c r="FZ4239">
        <v>0</v>
      </c>
      <c r="GA4239">
        <v>0</v>
      </c>
      <c r="GB4239">
        <v>1</v>
      </c>
      <c r="GC4239">
        <v>0</v>
      </c>
      <c r="GD4239">
        <v>0</v>
      </c>
      <c r="GE4239">
        <v>0</v>
      </c>
      <c r="GF4239">
        <v>0</v>
      </c>
      <c r="GG4239">
        <v>0</v>
      </c>
      <c r="GH4239">
        <v>0</v>
      </c>
      <c r="GI4239">
        <v>0</v>
      </c>
      <c r="GJ4239">
        <v>0</v>
      </c>
      <c r="GK4239">
        <v>0</v>
      </c>
      <c r="GL4239">
        <v>0</v>
      </c>
      <c r="GM4239">
        <v>0</v>
      </c>
      <c r="GN4239" t="s">
        <v>464</v>
      </c>
      <c r="GO4239">
        <v>0</v>
      </c>
      <c r="GP4239">
        <v>1</v>
      </c>
      <c r="GQ4239">
        <v>0</v>
      </c>
      <c r="GR4239">
        <v>0</v>
      </c>
      <c r="GS4239">
        <v>0</v>
      </c>
      <c r="GT4239">
        <v>0</v>
      </c>
      <c r="GU4239">
        <v>0</v>
      </c>
      <c r="GV4239" t="s">
        <v>464</v>
      </c>
      <c r="GW4239" t="s">
        <v>680</v>
      </c>
      <c r="GX4239">
        <v>0</v>
      </c>
      <c r="GY4239">
        <v>0</v>
      </c>
      <c r="GZ4239">
        <v>1</v>
      </c>
      <c r="HA4239">
        <v>0</v>
      </c>
      <c r="HB4239">
        <v>0</v>
      </c>
      <c r="HC4239">
        <v>0</v>
      </c>
      <c r="HD4239">
        <v>0</v>
      </c>
      <c r="HE4239">
        <v>0</v>
      </c>
      <c r="HF4239">
        <v>0</v>
      </c>
      <c r="HG4239">
        <v>0</v>
      </c>
      <c r="HH4239">
        <v>0</v>
      </c>
      <c r="HI4239">
        <v>0</v>
      </c>
      <c r="HJ4239">
        <v>0</v>
      </c>
      <c r="HK4239">
        <v>0</v>
      </c>
      <c r="HL4239">
        <v>0</v>
      </c>
      <c r="HM4239">
        <v>0</v>
      </c>
      <c r="HN4239">
        <v>0</v>
      </c>
      <c r="HO4239">
        <v>0</v>
      </c>
      <c r="HP4239">
        <v>0</v>
      </c>
      <c r="HQ4239">
        <v>0</v>
      </c>
      <c r="HR4239">
        <v>0</v>
      </c>
      <c r="HS4239">
        <v>0</v>
      </c>
      <c r="HT4239">
        <v>0</v>
      </c>
      <c r="HU4239" t="s">
        <v>522</v>
      </c>
      <c r="HV4239" t="s">
        <v>523</v>
      </c>
      <c r="HW4239">
        <v>0</v>
      </c>
      <c r="HX4239">
        <v>0</v>
      </c>
      <c r="HY4239">
        <v>0</v>
      </c>
      <c r="HZ4239">
        <v>0</v>
      </c>
      <c r="IA4239">
        <v>0</v>
      </c>
      <c r="IB4239">
        <v>0</v>
      </c>
      <c r="IC4239">
        <v>0</v>
      </c>
      <c r="ID4239">
        <v>1</v>
      </c>
      <c r="IE4239" t="s">
        <v>795</v>
      </c>
      <c r="IF4239">
        <v>0</v>
      </c>
      <c r="IG4239">
        <v>0</v>
      </c>
      <c r="IH4239">
        <v>0</v>
      </c>
      <c r="II4239">
        <v>0</v>
      </c>
      <c r="IJ4239">
        <v>1</v>
      </c>
      <c r="IK4239" t="s">
        <v>405</v>
      </c>
      <c r="IL4239" t="s">
        <v>405</v>
      </c>
      <c r="IM4239" t="s">
        <v>405</v>
      </c>
      <c r="IN4239" t="s">
        <v>405</v>
      </c>
      <c r="IO4239" t="s">
        <v>873</v>
      </c>
      <c r="IP4239">
        <v>1</v>
      </c>
      <c r="IQ4239">
        <v>0</v>
      </c>
      <c r="IR4239">
        <v>1</v>
      </c>
      <c r="IS4239">
        <v>0</v>
      </c>
      <c r="IT4239">
        <v>0</v>
      </c>
      <c r="IU4239">
        <v>0</v>
      </c>
      <c r="IV4239">
        <v>0</v>
      </c>
      <c r="IW4239">
        <v>0</v>
      </c>
      <c r="IX4239">
        <v>0</v>
      </c>
      <c r="IY4239" t="s">
        <v>1068</v>
      </c>
      <c r="IZ4239">
        <v>1</v>
      </c>
      <c r="JA4239">
        <v>1</v>
      </c>
      <c r="JB4239">
        <v>1</v>
      </c>
      <c r="JC4239">
        <v>0</v>
      </c>
      <c r="JD4239">
        <v>0</v>
      </c>
      <c r="JE4239">
        <v>0</v>
      </c>
      <c r="JF4239">
        <v>0</v>
      </c>
      <c r="JG4239">
        <v>0</v>
      </c>
      <c r="JH4239">
        <v>0</v>
      </c>
      <c r="JI4239">
        <v>0</v>
      </c>
      <c r="JJ4239">
        <v>0</v>
      </c>
      <c r="JK4239">
        <v>0</v>
      </c>
      <c r="JL4239">
        <v>0</v>
      </c>
      <c r="JM4239">
        <v>0</v>
      </c>
      <c r="JN4239">
        <v>0</v>
      </c>
      <c r="JO4239">
        <v>0</v>
      </c>
      <c r="JP4239">
        <v>0</v>
      </c>
      <c r="JQ4239">
        <v>0</v>
      </c>
      <c r="JR4239">
        <v>0</v>
      </c>
      <c r="JS4239">
        <v>0</v>
      </c>
      <c r="JT4239">
        <v>0</v>
      </c>
      <c r="JU4239">
        <v>1</v>
      </c>
      <c r="JV4239" t="s">
        <v>405</v>
      </c>
      <c r="JW4239">
        <v>1</v>
      </c>
      <c r="JX4239" t="s">
        <v>859</v>
      </c>
      <c r="JY4239" t="s">
        <v>405</v>
      </c>
      <c r="JZ4239" t="s">
        <v>700</v>
      </c>
      <c r="KA4239">
        <v>1</v>
      </c>
      <c r="KB4239">
        <v>0</v>
      </c>
      <c r="KC4239">
        <v>0</v>
      </c>
      <c r="KD4239">
        <v>0</v>
      </c>
      <c r="KE4239">
        <v>0</v>
      </c>
      <c r="KF4239">
        <v>0</v>
      </c>
      <c r="KG4239">
        <v>0</v>
      </c>
      <c r="KH4239">
        <v>0</v>
      </c>
      <c r="KI4239">
        <v>0</v>
      </c>
      <c r="KJ4239" t="s">
        <v>405</v>
      </c>
      <c r="KU4239" t="s">
        <v>405</v>
      </c>
      <c r="LQ4239" t="s">
        <v>405</v>
      </c>
      <c r="LX4239" t="s">
        <v>405</v>
      </c>
      <c r="MI4239" t="s">
        <v>405</v>
      </c>
      <c r="MV4239" t="s">
        <v>405</v>
      </c>
      <c r="NK4239" t="s">
        <v>405</v>
      </c>
      <c r="NW4239" t="s">
        <v>405</v>
      </c>
      <c r="OJ4239" t="s">
        <v>405</v>
      </c>
    </row>
    <row r="4240" spans="1:400" x14ac:dyDescent="0.25">
      <c r="A4240" t="s">
        <v>13858</v>
      </c>
      <c r="B4240">
        <v>40</v>
      </c>
      <c r="C4240" t="s">
        <v>746</v>
      </c>
      <c r="D4240" t="s">
        <v>402</v>
      </c>
      <c r="E4240" t="s">
        <v>403</v>
      </c>
      <c r="F4240" t="s">
        <v>404</v>
      </c>
      <c r="G4240" t="s">
        <v>405</v>
      </c>
      <c r="L4240" t="s">
        <v>405</v>
      </c>
      <c r="V4240">
        <v>1</v>
      </c>
      <c r="W4240" t="s">
        <v>637</v>
      </c>
      <c r="X4240" t="s">
        <v>638</v>
      </c>
      <c r="Y4240" t="s">
        <v>639</v>
      </c>
      <c r="Z4240">
        <v>0</v>
      </c>
      <c r="AA4240" t="s">
        <v>1115</v>
      </c>
      <c r="AB4240" t="s">
        <v>561</v>
      </c>
      <c r="AC4240" t="s">
        <v>410</v>
      </c>
      <c r="AD4240" t="s">
        <v>411</v>
      </c>
      <c r="AE4240" t="s">
        <v>748</v>
      </c>
      <c r="AF4240" t="s">
        <v>448</v>
      </c>
      <c r="AG4240">
        <v>0</v>
      </c>
      <c r="AH4240" t="s">
        <v>405</v>
      </c>
      <c r="AI4240" t="s">
        <v>533</v>
      </c>
      <c r="AJ4240" t="s">
        <v>415</v>
      </c>
      <c r="AK4240" t="s">
        <v>534</v>
      </c>
      <c r="AL4240" t="s">
        <v>591</v>
      </c>
      <c r="AM4240" t="s">
        <v>483</v>
      </c>
      <c r="AN4240">
        <v>0</v>
      </c>
      <c r="AO4240" t="s">
        <v>4192</v>
      </c>
      <c r="AP4240">
        <v>0</v>
      </c>
      <c r="AQ4240">
        <v>1</v>
      </c>
      <c r="AR4240">
        <v>0</v>
      </c>
      <c r="AS4240">
        <v>0</v>
      </c>
      <c r="AT4240">
        <v>1</v>
      </c>
      <c r="AU4240">
        <v>0</v>
      </c>
      <c r="AV4240">
        <v>0</v>
      </c>
      <c r="AW4240" t="s">
        <v>485</v>
      </c>
      <c r="AX4240" t="s">
        <v>712</v>
      </c>
      <c r="AY4240" t="s">
        <v>615</v>
      </c>
      <c r="AZ4240">
        <v>1</v>
      </c>
      <c r="BA4240">
        <v>1</v>
      </c>
      <c r="BB4240">
        <v>0</v>
      </c>
      <c r="BC4240">
        <v>1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 t="s">
        <v>537</v>
      </c>
      <c r="BK4240" t="s">
        <v>425</v>
      </c>
      <c r="BL4240" t="s">
        <v>425</v>
      </c>
      <c r="BM4240" t="s">
        <v>426</v>
      </c>
      <c r="BN4240" t="s">
        <v>405</v>
      </c>
      <c r="BO4240" t="s">
        <v>405</v>
      </c>
      <c r="BY4240" t="s">
        <v>405</v>
      </c>
      <c r="CK4240" t="s">
        <v>405</v>
      </c>
      <c r="CZ4240" t="s">
        <v>405</v>
      </c>
      <c r="DA4240" t="s">
        <v>405</v>
      </c>
      <c r="DJ4240" t="s">
        <v>405</v>
      </c>
      <c r="DT4240" t="s">
        <v>538</v>
      </c>
      <c r="DU4240" t="s">
        <v>539</v>
      </c>
      <c r="DV4240" t="s">
        <v>723</v>
      </c>
      <c r="DW4240">
        <v>1</v>
      </c>
      <c r="DX4240">
        <v>1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  <c r="EE4240" t="s">
        <v>459</v>
      </c>
      <c r="EF4240">
        <v>1</v>
      </c>
      <c r="EG4240">
        <v>0</v>
      </c>
      <c r="EH4240">
        <v>0</v>
      </c>
      <c r="EI4240">
        <v>0</v>
      </c>
      <c r="EJ4240">
        <v>0</v>
      </c>
      <c r="EK4240">
        <v>0</v>
      </c>
      <c r="EL4240">
        <v>0</v>
      </c>
      <c r="EM4240">
        <v>0</v>
      </c>
      <c r="EN4240" t="s">
        <v>691</v>
      </c>
      <c r="EO4240">
        <v>1</v>
      </c>
      <c r="EP4240">
        <v>0</v>
      </c>
      <c r="EQ4240">
        <v>1</v>
      </c>
      <c r="ER4240">
        <v>0</v>
      </c>
      <c r="ES4240">
        <v>0</v>
      </c>
      <c r="ET4240">
        <v>1</v>
      </c>
      <c r="EU4240">
        <v>0</v>
      </c>
      <c r="EV4240">
        <v>0</v>
      </c>
      <c r="EW4240">
        <v>0</v>
      </c>
      <c r="EX4240">
        <v>0</v>
      </c>
      <c r="EY4240">
        <v>0</v>
      </c>
      <c r="EZ4240">
        <v>0</v>
      </c>
      <c r="FA4240">
        <v>0</v>
      </c>
      <c r="FB4240">
        <v>1</v>
      </c>
      <c r="FC4240">
        <v>0</v>
      </c>
      <c r="FD4240" t="s">
        <v>461</v>
      </c>
      <c r="FE4240" t="s">
        <v>432</v>
      </c>
      <c r="FF4240" t="s">
        <v>1521</v>
      </c>
      <c r="FG4240">
        <v>0</v>
      </c>
      <c r="FH4240">
        <v>0</v>
      </c>
      <c r="FI4240">
        <v>0</v>
      </c>
      <c r="FJ4240">
        <v>0</v>
      </c>
      <c r="FK4240">
        <v>0</v>
      </c>
      <c r="FL4240">
        <v>0</v>
      </c>
      <c r="FM4240">
        <v>0</v>
      </c>
      <c r="FN4240">
        <v>0</v>
      </c>
      <c r="FO4240">
        <v>0</v>
      </c>
      <c r="FP4240">
        <v>0</v>
      </c>
      <c r="FQ4240">
        <v>0</v>
      </c>
      <c r="FR4240">
        <v>0</v>
      </c>
      <c r="FS4240">
        <v>0</v>
      </c>
      <c r="FT4240">
        <v>0</v>
      </c>
      <c r="FU4240">
        <v>0</v>
      </c>
      <c r="FV4240">
        <v>0</v>
      </c>
      <c r="FW4240">
        <v>0</v>
      </c>
      <c r="FX4240">
        <v>0</v>
      </c>
      <c r="FY4240">
        <v>0</v>
      </c>
      <c r="FZ4240">
        <v>0</v>
      </c>
      <c r="GA4240">
        <v>0</v>
      </c>
      <c r="GB4240">
        <v>1</v>
      </c>
      <c r="GC4240">
        <v>0</v>
      </c>
      <c r="GD4240">
        <v>0</v>
      </c>
      <c r="GE4240">
        <v>0</v>
      </c>
      <c r="GF4240">
        <v>0</v>
      </c>
      <c r="GG4240">
        <v>1</v>
      </c>
      <c r="GH4240">
        <v>0</v>
      </c>
      <c r="GI4240">
        <v>0</v>
      </c>
      <c r="GJ4240">
        <v>0</v>
      </c>
      <c r="GK4240">
        <v>0</v>
      </c>
      <c r="GL4240">
        <v>0</v>
      </c>
      <c r="GM4240">
        <v>0</v>
      </c>
      <c r="GN4240" t="s">
        <v>464</v>
      </c>
      <c r="GO4240">
        <v>0</v>
      </c>
      <c r="GP4240">
        <v>1</v>
      </c>
      <c r="GQ4240">
        <v>0</v>
      </c>
      <c r="GR4240">
        <v>0</v>
      </c>
      <c r="GS4240">
        <v>0</v>
      </c>
      <c r="GT4240">
        <v>0</v>
      </c>
      <c r="GU4240">
        <v>0</v>
      </c>
      <c r="GV4240" t="s">
        <v>678</v>
      </c>
      <c r="GW4240" t="s">
        <v>872</v>
      </c>
      <c r="GX4240">
        <v>0</v>
      </c>
      <c r="GY4240">
        <v>0</v>
      </c>
      <c r="GZ4240">
        <v>0</v>
      </c>
      <c r="HA4240">
        <v>0</v>
      </c>
      <c r="HB4240">
        <v>0</v>
      </c>
      <c r="HC4240">
        <v>0</v>
      </c>
      <c r="HD4240">
        <v>1</v>
      </c>
      <c r="HE4240">
        <v>1</v>
      </c>
      <c r="HF4240">
        <v>0</v>
      </c>
      <c r="HG4240">
        <v>0</v>
      </c>
      <c r="HH4240">
        <v>0</v>
      </c>
      <c r="HI4240">
        <v>0</v>
      </c>
      <c r="HJ4240">
        <v>0</v>
      </c>
      <c r="HK4240">
        <v>0</v>
      </c>
      <c r="HL4240">
        <v>0</v>
      </c>
      <c r="HM4240">
        <v>0</v>
      </c>
      <c r="HN4240">
        <v>0</v>
      </c>
      <c r="HO4240">
        <v>0</v>
      </c>
      <c r="HP4240">
        <v>0</v>
      </c>
      <c r="HQ4240">
        <v>0</v>
      </c>
      <c r="HR4240">
        <v>0</v>
      </c>
      <c r="HS4240">
        <v>0</v>
      </c>
      <c r="HT4240">
        <v>0</v>
      </c>
      <c r="HU4240" t="s">
        <v>522</v>
      </c>
      <c r="HV4240" t="s">
        <v>904</v>
      </c>
      <c r="HW4240">
        <v>1</v>
      </c>
      <c r="HX4240">
        <v>0</v>
      </c>
      <c r="HY4240">
        <v>0</v>
      </c>
      <c r="HZ4240">
        <v>1</v>
      </c>
      <c r="IA4240">
        <v>0</v>
      </c>
      <c r="IB4240">
        <v>0</v>
      </c>
      <c r="IC4240">
        <v>0</v>
      </c>
      <c r="ID4240">
        <v>0</v>
      </c>
      <c r="IE4240" t="s">
        <v>695</v>
      </c>
      <c r="IF4240">
        <v>0</v>
      </c>
      <c r="IG4240">
        <v>1</v>
      </c>
      <c r="IH4240">
        <v>0</v>
      </c>
      <c r="II4240">
        <v>0</v>
      </c>
      <c r="IJ4240">
        <v>1</v>
      </c>
      <c r="IK4240" t="s">
        <v>405</v>
      </c>
      <c r="IL4240" t="s">
        <v>405</v>
      </c>
      <c r="IM4240" t="s">
        <v>405</v>
      </c>
      <c r="IN4240" t="s">
        <v>405</v>
      </c>
      <c r="IO4240" t="s">
        <v>8915</v>
      </c>
      <c r="IP4240">
        <v>0</v>
      </c>
      <c r="IQ4240">
        <v>0</v>
      </c>
      <c r="IR4240">
        <v>1</v>
      </c>
      <c r="IS4240">
        <v>0</v>
      </c>
      <c r="IT4240">
        <v>0</v>
      </c>
      <c r="IU4240">
        <v>0</v>
      </c>
      <c r="IV4240">
        <v>1</v>
      </c>
      <c r="IW4240">
        <v>0</v>
      </c>
      <c r="IX4240">
        <v>0</v>
      </c>
      <c r="IY4240" t="s">
        <v>889</v>
      </c>
      <c r="IZ4240">
        <v>1</v>
      </c>
      <c r="JA4240">
        <v>1</v>
      </c>
      <c r="JB4240">
        <v>0</v>
      </c>
      <c r="JC4240">
        <v>0</v>
      </c>
      <c r="JD4240">
        <v>0</v>
      </c>
      <c r="JE4240">
        <v>0</v>
      </c>
      <c r="JF4240">
        <v>0</v>
      </c>
      <c r="JG4240">
        <v>0</v>
      </c>
      <c r="JH4240">
        <v>0</v>
      </c>
      <c r="JI4240">
        <v>0</v>
      </c>
      <c r="JJ4240">
        <v>0</v>
      </c>
      <c r="JK4240">
        <v>0</v>
      </c>
      <c r="JL4240">
        <v>0</v>
      </c>
      <c r="JM4240">
        <v>0</v>
      </c>
      <c r="JN4240">
        <v>0</v>
      </c>
      <c r="JO4240">
        <v>0</v>
      </c>
      <c r="JP4240">
        <v>0</v>
      </c>
      <c r="JQ4240">
        <v>0</v>
      </c>
      <c r="JR4240">
        <v>0</v>
      </c>
      <c r="JS4240">
        <v>0</v>
      </c>
      <c r="JT4240">
        <v>0</v>
      </c>
      <c r="JU4240">
        <v>0</v>
      </c>
      <c r="JV4240" t="s">
        <v>405</v>
      </c>
      <c r="JW4240">
        <v>1</v>
      </c>
      <c r="JX4240" t="s">
        <v>859</v>
      </c>
      <c r="JY4240" t="s">
        <v>405</v>
      </c>
      <c r="JZ4240" t="s">
        <v>2271</v>
      </c>
      <c r="KA4240">
        <v>0</v>
      </c>
      <c r="KB4240">
        <v>0</v>
      </c>
      <c r="KC4240">
        <v>1</v>
      </c>
      <c r="KD4240">
        <v>0</v>
      </c>
      <c r="KE4240">
        <v>0</v>
      </c>
      <c r="KF4240">
        <v>0</v>
      </c>
      <c r="KG4240">
        <v>1</v>
      </c>
      <c r="KH4240">
        <v>0</v>
      </c>
      <c r="KI4240">
        <v>0</v>
      </c>
      <c r="KJ4240" t="s">
        <v>405</v>
      </c>
      <c r="KU4240" t="s">
        <v>405</v>
      </c>
      <c r="LQ4240" t="s">
        <v>405</v>
      </c>
      <c r="LX4240" t="s">
        <v>405</v>
      </c>
      <c r="MI4240" t="s">
        <v>405</v>
      </c>
      <c r="MV4240" t="s">
        <v>405</v>
      </c>
      <c r="NK4240" t="s">
        <v>405</v>
      </c>
      <c r="NW4240" t="s">
        <v>405</v>
      </c>
      <c r="OJ4240" t="s">
        <v>405</v>
      </c>
    </row>
    <row r="4241" spans="1:400" x14ac:dyDescent="0.25">
      <c r="A4241" t="s">
        <v>13859</v>
      </c>
      <c r="B4241">
        <v>36</v>
      </c>
      <c r="C4241" t="s">
        <v>474</v>
      </c>
      <c r="D4241" t="s">
        <v>475</v>
      </c>
      <c r="E4241" t="s">
        <v>576</v>
      </c>
      <c r="F4241" t="s">
        <v>404</v>
      </c>
      <c r="G4241" t="s">
        <v>503</v>
      </c>
      <c r="H4241">
        <v>1</v>
      </c>
      <c r="I4241">
        <v>0</v>
      </c>
      <c r="J4241">
        <v>0</v>
      </c>
      <c r="K4241">
        <v>0</v>
      </c>
      <c r="L4241" t="s">
        <v>405</v>
      </c>
      <c r="V4241">
        <v>1</v>
      </c>
      <c r="W4241" t="s">
        <v>406</v>
      </c>
      <c r="X4241" t="s">
        <v>407</v>
      </c>
      <c r="Y4241" t="s">
        <v>408</v>
      </c>
      <c r="Z4241">
        <v>1</v>
      </c>
      <c r="AA4241" t="s">
        <v>405</v>
      </c>
      <c r="AB4241" t="s">
        <v>446</v>
      </c>
      <c r="AC4241" t="s">
        <v>410</v>
      </c>
      <c r="AD4241" t="s">
        <v>641</v>
      </c>
      <c r="AE4241" t="s">
        <v>790</v>
      </c>
      <c r="AF4241" t="s">
        <v>413</v>
      </c>
      <c r="AG4241">
        <v>0</v>
      </c>
      <c r="AH4241" t="s">
        <v>405</v>
      </c>
      <c r="AI4241" t="s">
        <v>791</v>
      </c>
      <c r="AJ4241" t="s">
        <v>482</v>
      </c>
      <c r="AK4241" t="s">
        <v>590</v>
      </c>
      <c r="AL4241" t="s">
        <v>483</v>
      </c>
      <c r="AM4241" t="s">
        <v>484</v>
      </c>
      <c r="AN4241">
        <v>0</v>
      </c>
      <c r="AO4241" t="s">
        <v>3062</v>
      </c>
      <c r="AP4241">
        <v>1</v>
      </c>
      <c r="AQ4241">
        <v>0</v>
      </c>
      <c r="AR4241">
        <v>0</v>
      </c>
      <c r="AS4241">
        <v>0</v>
      </c>
      <c r="AT4241">
        <v>1</v>
      </c>
      <c r="AU4241">
        <v>0</v>
      </c>
      <c r="AV4241">
        <v>0</v>
      </c>
      <c r="AW4241" t="s">
        <v>485</v>
      </c>
      <c r="AX4241" t="s">
        <v>421</v>
      </c>
      <c r="AY4241" t="s">
        <v>1222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0</v>
      </c>
      <c r="BJ4241" t="s">
        <v>423</v>
      </c>
      <c r="BK4241" t="s">
        <v>594</v>
      </c>
      <c r="BL4241" t="s">
        <v>425</v>
      </c>
      <c r="BM4241" t="s">
        <v>488</v>
      </c>
      <c r="BN4241" t="s">
        <v>405</v>
      </c>
      <c r="BO4241" t="s">
        <v>405</v>
      </c>
      <c r="BY4241" t="s">
        <v>405</v>
      </c>
      <c r="CK4241" t="s">
        <v>405</v>
      </c>
      <c r="CZ4241" t="s">
        <v>405</v>
      </c>
      <c r="DA4241" t="s">
        <v>405</v>
      </c>
      <c r="DJ4241" t="s">
        <v>405</v>
      </c>
      <c r="DT4241" t="s">
        <v>456</v>
      </c>
      <c r="DU4241" t="s">
        <v>457</v>
      </c>
      <c r="DV4241" t="s">
        <v>1341</v>
      </c>
      <c r="DW4241">
        <v>1</v>
      </c>
      <c r="DX4241">
        <v>0</v>
      </c>
      <c r="DY4241">
        <v>0</v>
      </c>
      <c r="DZ4241">
        <v>1</v>
      </c>
      <c r="EA4241">
        <v>0</v>
      </c>
      <c r="EB4241">
        <v>0</v>
      </c>
      <c r="EC4241">
        <v>1</v>
      </c>
      <c r="ED4241">
        <v>0</v>
      </c>
      <c r="EE4241" t="s">
        <v>618</v>
      </c>
      <c r="EF4241">
        <v>0</v>
      </c>
      <c r="EG4241">
        <v>0</v>
      </c>
      <c r="EH4241">
        <v>0</v>
      </c>
      <c r="EI4241">
        <v>0</v>
      </c>
      <c r="EJ4241">
        <v>0</v>
      </c>
      <c r="EK4241">
        <v>0</v>
      </c>
      <c r="EL4241">
        <v>1</v>
      </c>
      <c r="EM4241">
        <v>0</v>
      </c>
      <c r="EN4241" t="s">
        <v>13860</v>
      </c>
      <c r="EO4241">
        <v>1</v>
      </c>
      <c r="EP4241">
        <v>0</v>
      </c>
      <c r="EQ4241">
        <v>1</v>
      </c>
      <c r="ER4241">
        <v>1</v>
      </c>
      <c r="ES4241">
        <v>0</v>
      </c>
      <c r="ET4241">
        <v>1</v>
      </c>
      <c r="EU4241">
        <v>0</v>
      </c>
      <c r="EV4241">
        <v>0</v>
      </c>
      <c r="EW4241">
        <v>0</v>
      </c>
      <c r="EX4241">
        <v>0</v>
      </c>
      <c r="EY4241">
        <v>1</v>
      </c>
      <c r="EZ4241">
        <v>0</v>
      </c>
      <c r="FA4241">
        <v>0</v>
      </c>
      <c r="FB4241">
        <v>1</v>
      </c>
      <c r="FC4241">
        <v>0</v>
      </c>
      <c r="FD4241" t="s">
        <v>620</v>
      </c>
      <c r="FE4241" t="s">
        <v>432</v>
      </c>
      <c r="FF4241" t="s">
        <v>3188</v>
      </c>
      <c r="FG4241">
        <v>0</v>
      </c>
      <c r="FH4241">
        <v>0</v>
      </c>
      <c r="FI4241">
        <v>0</v>
      </c>
      <c r="FJ4241">
        <v>0</v>
      </c>
      <c r="FK4241">
        <v>0</v>
      </c>
      <c r="FL4241">
        <v>0</v>
      </c>
      <c r="FM4241">
        <v>0</v>
      </c>
      <c r="FN4241">
        <v>0</v>
      </c>
      <c r="FO4241">
        <v>0</v>
      </c>
      <c r="FP4241">
        <v>0</v>
      </c>
      <c r="FQ4241">
        <v>0</v>
      </c>
      <c r="FR4241">
        <v>0</v>
      </c>
      <c r="FS4241">
        <v>0</v>
      </c>
      <c r="FT4241">
        <v>0</v>
      </c>
      <c r="FU4241">
        <v>0</v>
      </c>
      <c r="FV4241">
        <v>1</v>
      </c>
      <c r="FW4241">
        <v>0</v>
      </c>
      <c r="FX4241">
        <v>0</v>
      </c>
      <c r="FY4241">
        <v>0</v>
      </c>
      <c r="FZ4241">
        <v>0</v>
      </c>
      <c r="GA4241">
        <v>0</v>
      </c>
      <c r="GB4241">
        <v>0</v>
      </c>
      <c r="GC4241">
        <v>0</v>
      </c>
      <c r="GD4241">
        <v>0</v>
      </c>
      <c r="GE4241">
        <v>0</v>
      </c>
      <c r="GF4241">
        <v>0</v>
      </c>
      <c r="GG4241">
        <v>0</v>
      </c>
      <c r="GH4241">
        <v>0</v>
      </c>
      <c r="GI4241">
        <v>0</v>
      </c>
      <c r="GJ4241">
        <v>0</v>
      </c>
      <c r="GK4241">
        <v>0</v>
      </c>
      <c r="GL4241">
        <v>0</v>
      </c>
      <c r="GM4241">
        <v>0</v>
      </c>
      <c r="GN4241" t="s">
        <v>678</v>
      </c>
      <c r="GO4241">
        <v>0</v>
      </c>
      <c r="GP4241">
        <v>0</v>
      </c>
      <c r="GQ4241">
        <v>1</v>
      </c>
      <c r="GR4241">
        <v>0</v>
      </c>
      <c r="GS4241">
        <v>0</v>
      </c>
      <c r="GT4241">
        <v>0</v>
      </c>
      <c r="GU4241">
        <v>0</v>
      </c>
      <c r="GV4241" t="s">
        <v>678</v>
      </c>
      <c r="GW4241" t="s">
        <v>522</v>
      </c>
      <c r="GX4241">
        <v>1</v>
      </c>
      <c r="GY4241">
        <v>0</v>
      </c>
      <c r="GZ4241">
        <v>0</v>
      </c>
      <c r="HA4241">
        <v>0</v>
      </c>
      <c r="HB4241">
        <v>0</v>
      </c>
      <c r="HC4241">
        <v>0</v>
      </c>
      <c r="HD4241">
        <v>0</v>
      </c>
      <c r="HE4241">
        <v>0</v>
      </c>
      <c r="HF4241">
        <v>0</v>
      </c>
      <c r="HG4241">
        <v>0</v>
      </c>
      <c r="HH4241">
        <v>0</v>
      </c>
      <c r="HI4241">
        <v>0</v>
      </c>
      <c r="HJ4241">
        <v>0</v>
      </c>
      <c r="HK4241">
        <v>0</v>
      </c>
      <c r="HL4241">
        <v>0</v>
      </c>
      <c r="HM4241">
        <v>0</v>
      </c>
      <c r="HN4241">
        <v>0</v>
      </c>
      <c r="HO4241">
        <v>0</v>
      </c>
      <c r="HP4241">
        <v>0</v>
      </c>
      <c r="HQ4241">
        <v>0</v>
      </c>
      <c r="HR4241">
        <v>0</v>
      </c>
      <c r="HS4241">
        <v>0</v>
      </c>
      <c r="HT4241">
        <v>0</v>
      </c>
      <c r="HU4241" t="s">
        <v>522</v>
      </c>
      <c r="HV4241" t="s">
        <v>656</v>
      </c>
      <c r="HW4241">
        <v>1</v>
      </c>
      <c r="HX4241">
        <v>0</v>
      </c>
      <c r="HY4241">
        <v>0</v>
      </c>
      <c r="HZ4241">
        <v>0</v>
      </c>
      <c r="IA4241">
        <v>0</v>
      </c>
      <c r="IB4241">
        <v>0</v>
      </c>
      <c r="IC4241">
        <v>0</v>
      </c>
      <c r="ID4241">
        <v>0</v>
      </c>
      <c r="IE4241" t="s">
        <v>496</v>
      </c>
      <c r="IF4241">
        <v>0</v>
      </c>
      <c r="IG4241">
        <v>1</v>
      </c>
      <c r="IH4241">
        <v>0</v>
      </c>
      <c r="II4241">
        <v>0</v>
      </c>
      <c r="IJ4241">
        <v>0</v>
      </c>
      <c r="IK4241" t="s">
        <v>405</v>
      </c>
      <c r="IL4241" t="s">
        <v>405</v>
      </c>
      <c r="IM4241" t="s">
        <v>405</v>
      </c>
      <c r="IN4241" t="s">
        <v>405</v>
      </c>
      <c r="IO4241" t="s">
        <v>405</v>
      </c>
      <c r="IY4241" t="s">
        <v>405</v>
      </c>
      <c r="JV4241" t="s">
        <v>405</v>
      </c>
      <c r="JX4241" t="s">
        <v>405</v>
      </c>
      <c r="JY4241" t="s">
        <v>405</v>
      </c>
      <c r="JZ4241" t="s">
        <v>405</v>
      </c>
      <c r="KJ4241" t="s">
        <v>3201</v>
      </c>
      <c r="KK4241">
        <v>1</v>
      </c>
      <c r="KL4241">
        <v>1</v>
      </c>
      <c r="KM4241">
        <v>0</v>
      </c>
      <c r="KN4241">
        <v>0</v>
      </c>
      <c r="KO4241">
        <v>0</v>
      </c>
      <c r="KP4241">
        <v>0</v>
      </c>
      <c r="KQ4241">
        <v>0</v>
      </c>
      <c r="KR4241">
        <v>0</v>
      </c>
      <c r="KS4241">
        <v>0</v>
      </c>
      <c r="KT4241">
        <v>0</v>
      </c>
      <c r="KU4241" t="s">
        <v>1100</v>
      </c>
      <c r="KV4241">
        <v>1</v>
      </c>
      <c r="KW4241">
        <v>0</v>
      </c>
      <c r="KX4241">
        <v>0</v>
      </c>
      <c r="KY4241">
        <v>0</v>
      </c>
      <c r="KZ4241">
        <v>0</v>
      </c>
      <c r="LA4241">
        <v>0</v>
      </c>
      <c r="LB4241">
        <v>0</v>
      </c>
      <c r="LC4241">
        <v>0</v>
      </c>
      <c r="LD4241">
        <v>0</v>
      </c>
      <c r="LE4241">
        <v>0</v>
      </c>
      <c r="LF4241">
        <v>0</v>
      </c>
      <c r="LG4241">
        <v>0</v>
      </c>
      <c r="LH4241">
        <v>0</v>
      </c>
      <c r="LI4241">
        <v>0</v>
      </c>
      <c r="LJ4241">
        <v>0</v>
      </c>
      <c r="LK4241">
        <v>0</v>
      </c>
      <c r="LL4241">
        <v>0</v>
      </c>
      <c r="LM4241">
        <v>0</v>
      </c>
      <c r="LN4241">
        <v>0</v>
      </c>
      <c r="LO4241">
        <v>0</v>
      </c>
      <c r="LP4241">
        <v>0</v>
      </c>
      <c r="LQ4241" t="s">
        <v>1270</v>
      </c>
      <c r="LR4241">
        <v>0</v>
      </c>
      <c r="LS4241">
        <v>0</v>
      </c>
      <c r="LT4241">
        <v>1</v>
      </c>
      <c r="LU4241">
        <v>0</v>
      </c>
      <c r="LV4241">
        <v>0</v>
      </c>
      <c r="LW4241">
        <v>0</v>
      </c>
      <c r="LX4241" t="s">
        <v>798</v>
      </c>
      <c r="LY4241">
        <v>0</v>
      </c>
      <c r="LZ4241">
        <v>1</v>
      </c>
      <c r="MA4241">
        <v>0</v>
      </c>
      <c r="MB4241">
        <v>0</v>
      </c>
      <c r="MC4241">
        <v>0</v>
      </c>
      <c r="MD4241">
        <v>0</v>
      </c>
      <c r="ME4241">
        <v>0</v>
      </c>
      <c r="MF4241">
        <v>0</v>
      </c>
      <c r="MG4241">
        <v>0</v>
      </c>
      <c r="MH4241">
        <v>0</v>
      </c>
      <c r="MI4241" t="s">
        <v>405</v>
      </c>
      <c r="MV4241" t="s">
        <v>405</v>
      </c>
      <c r="NK4241" t="s">
        <v>405</v>
      </c>
      <c r="NW4241" t="s">
        <v>405</v>
      </c>
      <c r="OJ4241" t="s">
        <v>405</v>
      </c>
    </row>
    <row r="4242" spans="1:400" x14ac:dyDescent="0.25">
      <c r="A4242" t="s">
        <v>13861</v>
      </c>
      <c r="B4242">
        <v>28</v>
      </c>
      <c r="C4242" t="s">
        <v>575</v>
      </c>
      <c r="D4242" t="s">
        <v>402</v>
      </c>
      <c r="E4242" t="s">
        <v>576</v>
      </c>
      <c r="F4242" t="s">
        <v>404</v>
      </c>
      <c r="G4242" t="s">
        <v>503</v>
      </c>
      <c r="H4242">
        <v>1</v>
      </c>
      <c r="I4242">
        <v>0</v>
      </c>
      <c r="J4242">
        <v>0</v>
      </c>
      <c r="K4242">
        <v>0</v>
      </c>
      <c r="L4242" t="s">
        <v>405</v>
      </c>
      <c r="V4242">
        <v>1</v>
      </c>
      <c r="W4242" t="s">
        <v>529</v>
      </c>
      <c r="X4242" t="s">
        <v>530</v>
      </c>
      <c r="Y4242" t="s">
        <v>408</v>
      </c>
      <c r="Z4242">
        <v>0</v>
      </c>
      <c r="AA4242" t="s">
        <v>586</v>
      </c>
      <c r="AB4242" t="s">
        <v>504</v>
      </c>
      <c r="AC4242" t="s">
        <v>511</v>
      </c>
      <c r="AD4242" t="s">
        <v>411</v>
      </c>
      <c r="AE4242" t="s">
        <v>562</v>
      </c>
      <c r="AF4242" t="s">
        <v>1332</v>
      </c>
      <c r="AG4242">
        <v>0</v>
      </c>
      <c r="AH4242" t="s">
        <v>405</v>
      </c>
      <c r="AI4242" t="s">
        <v>449</v>
      </c>
      <c r="AJ4242" t="s">
        <v>482</v>
      </c>
      <c r="AK4242" t="s">
        <v>590</v>
      </c>
      <c r="AL4242" t="s">
        <v>484</v>
      </c>
      <c r="AM4242" t="s">
        <v>483</v>
      </c>
      <c r="AN4242">
        <v>0</v>
      </c>
      <c r="AO4242" t="s">
        <v>3062</v>
      </c>
      <c r="AP4242">
        <v>1</v>
      </c>
      <c r="AQ4242">
        <v>0</v>
      </c>
      <c r="AR4242">
        <v>0</v>
      </c>
      <c r="AS4242">
        <v>0</v>
      </c>
      <c r="AT4242">
        <v>1</v>
      </c>
      <c r="AU4242">
        <v>0</v>
      </c>
      <c r="AV4242">
        <v>0</v>
      </c>
      <c r="AW4242" t="s">
        <v>485</v>
      </c>
      <c r="AX4242" t="s">
        <v>421</v>
      </c>
      <c r="AY4242" t="s">
        <v>8971</v>
      </c>
      <c r="AZ4242">
        <v>0</v>
      </c>
      <c r="BA4242">
        <v>0</v>
      </c>
      <c r="BB4242">
        <v>1</v>
      </c>
      <c r="BC4242">
        <v>0</v>
      </c>
      <c r="BD4242">
        <v>0</v>
      </c>
      <c r="BE4242">
        <v>0</v>
      </c>
      <c r="BF4242">
        <v>1</v>
      </c>
      <c r="BG4242">
        <v>1</v>
      </c>
      <c r="BH4242">
        <v>0</v>
      </c>
      <c r="BI4242">
        <v>0</v>
      </c>
      <c r="BJ4242" t="s">
        <v>423</v>
      </c>
      <c r="BK4242" t="s">
        <v>594</v>
      </c>
      <c r="BL4242" t="s">
        <v>552</v>
      </c>
      <c r="BM4242" t="s">
        <v>488</v>
      </c>
      <c r="BN4242" t="s">
        <v>405</v>
      </c>
      <c r="BO4242" t="s">
        <v>405</v>
      </c>
      <c r="BY4242" t="s">
        <v>405</v>
      </c>
      <c r="CK4242" t="s">
        <v>405</v>
      </c>
      <c r="CZ4242" t="s">
        <v>405</v>
      </c>
      <c r="DA4242" t="s">
        <v>405</v>
      </c>
      <c r="DJ4242" t="s">
        <v>405</v>
      </c>
      <c r="DT4242" t="s">
        <v>456</v>
      </c>
      <c r="DU4242" t="s">
        <v>457</v>
      </c>
      <c r="DV4242" t="s">
        <v>489</v>
      </c>
      <c r="DW4242">
        <v>1</v>
      </c>
      <c r="DX4242">
        <v>0</v>
      </c>
      <c r="DY4242">
        <v>0</v>
      </c>
      <c r="DZ4242">
        <v>1</v>
      </c>
      <c r="EA4242">
        <v>0</v>
      </c>
      <c r="EB4242">
        <v>0</v>
      </c>
      <c r="EC4242">
        <v>1</v>
      </c>
      <c r="ED4242">
        <v>0</v>
      </c>
      <c r="EE4242" t="s">
        <v>618</v>
      </c>
      <c r="EF4242">
        <v>0</v>
      </c>
      <c r="EG4242">
        <v>0</v>
      </c>
      <c r="EH4242">
        <v>0</v>
      </c>
      <c r="EI4242">
        <v>0</v>
      </c>
      <c r="EJ4242">
        <v>0</v>
      </c>
      <c r="EK4242">
        <v>0</v>
      </c>
      <c r="EL4242">
        <v>1</v>
      </c>
      <c r="EM4242">
        <v>0</v>
      </c>
      <c r="EN4242" t="s">
        <v>431</v>
      </c>
      <c r="EO4242">
        <v>1</v>
      </c>
      <c r="EP4242">
        <v>0</v>
      </c>
      <c r="EQ4242">
        <v>1</v>
      </c>
      <c r="ER4242">
        <v>0</v>
      </c>
      <c r="ES4242">
        <v>0</v>
      </c>
      <c r="ET4242">
        <v>0</v>
      </c>
      <c r="EU4242">
        <v>0</v>
      </c>
      <c r="EV4242">
        <v>0</v>
      </c>
      <c r="EW4242">
        <v>0</v>
      </c>
      <c r="EX4242">
        <v>0</v>
      </c>
      <c r="EY4242">
        <v>0</v>
      </c>
      <c r="EZ4242">
        <v>0</v>
      </c>
      <c r="FA4242">
        <v>0</v>
      </c>
      <c r="FB4242">
        <v>0</v>
      </c>
      <c r="FC4242">
        <v>0</v>
      </c>
      <c r="FD4242" t="s">
        <v>461</v>
      </c>
      <c r="FE4242" t="s">
        <v>432</v>
      </c>
      <c r="FF4242" t="s">
        <v>1085</v>
      </c>
      <c r="FG4242">
        <v>0</v>
      </c>
      <c r="FH4242">
        <v>0</v>
      </c>
      <c r="FI4242">
        <v>0</v>
      </c>
      <c r="FJ4242">
        <v>0</v>
      </c>
      <c r="FK4242">
        <v>0</v>
      </c>
      <c r="FL4242">
        <v>0</v>
      </c>
      <c r="FM4242">
        <v>0</v>
      </c>
      <c r="FN4242">
        <v>0</v>
      </c>
      <c r="FO4242">
        <v>0</v>
      </c>
      <c r="FP4242">
        <v>0</v>
      </c>
      <c r="FQ4242">
        <v>0</v>
      </c>
      <c r="FR4242">
        <v>1</v>
      </c>
      <c r="FS4242">
        <v>0</v>
      </c>
      <c r="FT4242">
        <v>0</v>
      </c>
      <c r="FU4242">
        <v>0</v>
      </c>
      <c r="FV4242">
        <v>0</v>
      </c>
      <c r="FW4242">
        <v>0</v>
      </c>
      <c r="FX4242">
        <v>0</v>
      </c>
      <c r="FY4242">
        <v>0</v>
      </c>
      <c r="FZ4242">
        <v>0</v>
      </c>
      <c r="GA4242">
        <v>0</v>
      </c>
      <c r="GB4242">
        <v>0</v>
      </c>
      <c r="GC4242">
        <v>0</v>
      </c>
      <c r="GD4242">
        <v>0</v>
      </c>
      <c r="GE4242">
        <v>0</v>
      </c>
      <c r="GF4242">
        <v>0</v>
      </c>
      <c r="GG4242">
        <v>0</v>
      </c>
      <c r="GH4242">
        <v>0</v>
      </c>
      <c r="GI4242">
        <v>0</v>
      </c>
      <c r="GJ4242">
        <v>0</v>
      </c>
      <c r="GK4242">
        <v>0</v>
      </c>
      <c r="GL4242">
        <v>0</v>
      </c>
      <c r="GM4242">
        <v>0</v>
      </c>
      <c r="GN4242" t="s">
        <v>434</v>
      </c>
      <c r="GO4242">
        <v>1</v>
      </c>
      <c r="GP4242">
        <v>0</v>
      </c>
      <c r="GQ4242">
        <v>0</v>
      </c>
      <c r="GR4242">
        <v>0</v>
      </c>
      <c r="GS4242">
        <v>0</v>
      </c>
      <c r="GT4242">
        <v>0</v>
      </c>
      <c r="GU4242">
        <v>0</v>
      </c>
      <c r="GV4242" t="s">
        <v>434</v>
      </c>
      <c r="GW4242" t="s">
        <v>522</v>
      </c>
      <c r="GX4242">
        <v>1</v>
      </c>
      <c r="GY4242">
        <v>0</v>
      </c>
      <c r="GZ4242">
        <v>0</v>
      </c>
      <c r="HA4242">
        <v>0</v>
      </c>
      <c r="HB4242">
        <v>0</v>
      </c>
      <c r="HC4242">
        <v>0</v>
      </c>
      <c r="HD4242">
        <v>0</v>
      </c>
      <c r="HE4242">
        <v>0</v>
      </c>
      <c r="HF4242">
        <v>0</v>
      </c>
      <c r="HG4242">
        <v>0</v>
      </c>
      <c r="HH4242">
        <v>0</v>
      </c>
      <c r="HI4242">
        <v>0</v>
      </c>
      <c r="HJ4242">
        <v>0</v>
      </c>
      <c r="HK4242">
        <v>0</v>
      </c>
      <c r="HL4242">
        <v>0</v>
      </c>
      <c r="HM4242">
        <v>0</v>
      </c>
      <c r="HN4242">
        <v>0</v>
      </c>
      <c r="HO4242">
        <v>0</v>
      </c>
      <c r="HP4242">
        <v>0</v>
      </c>
      <c r="HQ4242">
        <v>0</v>
      </c>
      <c r="HR4242">
        <v>0</v>
      </c>
      <c r="HS4242">
        <v>0</v>
      </c>
      <c r="HT4242">
        <v>0</v>
      </c>
      <c r="HU4242" t="s">
        <v>522</v>
      </c>
      <c r="HV4242" t="s">
        <v>656</v>
      </c>
      <c r="HW4242">
        <v>1</v>
      </c>
      <c r="HX4242">
        <v>0</v>
      </c>
      <c r="HY4242">
        <v>0</v>
      </c>
      <c r="HZ4242">
        <v>0</v>
      </c>
      <c r="IA4242">
        <v>0</v>
      </c>
      <c r="IB4242">
        <v>0</v>
      </c>
      <c r="IC4242">
        <v>0</v>
      </c>
      <c r="ID4242">
        <v>0</v>
      </c>
      <c r="IE4242" t="s">
        <v>795</v>
      </c>
      <c r="IF4242">
        <v>0</v>
      </c>
      <c r="IG4242">
        <v>0</v>
      </c>
      <c r="IH4242">
        <v>0</v>
      </c>
      <c r="II4242">
        <v>0</v>
      </c>
      <c r="IJ4242">
        <v>1</v>
      </c>
      <c r="IK4242" t="s">
        <v>405</v>
      </c>
      <c r="IL4242" t="s">
        <v>405</v>
      </c>
      <c r="IM4242" t="s">
        <v>405</v>
      </c>
      <c r="IN4242" t="s">
        <v>405</v>
      </c>
      <c r="IO4242" t="s">
        <v>405</v>
      </c>
      <c r="IY4242" t="s">
        <v>405</v>
      </c>
      <c r="JV4242" t="s">
        <v>405</v>
      </c>
      <c r="JX4242" t="s">
        <v>405</v>
      </c>
      <c r="JY4242" t="s">
        <v>405</v>
      </c>
      <c r="JZ4242" t="s">
        <v>405</v>
      </c>
      <c r="KJ4242" t="s">
        <v>3201</v>
      </c>
      <c r="KK4242">
        <v>1</v>
      </c>
      <c r="KL4242">
        <v>1</v>
      </c>
      <c r="KM4242">
        <v>0</v>
      </c>
      <c r="KN4242">
        <v>0</v>
      </c>
      <c r="KO4242">
        <v>0</v>
      </c>
      <c r="KP4242">
        <v>0</v>
      </c>
      <c r="KQ4242">
        <v>0</v>
      </c>
      <c r="KR4242">
        <v>0</v>
      </c>
      <c r="KS4242">
        <v>0</v>
      </c>
      <c r="KT4242">
        <v>0</v>
      </c>
      <c r="KU4242" t="s">
        <v>9426</v>
      </c>
      <c r="KV4242">
        <v>1</v>
      </c>
      <c r="KW4242">
        <v>0</v>
      </c>
      <c r="KX4242">
        <v>0</v>
      </c>
      <c r="KY4242">
        <v>0</v>
      </c>
      <c r="KZ4242">
        <v>0</v>
      </c>
      <c r="LA4242">
        <v>0</v>
      </c>
      <c r="LB4242">
        <v>0</v>
      </c>
      <c r="LC4242">
        <v>0</v>
      </c>
      <c r="LD4242">
        <v>0</v>
      </c>
      <c r="LE4242">
        <v>0</v>
      </c>
      <c r="LF4242">
        <v>0</v>
      </c>
      <c r="LG4242">
        <v>0</v>
      </c>
      <c r="LH4242">
        <v>0</v>
      </c>
      <c r="LI4242">
        <v>0</v>
      </c>
      <c r="LJ4242">
        <v>0</v>
      </c>
      <c r="LK4242">
        <v>1</v>
      </c>
      <c r="LL4242">
        <v>0</v>
      </c>
      <c r="LM4242">
        <v>0</v>
      </c>
      <c r="LN4242">
        <v>0</v>
      </c>
      <c r="LO4242">
        <v>0</v>
      </c>
      <c r="LP4242">
        <v>0</v>
      </c>
      <c r="LQ4242" t="s">
        <v>797</v>
      </c>
      <c r="LR4242">
        <v>0</v>
      </c>
      <c r="LS4242">
        <v>0</v>
      </c>
      <c r="LT4242">
        <v>0</v>
      </c>
      <c r="LU4242">
        <v>1</v>
      </c>
      <c r="LV4242">
        <v>0</v>
      </c>
      <c r="LW4242">
        <v>0</v>
      </c>
      <c r="LX4242" t="s">
        <v>877</v>
      </c>
      <c r="LY4242">
        <v>0</v>
      </c>
      <c r="LZ4242">
        <v>0</v>
      </c>
      <c r="MA4242">
        <v>1</v>
      </c>
      <c r="MB4242">
        <v>0</v>
      </c>
      <c r="MC4242">
        <v>0</v>
      </c>
      <c r="MD4242">
        <v>0</v>
      </c>
      <c r="ME4242">
        <v>0</v>
      </c>
      <c r="MF4242">
        <v>0</v>
      </c>
      <c r="MG4242">
        <v>0</v>
      </c>
      <c r="MH4242">
        <v>0</v>
      </c>
      <c r="MI4242" t="s">
        <v>405</v>
      </c>
      <c r="MV4242" t="s">
        <v>405</v>
      </c>
      <c r="NK4242" t="s">
        <v>405</v>
      </c>
      <c r="NW4242" t="s">
        <v>405</v>
      </c>
      <c r="OJ4242" t="s">
        <v>405</v>
      </c>
    </row>
    <row r="4243" spans="1:400" x14ac:dyDescent="0.25">
      <c r="A4243" t="s">
        <v>13862</v>
      </c>
      <c r="B4243">
        <v>31</v>
      </c>
      <c r="C4243" t="s">
        <v>401</v>
      </c>
      <c r="D4243" t="s">
        <v>475</v>
      </c>
      <c r="E4243" t="s">
        <v>403</v>
      </c>
      <c r="F4243" t="s">
        <v>404</v>
      </c>
      <c r="G4243" t="s">
        <v>477</v>
      </c>
      <c r="H4243">
        <v>0</v>
      </c>
      <c r="I4243">
        <v>0</v>
      </c>
      <c r="J4243">
        <v>1</v>
      </c>
      <c r="K4243">
        <v>0</v>
      </c>
      <c r="L4243" t="s">
        <v>13863</v>
      </c>
      <c r="M4243">
        <v>0</v>
      </c>
      <c r="N4243">
        <v>0</v>
      </c>
      <c r="O4243">
        <v>0</v>
      </c>
      <c r="P4243">
        <v>1</v>
      </c>
      <c r="Q4243">
        <v>1</v>
      </c>
      <c r="R4243">
        <v>0</v>
      </c>
      <c r="S4243">
        <v>1</v>
      </c>
      <c r="T4243">
        <v>1</v>
      </c>
      <c r="U4243">
        <v>1</v>
      </c>
      <c r="V4243">
        <v>1</v>
      </c>
      <c r="W4243" t="s">
        <v>479</v>
      </c>
      <c r="X4243" t="s">
        <v>480</v>
      </c>
      <c r="Y4243" t="s">
        <v>408</v>
      </c>
      <c r="Z4243">
        <v>1</v>
      </c>
      <c r="AA4243" t="s">
        <v>405</v>
      </c>
      <c r="AB4243" t="s">
        <v>446</v>
      </c>
      <c r="AC4243" t="s">
        <v>732</v>
      </c>
      <c r="AD4243" t="s">
        <v>411</v>
      </c>
      <c r="AE4243" t="s">
        <v>412</v>
      </c>
      <c r="AF4243" t="s">
        <v>413</v>
      </c>
      <c r="AG4243">
        <v>0</v>
      </c>
      <c r="AH4243" t="s">
        <v>405</v>
      </c>
      <c r="AI4243" t="s">
        <v>800</v>
      </c>
      <c r="AJ4243" t="s">
        <v>415</v>
      </c>
      <c r="AK4243" t="s">
        <v>564</v>
      </c>
      <c r="AL4243" t="s">
        <v>591</v>
      </c>
      <c r="AM4243" t="s">
        <v>417</v>
      </c>
      <c r="AN4243">
        <v>0</v>
      </c>
      <c r="AO4243" t="s">
        <v>2438</v>
      </c>
      <c r="AP4243">
        <v>0</v>
      </c>
      <c r="AQ4243">
        <v>0</v>
      </c>
      <c r="AR4243">
        <v>1</v>
      </c>
      <c r="AS4243">
        <v>0</v>
      </c>
      <c r="AT4243">
        <v>0</v>
      </c>
      <c r="AU4243">
        <v>1</v>
      </c>
      <c r="AV4243">
        <v>0</v>
      </c>
      <c r="AW4243" t="s">
        <v>420</v>
      </c>
      <c r="AX4243" t="s">
        <v>421</v>
      </c>
      <c r="AY4243" t="s">
        <v>3180</v>
      </c>
      <c r="AZ4243">
        <v>0</v>
      </c>
      <c r="BA4243">
        <v>0</v>
      </c>
      <c r="BB4243">
        <v>1</v>
      </c>
      <c r="BC4243">
        <v>0</v>
      </c>
      <c r="BD4243">
        <v>1</v>
      </c>
      <c r="BE4243">
        <v>0</v>
      </c>
      <c r="BF4243">
        <v>1</v>
      </c>
      <c r="BG4243">
        <v>0</v>
      </c>
      <c r="BH4243">
        <v>0</v>
      </c>
      <c r="BI4243">
        <v>0</v>
      </c>
      <c r="BJ4243" t="s">
        <v>487</v>
      </c>
      <c r="BK4243" t="s">
        <v>552</v>
      </c>
      <c r="BL4243" t="s">
        <v>424</v>
      </c>
      <c r="BM4243" t="s">
        <v>455</v>
      </c>
      <c r="BN4243" t="s">
        <v>405</v>
      </c>
      <c r="BO4243" t="s">
        <v>405</v>
      </c>
      <c r="BY4243" t="s">
        <v>405</v>
      </c>
      <c r="CK4243" t="s">
        <v>405</v>
      </c>
      <c r="CZ4243" t="s">
        <v>405</v>
      </c>
      <c r="DA4243" t="s">
        <v>405</v>
      </c>
      <c r="DJ4243" t="s">
        <v>405</v>
      </c>
      <c r="DT4243" t="s">
        <v>538</v>
      </c>
      <c r="DU4243" t="s">
        <v>539</v>
      </c>
      <c r="DV4243" t="s">
        <v>540</v>
      </c>
      <c r="DW4243">
        <v>1</v>
      </c>
      <c r="DX4243">
        <v>1</v>
      </c>
      <c r="DY4243">
        <v>0</v>
      </c>
      <c r="DZ4243">
        <v>1</v>
      </c>
      <c r="EA4243">
        <v>0</v>
      </c>
      <c r="EB4243">
        <v>0</v>
      </c>
      <c r="EC4243">
        <v>1</v>
      </c>
      <c r="ED4243">
        <v>0</v>
      </c>
      <c r="EE4243" t="s">
        <v>518</v>
      </c>
      <c r="EF4243">
        <v>1</v>
      </c>
      <c r="EG4243">
        <v>0</v>
      </c>
      <c r="EH4243">
        <v>0</v>
      </c>
      <c r="EI4243">
        <v>0</v>
      </c>
      <c r="EJ4243">
        <v>0</v>
      </c>
      <c r="EK4243">
        <v>0</v>
      </c>
      <c r="EL4243">
        <v>1</v>
      </c>
      <c r="EM4243">
        <v>0</v>
      </c>
      <c r="EN4243" t="s">
        <v>2769</v>
      </c>
      <c r="EO4243">
        <v>1</v>
      </c>
      <c r="EP4243">
        <v>0</v>
      </c>
      <c r="EQ4243">
        <v>1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1</v>
      </c>
      <c r="EY4243">
        <v>0</v>
      </c>
      <c r="EZ4243">
        <v>0</v>
      </c>
      <c r="FA4243">
        <v>0</v>
      </c>
      <c r="FB4243">
        <v>0</v>
      </c>
      <c r="FC4243">
        <v>0</v>
      </c>
      <c r="FD4243" t="s">
        <v>461</v>
      </c>
      <c r="FE4243" t="s">
        <v>432</v>
      </c>
      <c r="FF4243" t="s">
        <v>13864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1</v>
      </c>
      <c r="FQ4243">
        <v>0</v>
      </c>
      <c r="FR4243">
        <v>0</v>
      </c>
      <c r="FS4243">
        <v>0</v>
      </c>
      <c r="FT4243">
        <v>0</v>
      </c>
      <c r="FU4243">
        <v>0</v>
      </c>
      <c r="FV4243">
        <v>0</v>
      </c>
      <c r="FW4243">
        <v>0</v>
      </c>
      <c r="FX4243">
        <v>0</v>
      </c>
      <c r="FY4243">
        <v>0</v>
      </c>
      <c r="FZ4243">
        <v>0</v>
      </c>
      <c r="GA4243">
        <v>0</v>
      </c>
      <c r="GB4243">
        <v>1</v>
      </c>
      <c r="GC4243">
        <v>0</v>
      </c>
      <c r="GD4243">
        <v>0</v>
      </c>
      <c r="GE4243">
        <v>0</v>
      </c>
      <c r="GF4243">
        <v>0</v>
      </c>
      <c r="GG4243">
        <v>1</v>
      </c>
      <c r="GH4243">
        <v>0</v>
      </c>
      <c r="GI4243">
        <v>0</v>
      </c>
      <c r="GJ4243">
        <v>0</v>
      </c>
      <c r="GK4243">
        <v>0</v>
      </c>
      <c r="GL4243">
        <v>0</v>
      </c>
      <c r="GM4243">
        <v>0</v>
      </c>
      <c r="GN4243" t="s">
        <v>434</v>
      </c>
      <c r="GO4243">
        <v>1</v>
      </c>
      <c r="GP4243">
        <v>0</v>
      </c>
      <c r="GQ4243">
        <v>0</v>
      </c>
      <c r="GR4243">
        <v>0</v>
      </c>
      <c r="GS4243">
        <v>0</v>
      </c>
      <c r="GT4243">
        <v>0</v>
      </c>
      <c r="GU4243">
        <v>0</v>
      </c>
      <c r="GV4243" t="s">
        <v>434</v>
      </c>
      <c r="GW4243" t="s">
        <v>466</v>
      </c>
      <c r="GX4243">
        <v>0</v>
      </c>
      <c r="GY4243">
        <v>0</v>
      </c>
      <c r="GZ4243">
        <v>0</v>
      </c>
      <c r="HA4243">
        <v>0</v>
      </c>
      <c r="HB4243">
        <v>0</v>
      </c>
      <c r="HC4243">
        <v>0</v>
      </c>
      <c r="HD4243">
        <v>1</v>
      </c>
      <c r="HE4243">
        <v>0</v>
      </c>
      <c r="HF4243">
        <v>0</v>
      </c>
      <c r="HG4243">
        <v>0</v>
      </c>
      <c r="HH4243">
        <v>0</v>
      </c>
      <c r="HI4243">
        <v>0</v>
      </c>
      <c r="HJ4243">
        <v>0</v>
      </c>
      <c r="HK4243">
        <v>0</v>
      </c>
      <c r="HL4243">
        <v>0</v>
      </c>
      <c r="HM4243">
        <v>0</v>
      </c>
      <c r="HN4243">
        <v>0</v>
      </c>
      <c r="HO4243">
        <v>0</v>
      </c>
      <c r="HP4243">
        <v>0</v>
      </c>
      <c r="HQ4243">
        <v>0</v>
      </c>
      <c r="HR4243">
        <v>0</v>
      </c>
      <c r="HS4243">
        <v>0</v>
      </c>
      <c r="HT4243">
        <v>0</v>
      </c>
      <c r="HU4243" t="s">
        <v>466</v>
      </c>
      <c r="HV4243" t="s">
        <v>13865</v>
      </c>
      <c r="HW4243">
        <v>1</v>
      </c>
      <c r="HX4243">
        <v>1</v>
      </c>
      <c r="HY4243">
        <v>1</v>
      </c>
      <c r="HZ4243">
        <v>0</v>
      </c>
      <c r="IA4243">
        <v>0</v>
      </c>
      <c r="IB4243">
        <v>0</v>
      </c>
      <c r="IC4243">
        <v>0</v>
      </c>
      <c r="ID4243">
        <v>0</v>
      </c>
      <c r="IE4243" t="s">
        <v>795</v>
      </c>
      <c r="IF4243">
        <v>0</v>
      </c>
      <c r="IG4243">
        <v>0</v>
      </c>
      <c r="IH4243">
        <v>0</v>
      </c>
      <c r="II4243">
        <v>0</v>
      </c>
      <c r="IJ4243">
        <v>1</v>
      </c>
      <c r="IK4243" t="s">
        <v>405</v>
      </c>
      <c r="IL4243" t="s">
        <v>405</v>
      </c>
      <c r="IM4243" t="s">
        <v>405</v>
      </c>
      <c r="IN4243" t="s">
        <v>405</v>
      </c>
      <c r="IO4243" t="s">
        <v>13866</v>
      </c>
      <c r="IP4243">
        <v>1</v>
      </c>
      <c r="IQ4243">
        <v>0</v>
      </c>
      <c r="IR4243">
        <v>1</v>
      </c>
      <c r="IS4243">
        <v>1</v>
      </c>
      <c r="IT4243">
        <v>0</v>
      </c>
      <c r="IU4243">
        <v>0</v>
      </c>
      <c r="IV4243">
        <v>1</v>
      </c>
      <c r="IW4243">
        <v>0</v>
      </c>
      <c r="IX4243">
        <v>0</v>
      </c>
      <c r="IY4243" t="s">
        <v>2460</v>
      </c>
      <c r="IZ4243">
        <v>0</v>
      </c>
      <c r="JA4243">
        <v>0</v>
      </c>
      <c r="JB4243">
        <v>1</v>
      </c>
      <c r="JC4243">
        <v>0</v>
      </c>
      <c r="JD4243">
        <v>0</v>
      </c>
      <c r="JE4243">
        <v>0</v>
      </c>
      <c r="JF4243">
        <v>0</v>
      </c>
      <c r="JG4243">
        <v>0</v>
      </c>
      <c r="JH4243">
        <v>0</v>
      </c>
      <c r="JI4243">
        <v>0</v>
      </c>
      <c r="JJ4243">
        <v>0</v>
      </c>
      <c r="JK4243">
        <v>0</v>
      </c>
      <c r="JL4243">
        <v>0</v>
      </c>
      <c r="JM4243">
        <v>0</v>
      </c>
      <c r="JN4243">
        <v>0</v>
      </c>
      <c r="JO4243">
        <v>0</v>
      </c>
      <c r="JP4243">
        <v>0</v>
      </c>
      <c r="JQ4243">
        <v>0</v>
      </c>
      <c r="JR4243">
        <v>0</v>
      </c>
      <c r="JS4243">
        <v>1</v>
      </c>
      <c r="JT4243">
        <v>0</v>
      </c>
      <c r="JU4243">
        <v>0</v>
      </c>
      <c r="JV4243" t="s">
        <v>405</v>
      </c>
      <c r="JW4243">
        <v>0</v>
      </c>
      <c r="JX4243" t="s">
        <v>405</v>
      </c>
      <c r="JY4243" t="s">
        <v>405</v>
      </c>
      <c r="JZ4243" t="s">
        <v>7060</v>
      </c>
      <c r="KA4243">
        <v>0</v>
      </c>
      <c r="KB4243">
        <v>0</v>
      </c>
      <c r="KC4243">
        <v>1</v>
      </c>
      <c r="KD4243">
        <v>0</v>
      </c>
      <c r="KE4243">
        <v>0</v>
      </c>
      <c r="KF4243">
        <v>0</v>
      </c>
      <c r="KG4243">
        <v>1</v>
      </c>
      <c r="KH4243">
        <v>0</v>
      </c>
      <c r="KI4243">
        <v>0</v>
      </c>
      <c r="KJ4243" t="s">
        <v>405</v>
      </c>
      <c r="KU4243" t="s">
        <v>405</v>
      </c>
      <c r="LQ4243" t="s">
        <v>405</v>
      </c>
      <c r="LX4243" t="s">
        <v>405</v>
      </c>
      <c r="MI4243" t="s">
        <v>405</v>
      </c>
      <c r="MV4243" t="s">
        <v>405</v>
      </c>
      <c r="NK4243" t="s">
        <v>405</v>
      </c>
      <c r="NW4243" t="s">
        <v>405</v>
      </c>
      <c r="OJ4243" t="s">
        <v>405</v>
      </c>
    </row>
    <row r="4244" spans="1:400" x14ac:dyDescent="0.25">
      <c r="A4244" t="s">
        <v>13867</v>
      </c>
      <c r="B4244">
        <v>23</v>
      </c>
      <c r="C4244" t="s">
        <v>501</v>
      </c>
      <c r="D4244" t="s">
        <v>402</v>
      </c>
      <c r="E4244" t="s">
        <v>403</v>
      </c>
      <c r="F4244" t="s">
        <v>404</v>
      </c>
      <c r="G4244" t="s">
        <v>405</v>
      </c>
      <c r="L4244" t="s">
        <v>405</v>
      </c>
      <c r="V4244">
        <v>1</v>
      </c>
      <c r="W4244" t="s">
        <v>686</v>
      </c>
      <c r="X4244" t="s">
        <v>687</v>
      </c>
      <c r="Y4244" t="s">
        <v>612</v>
      </c>
      <c r="Z4244">
        <v>1</v>
      </c>
      <c r="AA4244" t="s">
        <v>405</v>
      </c>
      <c r="AB4244" t="s">
        <v>561</v>
      </c>
      <c r="AC4244" t="s">
        <v>410</v>
      </c>
      <c r="AD4244" t="s">
        <v>411</v>
      </c>
      <c r="AE4244" t="s">
        <v>1554</v>
      </c>
      <c r="AF4244" t="s">
        <v>711</v>
      </c>
      <c r="AG4244">
        <v>0</v>
      </c>
      <c r="AH4244" t="s">
        <v>405</v>
      </c>
      <c r="AI4244" t="s">
        <v>481</v>
      </c>
      <c r="AJ4244" t="s">
        <v>482</v>
      </c>
      <c r="AK4244" t="s">
        <v>674</v>
      </c>
      <c r="AL4244" t="s">
        <v>483</v>
      </c>
      <c r="AM4244" t="s">
        <v>484</v>
      </c>
      <c r="AN4244">
        <v>0</v>
      </c>
      <c r="AO4244" t="s">
        <v>111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1</v>
      </c>
      <c r="AW4244" t="s">
        <v>420</v>
      </c>
      <c r="AX4244" t="s">
        <v>421</v>
      </c>
      <c r="AY4244" t="s">
        <v>6838</v>
      </c>
      <c r="AZ4244">
        <v>1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1</v>
      </c>
      <c r="BG4244">
        <v>1</v>
      </c>
      <c r="BH4244">
        <v>0</v>
      </c>
      <c r="BI4244">
        <v>0</v>
      </c>
      <c r="BJ4244" t="s">
        <v>423</v>
      </c>
      <c r="BK4244" t="s">
        <v>594</v>
      </c>
      <c r="BL4244" t="s">
        <v>424</v>
      </c>
      <c r="BM4244" t="s">
        <v>455</v>
      </c>
      <c r="BN4244" t="s">
        <v>405</v>
      </c>
      <c r="BO4244" t="s">
        <v>405</v>
      </c>
      <c r="BY4244" t="s">
        <v>405</v>
      </c>
      <c r="CK4244" t="s">
        <v>405</v>
      </c>
      <c r="CZ4244" t="s">
        <v>405</v>
      </c>
      <c r="DA4244" t="s">
        <v>405</v>
      </c>
      <c r="DJ4244" t="s">
        <v>405</v>
      </c>
      <c r="DT4244" t="s">
        <v>456</v>
      </c>
      <c r="DU4244" t="s">
        <v>457</v>
      </c>
      <c r="DV4244" t="s">
        <v>518</v>
      </c>
      <c r="DW4244">
        <v>1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1</v>
      </c>
      <c r="ED4244">
        <v>0</v>
      </c>
      <c r="EE4244" t="s">
        <v>518</v>
      </c>
      <c r="EF4244">
        <v>1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1</v>
      </c>
      <c r="EM4244">
        <v>0</v>
      </c>
      <c r="EN4244" t="s">
        <v>460</v>
      </c>
      <c r="EO4244">
        <v>1</v>
      </c>
      <c r="EP4244">
        <v>0</v>
      </c>
      <c r="EQ4244">
        <v>1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0</v>
      </c>
      <c r="FD4244" t="s">
        <v>461</v>
      </c>
      <c r="FE4244" t="s">
        <v>432</v>
      </c>
      <c r="FF4244" t="s">
        <v>793</v>
      </c>
      <c r="FG4244">
        <v>1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0</v>
      </c>
      <c r="FV4244">
        <v>0</v>
      </c>
      <c r="FW4244">
        <v>0</v>
      </c>
      <c r="FX4244">
        <v>0</v>
      </c>
      <c r="FY4244">
        <v>0</v>
      </c>
      <c r="FZ4244">
        <v>0</v>
      </c>
      <c r="GA4244">
        <v>0</v>
      </c>
      <c r="GB4244">
        <v>0</v>
      </c>
      <c r="GC4244">
        <v>0</v>
      </c>
      <c r="GD4244">
        <v>0</v>
      </c>
      <c r="GE4244">
        <v>0</v>
      </c>
      <c r="GF4244">
        <v>0</v>
      </c>
      <c r="GG4244">
        <v>0</v>
      </c>
      <c r="GH4244">
        <v>0</v>
      </c>
      <c r="GI4244">
        <v>0</v>
      </c>
      <c r="GJ4244">
        <v>0</v>
      </c>
      <c r="GK4244">
        <v>0</v>
      </c>
      <c r="GL4244">
        <v>0</v>
      </c>
      <c r="GM4244">
        <v>0</v>
      </c>
      <c r="GN4244" t="s">
        <v>596</v>
      </c>
      <c r="GO4244">
        <v>0</v>
      </c>
      <c r="GP4244">
        <v>0</v>
      </c>
      <c r="GQ4244">
        <v>0</v>
      </c>
      <c r="GR4244">
        <v>0</v>
      </c>
      <c r="GS4244">
        <v>0</v>
      </c>
      <c r="GT4244">
        <v>1</v>
      </c>
      <c r="GU4244">
        <v>0</v>
      </c>
      <c r="GV4244" t="s">
        <v>678</v>
      </c>
      <c r="GW4244" t="s">
        <v>522</v>
      </c>
      <c r="GX4244">
        <v>1</v>
      </c>
      <c r="GY4244">
        <v>0</v>
      </c>
      <c r="GZ4244">
        <v>0</v>
      </c>
      <c r="HA4244">
        <v>0</v>
      </c>
      <c r="HB4244">
        <v>0</v>
      </c>
      <c r="HC4244">
        <v>0</v>
      </c>
      <c r="HD4244">
        <v>0</v>
      </c>
      <c r="HE4244">
        <v>0</v>
      </c>
      <c r="HF4244">
        <v>0</v>
      </c>
      <c r="HG4244">
        <v>0</v>
      </c>
      <c r="HH4244">
        <v>0</v>
      </c>
      <c r="HI4244">
        <v>0</v>
      </c>
      <c r="HJ4244">
        <v>0</v>
      </c>
      <c r="HK4244">
        <v>0</v>
      </c>
      <c r="HL4244">
        <v>0</v>
      </c>
      <c r="HM4244">
        <v>0</v>
      </c>
      <c r="HN4244">
        <v>0</v>
      </c>
      <c r="HO4244">
        <v>0</v>
      </c>
      <c r="HP4244">
        <v>0</v>
      </c>
      <c r="HQ4244">
        <v>0</v>
      </c>
      <c r="HR4244">
        <v>0</v>
      </c>
      <c r="HS4244">
        <v>0</v>
      </c>
      <c r="HT4244">
        <v>0</v>
      </c>
      <c r="HU4244" t="s">
        <v>522</v>
      </c>
      <c r="HV4244" t="s">
        <v>656</v>
      </c>
      <c r="HW4244">
        <v>1</v>
      </c>
      <c r="HX4244">
        <v>0</v>
      </c>
      <c r="HY4244">
        <v>0</v>
      </c>
      <c r="HZ4244">
        <v>0</v>
      </c>
      <c r="IA4244">
        <v>0</v>
      </c>
      <c r="IB4244">
        <v>0</v>
      </c>
      <c r="IC4244">
        <v>0</v>
      </c>
      <c r="ID4244">
        <v>0</v>
      </c>
      <c r="IE4244" t="s">
        <v>496</v>
      </c>
      <c r="IF4244">
        <v>0</v>
      </c>
      <c r="IG4244">
        <v>1</v>
      </c>
      <c r="IH4244">
        <v>0</v>
      </c>
      <c r="II4244">
        <v>0</v>
      </c>
      <c r="IJ4244">
        <v>0</v>
      </c>
      <c r="IK4244" t="s">
        <v>405</v>
      </c>
      <c r="IL4244" t="s">
        <v>405</v>
      </c>
      <c r="IM4244" t="s">
        <v>405</v>
      </c>
      <c r="IN4244" t="s">
        <v>405</v>
      </c>
      <c r="IO4244" t="s">
        <v>405</v>
      </c>
      <c r="IY4244" t="s">
        <v>405</v>
      </c>
      <c r="JV4244" t="s">
        <v>405</v>
      </c>
      <c r="JX4244" t="s">
        <v>405</v>
      </c>
      <c r="JY4244" t="s">
        <v>405</v>
      </c>
      <c r="JZ4244" t="s">
        <v>405</v>
      </c>
      <c r="KJ4244" t="s">
        <v>1801</v>
      </c>
      <c r="KK4244">
        <v>0</v>
      </c>
      <c r="KL4244">
        <v>1</v>
      </c>
      <c r="KM4244">
        <v>1</v>
      </c>
      <c r="KN4244">
        <v>0</v>
      </c>
      <c r="KO4244">
        <v>0</v>
      </c>
      <c r="KP4244">
        <v>0</v>
      </c>
      <c r="KQ4244">
        <v>1</v>
      </c>
      <c r="KR4244">
        <v>0</v>
      </c>
      <c r="KS4244">
        <v>0</v>
      </c>
      <c r="KT4244">
        <v>0</v>
      </c>
      <c r="KU4244" t="s">
        <v>13868</v>
      </c>
      <c r="KV4244">
        <v>1</v>
      </c>
      <c r="KW4244">
        <v>0</v>
      </c>
      <c r="KX4244">
        <v>0</v>
      </c>
      <c r="KY4244">
        <v>0</v>
      </c>
      <c r="KZ4244">
        <v>0</v>
      </c>
      <c r="LA4244">
        <v>0</v>
      </c>
      <c r="LB4244">
        <v>0</v>
      </c>
      <c r="LC4244">
        <v>0</v>
      </c>
      <c r="LD4244">
        <v>0</v>
      </c>
      <c r="LE4244">
        <v>0</v>
      </c>
      <c r="LF4244">
        <v>0</v>
      </c>
      <c r="LG4244">
        <v>0</v>
      </c>
      <c r="LH4244">
        <v>0</v>
      </c>
      <c r="LI4244">
        <v>0</v>
      </c>
      <c r="LJ4244">
        <v>0</v>
      </c>
      <c r="LK4244">
        <v>0</v>
      </c>
      <c r="LL4244">
        <v>0</v>
      </c>
      <c r="LM4244">
        <v>0</v>
      </c>
      <c r="LN4244">
        <v>0</v>
      </c>
      <c r="LO4244">
        <v>0</v>
      </c>
      <c r="LP4244">
        <v>0</v>
      </c>
      <c r="LQ4244" t="s">
        <v>526</v>
      </c>
      <c r="LR4244">
        <v>0</v>
      </c>
      <c r="LS4244">
        <v>0</v>
      </c>
      <c r="LT4244">
        <v>0</v>
      </c>
      <c r="LU4244">
        <v>0</v>
      </c>
      <c r="LV4244">
        <v>1</v>
      </c>
      <c r="LW4244">
        <v>0</v>
      </c>
      <c r="LX4244" t="s">
        <v>559</v>
      </c>
      <c r="LY4244">
        <v>0</v>
      </c>
      <c r="LZ4244">
        <v>1</v>
      </c>
      <c r="MA4244">
        <v>1</v>
      </c>
      <c r="MB4244">
        <v>0</v>
      </c>
      <c r="MC4244">
        <v>0</v>
      </c>
      <c r="MD4244">
        <v>0</v>
      </c>
      <c r="ME4244">
        <v>0</v>
      </c>
      <c r="MF4244">
        <v>0</v>
      </c>
      <c r="MG4244">
        <v>0</v>
      </c>
      <c r="MH4244">
        <v>0</v>
      </c>
      <c r="MI4244" t="s">
        <v>405</v>
      </c>
      <c r="MV4244" t="s">
        <v>405</v>
      </c>
      <c r="NK4244" t="s">
        <v>405</v>
      </c>
      <c r="NW4244" t="s">
        <v>405</v>
      </c>
      <c r="OJ4244" t="s">
        <v>405</v>
      </c>
    </row>
    <row r="4245" spans="1:400" x14ac:dyDescent="0.25">
      <c r="A4245" t="s">
        <v>13869</v>
      </c>
      <c r="B4245">
        <v>21</v>
      </c>
      <c r="C4245" t="s">
        <v>1188</v>
      </c>
      <c r="D4245" t="s">
        <v>402</v>
      </c>
      <c r="E4245" t="s">
        <v>403</v>
      </c>
      <c r="F4245" t="s">
        <v>404</v>
      </c>
      <c r="G4245" t="s">
        <v>405</v>
      </c>
      <c r="L4245" t="s">
        <v>405</v>
      </c>
      <c r="V4245">
        <v>1</v>
      </c>
      <c r="W4245" t="s">
        <v>610</v>
      </c>
      <c r="X4245" t="s">
        <v>611</v>
      </c>
      <c r="Y4245" t="s">
        <v>612</v>
      </c>
      <c r="Z4245">
        <v>1</v>
      </c>
      <c r="AA4245" t="s">
        <v>405</v>
      </c>
      <c r="AB4245" t="s">
        <v>504</v>
      </c>
      <c r="AC4245" t="s">
        <v>410</v>
      </c>
      <c r="AD4245" t="s">
        <v>1189</v>
      </c>
      <c r="AE4245" t="s">
        <v>405</v>
      </c>
      <c r="AF4245" t="s">
        <v>405</v>
      </c>
      <c r="AH4245" t="s">
        <v>405</v>
      </c>
      <c r="AI4245" t="s">
        <v>405</v>
      </c>
      <c r="AJ4245" t="s">
        <v>405</v>
      </c>
      <c r="AK4245" t="s">
        <v>405</v>
      </c>
      <c r="AL4245" t="s">
        <v>405</v>
      </c>
      <c r="AM4245" t="s">
        <v>405</v>
      </c>
      <c r="AO4245" t="s">
        <v>405</v>
      </c>
      <c r="AW4245" t="s">
        <v>405</v>
      </c>
      <c r="AX4245" t="s">
        <v>405</v>
      </c>
      <c r="AY4245" t="s">
        <v>405</v>
      </c>
      <c r="BJ4245" t="s">
        <v>405</v>
      </c>
      <c r="BK4245" t="s">
        <v>405</v>
      </c>
      <c r="BL4245" t="s">
        <v>405</v>
      </c>
      <c r="BM4245" t="s">
        <v>405</v>
      </c>
      <c r="BN4245" t="s">
        <v>405</v>
      </c>
      <c r="BO4245" t="s">
        <v>405</v>
      </c>
      <c r="BY4245" t="s">
        <v>405</v>
      </c>
      <c r="CK4245" t="s">
        <v>405</v>
      </c>
      <c r="CZ4245" t="s">
        <v>405</v>
      </c>
      <c r="DA4245" t="s">
        <v>405</v>
      </c>
      <c r="DJ4245" t="s">
        <v>405</v>
      </c>
      <c r="DT4245" t="s">
        <v>405</v>
      </c>
      <c r="DU4245" t="s">
        <v>506</v>
      </c>
      <c r="DV4245" t="s">
        <v>405</v>
      </c>
      <c r="EE4245" t="s">
        <v>405</v>
      </c>
      <c r="EN4245" t="s">
        <v>405</v>
      </c>
      <c r="FD4245" t="s">
        <v>405</v>
      </c>
      <c r="FE4245" t="s">
        <v>405</v>
      </c>
      <c r="FF4245" t="s">
        <v>405</v>
      </c>
      <c r="GN4245" t="s">
        <v>405</v>
      </c>
      <c r="GV4245" t="s">
        <v>405</v>
      </c>
      <c r="GW4245" t="s">
        <v>405</v>
      </c>
      <c r="HU4245" t="s">
        <v>405</v>
      </c>
      <c r="HV4245" t="s">
        <v>405</v>
      </c>
      <c r="IE4245" t="s">
        <v>405</v>
      </c>
      <c r="IK4245" t="s">
        <v>581</v>
      </c>
      <c r="IL4245" t="s">
        <v>405</v>
      </c>
      <c r="IM4245" t="s">
        <v>405</v>
      </c>
      <c r="IN4245" t="s">
        <v>405</v>
      </c>
      <c r="IO4245" t="s">
        <v>405</v>
      </c>
      <c r="IY4245" t="s">
        <v>405</v>
      </c>
      <c r="JV4245" t="s">
        <v>405</v>
      </c>
      <c r="JX4245" t="s">
        <v>405</v>
      </c>
      <c r="JY4245" t="s">
        <v>405</v>
      </c>
      <c r="JZ4245" t="s">
        <v>405</v>
      </c>
      <c r="KJ4245" t="s">
        <v>405</v>
      </c>
      <c r="KU4245" t="s">
        <v>405</v>
      </c>
      <c r="LQ4245" t="s">
        <v>405</v>
      </c>
      <c r="LX4245" t="s">
        <v>405</v>
      </c>
      <c r="MI4245" t="s">
        <v>405</v>
      </c>
      <c r="MV4245" t="s">
        <v>405</v>
      </c>
      <c r="NK4245" t="s">
        <v>405</v>
      </c>
      <c r="NW4245" t="s">
        <v>405</v>
      </c>
      <c r="OJ4245" t="s">
        <v>405</v>
      </c>
    </row>
    <row r="4246" spans="1:400" x14ac:dyDescent="0.25">
      <c r="A4246" t="s">
        <v>13870</v>
      </c>
      <c r="B4246">
        <v>33</v>
      </c>
      <c r="C4246" t="s">
        <v>401</v>
      </c>
      <c r="D4246" t="s">
        <v>402</v>
      </c>
      <c r="E4246" t="s">
        <v>403</v>
      </c>
      <c r="F4246" t="s">
        <v>404</v>
      </c>
      <c r="G4246" t="s">
        <v>405</v>
      </c>
      <c r="L4246" t="s">
        <v>405</v>
      </c>
      <c r="V4246">
        <v>1</v>
      </c>
      <c r="W4246" t="s">
        <v>479</v>
      </c>
      <c r="X4246" t="s">
        <v>480</v>
      </c>
      <c r="Y4246" t="s">
        <v>408</v>
      </c>
      <c r="Z4246">
        <v>1</v>
      </c>
      <c r="AA4246" t="s">
        <v>405</v>
      </c>
      <c r="AB4246" t="s">
        <v>650</v>
      </c>
      <c r="AC4246" t="s">
        <v>673</v>
      </c>
      <c r="AD4246" t="s">
        <v>411</v>
      </c>
      <c r="AE4246" t="s">
        <v>702</v>
      </c>
      <c r="AF4246" t="s">
        <v>448</v>
      </c>
      <c r="AG4246">
        <v>0</v>
      </c>
      <c r="AH4246" t="s">
        <v>405</v>
      </c>
      <c r="AI4246" t="s">
        <v>481</v>
      </c>
      <c r="AJ4246" t="s">
        <v>450</v>
      </c>
      <c r="AK4246" t="s">
        <v>513</v>
      </c>
      <c r="AL4246" t="s">
        <v>417</v>
      </c>
      <c r="AM4246" t="s">
        <v>484</v>
      </c>
      <c r="AN4246">
        <v>0</v>
      </c>
      <c r="AO4246" t="s">
        <v>2074</v>
      </c>
      <c r="AP4246">
        <v>1</v>
      </c>
      <c r="AQ4246">
        <v>1</v>
      </c>
      <c r="AR4246">
        <v>0</v>
      </c>
      <c r="AS4246">
        <v>1</v>
      </c>
      <c r="AT4246">
        <v>0</v>
      </c>
      <c r="AU4246">
        <v>0</v>
      </c>
      <c r="AV4246">
        <v>0</v>
      </c>
      <c r="AW4246" t="s">
        <v>485</v>
      </c>
      <c r="AX4246" t="s">
        <v>421</v>
      </c>
      <c r="AY4246" t="s">
        <v>3973</v>
      </c>
      <c r="AZ4246">
        <v>1</v>
      </c>
      <c r="BA4246">
        <v>0</v>
      </c>
      <c r="BB4246">
        <v>1</v>
      </c>
      <c r="BC4246">
        <v>0</v>
      </c>
      <c r="BD4246">
        <v>0</v>
      </c>
      <c r="BE4246">
        <v>1</v>
      </c>
      <c r="BF4246">
        <v>0</v>
      </c>
      <c r="BG4246">
        <v>0</v>
      </c>
      <c r="BH4246">
        <v>0</v>
      </c>
      <c r="BI4246">
        <v>0</v>
      </c>
      <c r="BJ4246" t="s">
        <v>487</v>
      </c>
      <c r="BK4246" t="s">
        <v>425</v>
      </c>
      <c r="BL4246" t="s">
        <v>425</v>
      </c>
      <c r="BM4246" t="s">
        <v>455</v>
      </c>
      <c r="BN4246" t="s">
        <v>405</v>
      </c>
      <c r="BO4246" t="s">
        <v>405</v>
      </c>
      <c r="BY4246" t="s">
        <v>405</v>
      </c>
      <c r="CK4246" t="s">
        <v>405</v>
      </c>
      <c r="CZ4246" t="s">
        <v>405</v>
      </c>
      <c r="DA4246" t="s">
        <v>405</v>
      </c>
      <c r="DJ4246" t="s">
        <v>405</v>
      </c>
      <c r="DT4246" t="s">
        <v>456</v>
      </c>
      <c r="DU4246" t="s">
        <v>457</v>
      </c>
      <c r="DV4246" t="s">
        <v>771</v>
      </c>
      <c r="DW4246">
        <v>1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1</v>
      </c>
      <c r="ED4246">
        <v>1</v>
      </c>
      <c r="EE4246" t="s">
        <v>459</v>
      </c>
      <c r="EF4246">
        <v>1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 t="s">
        <v>460</v>
      </c>
      <c r="EO4246">
        <v>1</v>
      </c>
      <c r="EP4246">
        <v>0</v>
      </c>
      <c r="EQ4246">
        <v>1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0</v>
      </c>
      <c r="FD4246" t="s">
        <v>461</v>
      </c>
      <c r="FE4246" t="s">
        <v>432</v>
      </c>
      <c r="FF4246" t="s">
        <v>73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0</v>
      </c>
      <c r="FV4246">
        <v>0</v>
      </c>
      <c r="FW4246">
        <v>0</v>
      </c>
      <c r="FX4246">
        <v>0</v>
      </c>
      <c r="FY4246">
        <v>0</v>
      </c>
      <c r="FZ4246">
        <v>0</v>
      </c>
      <c r="GA4246">
        <v>0</v>
      </c>
      <c r="GB4246">
        <v>0</v>
      </c>
      <c r="GC4246">
        <v>0</v>
      </c>
      <c r="GD4246">
        <v>0</v>
      </c>
      <c r="GE4246">
        <v>0</v>
      </c>
      <c r="GF4246">
        <v>0</v>
      </c>
      <c r="GG4246">
        <v>1</v>
      </c>
      <c r="GH4246">
        <v>0</v>
      </c>
      <c r="GI4246">
        <v>0</v>
      </c>
      <c r="GJ4246">
        <v>0</v>
      </c>
      <c r="GK4246">
        <v>0</v>
      </c>
      <c r="GL4246">
        <v>0</v>
      </c>
      <c r="GM4246">
        <v>0</v>
      </c>
      <c r="GN4246" t="s">
        <v>434</v>
      </c>
      <c r="GO4246">
        <v>1</v>
      </c>
      <c r="GP4246">
        <v>0</v>
      </c>
      <c r="GQ4246">
        <v>0</v>
      </c>
      <c r="GR4246">
        <v>0</v>
      </c>
      <c r="GS4246">
        <v>0</v>
      </c>
      <c r="GT4246">
        <v>0</v>
      </c>
      <c r="GU4246">
        <v>0</v>
      </c>
      <c r="GV4246" t="s">
        <v>434</v>
      </c>
      <c r="GW4246" t="s">
        <v>13871</v>
      </c>
      <c r="GX4246">
        <v>0</v>
      </c>
      <c r="GY4246">
        <v>0</v>
      </c>
      <c r="GZ4246">
        <v>0</v>
      </c>
      <c r="HA4246">
        <v>1</v>
      </c>
      <c r="HB4246">
        <v>0</v>
      </c>
      <c r="HC4246">
        <v>1</v>
      </c>
      <c r="HD4246">
        <v>1</v>
      </c>
      <c r="HE4246">
        <v>0</v>
      </c>
      <c r="HF4246">
        <v>0</v>
      </c>
      <c r="HG4246">
        <v>0</v>
      </c>
      <c r="HH4246">
        <v>0</v>
      </c>
      <c r="HI4246">
        <v>0</v>
      </c>
      <c r="HJ4246">
        <v>0</v>
      </c>
      <c r="HK4246">
        <v>0</v>
      </c>
      <c r="HL4246">
        <v>0</v>
      </c>
      <c r="HM4246">
        <v>0</v>
      </c>
      <c r="HN4246">
        <v>0</v>
      </c>
      <c r="HO4246">
        <v>0</v>
      </c>
      <c r="HP4246">
        <v>0</v>
      </c>
      <c r="HQ4246">
        <v>0</v>
      </c>
      <c r="HR4246">
        <v>0</v>
      </c>
      <c r="HS4246">
        <v>1</v>
      </c>
      <c r="HT4246">
        <v>0</v>
      </c>
      <c r="HU4246" t="s">
        <v>7287</v>
      </c>
      <c r="HV4246" t="s">
        <v>467</v>
      </c>
      <c r="HW4246">
        <v>0</v>
      </c>
      <c r="HX4246">
        <v>0</v>
      </c>
      <c r="HY4246">
        <v>0</v>
      </c>
      <c r="HZ4246">
        <v>0</v>
      </c>
      <c r="IA4246">
        <v>0</v>
      </c>
      <c r="IB4246">
        <v>0</v>
      </c>
      <c r="IC4246">
        <v>1</v>
      </c>
      <c r="ID4246">
        <v>0</v>
      </c>
      <c r="IE4246" t="s">
        <v>438</v>
      </c>
      <c r="IF4246">
        <v>1</v>
      </c>
      <c r="IG4246">
        <v>0</v>
      </c>
      <c r="IH4246">
        <v>0</v>
      </c>
      <c r="II4246">
        <v>0</v>
      </c>
      <c r="IJ4246">
        <v>0</v>
      </c>
      <c r="IK4246" t="s">
        <v>405</v>
      </c>
      <c r="IL4246" t="s">
        <v>405</v>
      </c>
      <c r="IM4246" t="s">
        <v>405</v>
      </c>
      <c r="IN4246" t="s">
        <v>405</v>
      </c>
      <c r="IO4246" t="s">
        <v>405</v>
      </c>
      <c r="IY4246" t="s">
        <v>405</v>
      </c>
      <c r="JV4246" t="s">
        <v>405</v>
      </c>
      <c r="JX4246" t="s">
        <v>405</v>
      </c>
      <c r="JY4246" t="s">
        <v>405</v>
      </c>
      <c r="JZ4246" t="s">
        <v>405</v>
      </c>
      <c r="KJ4246" t="s">
        <v>2952</v>
      </c>
      <c r="KK4246">
        <v>1</v>
      </c>
      <c r="KL4246">
        <v>1</v>
      </c>
      <c r="KM4246">
        <v>1</v>
      </c>
      <c r="KN4246">
        <v>0</v>
      </c>
      <c r="KO4246">
        <v>0</v>
      </c>
      <c r="KP4246">
        <v>0</v>
      </c>
      <c r="KQ4246">
        <v>1</v>
      </c>
      <c r="KR4246">
        <v>0</v>
      </c>
      <c r="KS4246">
        <v>0</v>
      </c>
      <c r="KT4246">
        <v>0</v>
      </c>
      <c r="KU4246" t="s">
        <v>924</v>
      </c>
      <c r="KV4246">
        <v>0</v>
      </c>
      <c r="KW4246">
        <v>1</v>
      </c>
      <c r="KX4246">
        <v>0</v>
      </c>
      <c r="KY4246">
        <v>0</v>
      </c>
      <c r="KZ4246">
        <v>0</v>
      </c>
      <c r="LA4246">
        <v>0</v>
      </c>
      <c r="LB4246">
        <v>0</v>
      </c>
      <c r="LC4246">
        <v>0</v>
      </c>
      <c r="LD4246">
        <v>0</v>
      </c>
      <c r="LE4246">
        <v>0</v>
      </c>
      <c r="LF4246">
        <v>0</v>
      </c>
      <c r="LG4246">
        <v>0</v>
      </c>
      <c r="LH4246">
        <v>0</v>
      </c>
      <c r="LI4246">
        <v>0</v>
      </c>
      <c r="LJ4246">
        <v>0</v>
      </c>
      <c r="LK4246">
        <v>0</v>
      </c>
      <c r="LL4246">
        <v>0</v>
      </c>
      <c r="LM4246">
        <v>0</v>
      </c>
      <c r="LN4246">
        <v>0</v>
      </c>
      <c r="LO4246">
        <v>1</v>
      </c>
      <c r="LP4246">
        <v>0</v>
      </c>
      <c r="LQ4246" t="s">
        <v>526</v>
      </c>
      <c r="LR4246">
        <v>0</v>
      </c>
      <c r="LS4246">
        <v>0</v>
      </c>
      <c r="LT4246">
        <v>0</v>
      </c>
      <c r="LU4246">
        <v>0</v>
      </c>
      <c r="LV4246">
        <v>1</v>
      </c>
      <c r="LW4246">
        <v>0</v>
      </c>
      <c r="LX4246" t="s">
        <v>559</v>
      </c>
      <c r="LY4246">
        <v>0</v>
      </c>
      <c r="LZ4246">
        <v>1</v>
      </c>
      <c r="MA4246">
        <v>1</v>
      </c>
      <c r="MB4246">
        <v>0</v>
      </c>
      <c r="MC4246">
        <v>0</v>
      </c>
      <c r="MD4246">
        <v>0</v>
      </c>
      <c r="ME4246">
        <v>0</v>
      </c>
      <c r="MF4246">
        <v>0</v>
      </c>
      <c r="MG4246">
        <v>0</v>
      </c>
      <c r="MH4246">
        <v>0</v>
      </c>
      <c r="MI4246" t="s">
        <v>405</v>
      </c>
      <c r="MV4246" t="s">
        <v>405</v>
      </c>
      <c r="NK4246" t="s">
        <v>405</v>
      </c>
      <c r="NW4246" t="s">
        <v>405</v>
      </c>
      <c r="OJ4246" t="s">
        <v>405</v>
      </c>
    </row>
    <row r="4247" spans="1:400" x14ac:dyDescent="0.25">
      <c r="A4247" t="s">
        <v>13872</v>
      </c>
      <c r="B4247">
        <v>51</v>
      </c>
      <c r="C4247" t="s">
        <v>837</v>
      </c>
      <c r="D4247" t="s">
        <v>475</v>
      </c>
      <c r="E4247" t="s">
        <v>403</v>
      </c>
      <c r="F4247" t="s">
        <v>404</v>
      </c>
      <c r="G4247" t="s">
        <v>503</v>
      </c>
      <c r="H4247">
        <v>1</v>
      </c>
      <c r="I4247">
        <v>0</v>
      </c>
      <c r="J4247">
        <v>0</v>
      </c>
      <c r="K4247">
        <v>0</v>
      </c>
      <c r="L4247" t="s">
        <v>405</v>
      </c>
      <c r="V4247">
        <v>1</v>
      </c>
      <c r="W4247" t="s">
        <v>479</v>
      </c>
      <c r="X4247" t="s">
        <v>480</v>
      </c>
      <c r="Y4247" t="s">
        <v>408</v>
      </c>
      <c r="Z4247">
        <v>1</v>
      </c>
      <c r="AA4247" t="s">
        <v>405</v>
      </c>
      <c r="AB4247" t="s">
        <v>650</v>
      </c>
      <c r="AC4247" t="s">
        <v>410</v>
      </c>
      <c r="AD4247" t="s">
        <v>411</v>
      </c>
      <c r="AE4247" t="s">
        <v>879</v>
      </c>
      <c r="AF4247" t="s">
        <v>711</v>
      </c>
      <c r="AG4247">
        <v>0</v>
      </c>
      <c r="AH4247" t="s">
        <v>405</v>
      </c>
      <c r="AI4247" t="s">
        <v>689</v>
      </c>
      <c r="AJ4247" t="s">
        <v>415</v>
      </c>
      <c r="AK4247" t="s">
        <v>451</v>
      </c>
      <c r="AL4247" t="s">
        <v>627</v>
      </c>
      <c r="AM4247" t="s">
        <v>484</v>
      </c>
      <c r="AN4247">
        <v>1</v>
      </c>
      <c r="AO4247" t="s">
        <v>405</v>
      </c>
      <c r="AW4247" t="s">
        <v>485</v>
      </c>
      <c r="AX4247" t="s">
        <v>453</v>
      </c>
      <c r="AY4247" t="s">
        <v>921</v>
      </c>
      <c r="AZ4247">
        <v>1</v>
      </c>
      <c r="BA4247">
        <v>1</v>
      </c>
      <c r="BB4247">
        <v>0</v>
      </c>
      <c r="BC4247">
        <v>0</v>
      </c>
      <c r="BD4247">
        <v>0</v>
      </c>
      <c r="BE4247">
        <v>1</v>
      </c>
      <c r="BF4247">
        <v>0</v>
      </c>
      <c r="BG4247">
        <v>0</v>
      </c>
      <c r="BH4247">
        <v>0</v>
      </c>
      <c r="BI4247">
        <v>0</v>
      </c>
      <c r="BJ4247" t="s">
        <v>423</v>
      </c>
      <c r="BK4247" t="s">
        <v>594</v>
      </c>
      <c r="BL4247" t="s">
        <v>552</v>
      </c>
      <c r="BM4247" t="s">
        <v>488</v>
      </c>
      <c r="BN4247" t="s">
        <v>405</v>
      </c>
      <c r="BO4247" t="s">
        <v>405</v>
      </c>
      <c r="BY4247" t="s">
        <v>405</v>
      </c>
      <c r="CK4247" t="s">
        <v>405</v>
      </c>
      <c r="CZ4247" t="s">
        <v>405</v>
      </c>
      <c r="DA4247" t="s">
        <v>405</v>
      </c>
      <c r="DJ4247" t="s">
        <v>405</v>
      </c>
      <c r="DT4247" t="s">
        <v>616</v>
      </c>
      <c r="DU4247" t="s">
        <v>617</v>
      </c>
      <c r="DV4247" t="s">
        <v>618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1</v>
      </c>
      <c r="ED4247">
        <v>0</v>
      </c>
      <c r="EE4247" t="s">
        <v>459</v>
      </c>
      <c r="EF4247">
        <v>1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 t="s">
        <v>10321</v>
      </c>
      <c r="EO4247">
        <v>1</v>
      </c>
      <c r="EP4247">
        <v>0</v>
      </c>
      <c r="EQ4247">
        <v>1</v>
      </c>
      <c r="ER4247">
        <v>1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0</v>
      </c>
      <c r="FD4247" t="s">
        <v>461</v>
      </c>
      <c r="FE4247" t="s">
        <v>432</v>
      </c>
      <c r="FF4247" t="s">
        <v>1085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1</v>
      </c>
      <c r="FS4247">
        <v>0</v>
      </c>
      <c r="FT4247">
        <v>0</v>
      </c>
      <c r="FU4247">
        <v>0</v>
      </c>
      <c r="FV4247">
        <v>0</v>
      </c>
      <c r="FW4247">
        <v>0</v>
      </c>
      <c r="FX4247">
        <v>0</v>
      </c>
      <c r="FY4247">
        <v>0</v>
      </c>
      <c r="FZ4247">
        <v>0</v>
      </c>
      <c r="GA4247">
        <v>0</v>
      </c>
      <c r="GB4247">
        <v>0</v>
      </c>
      <c r="GC4247">
        <v>0</v>
      </c>
      <c r="GD4247">
        <v>0</v>
      </c>
      <c r="GE4247">
        <v>0</v>
      </c>
      <c r="GF4247">
        <v>0</v>
      </c>
      <c r="GG4247">
        <v>0</v>
      </c>
      <c r="GH4247">
        <v>0</v>
      </c>
      <c r="GI4247">
        <v>0</v>
      </c>
      <c r="GJ4247">
        <v>0</v>
      </c>
      <c r="GK4247">
        <v>0</v>
      </c>
      <c r="GL4247">
        <v>0</v>
      </c>
      <c r="GM4247">
        <v>0</v>
      </c>
      <c r="GN4247" t="s">
        <v>464</v>
      </c>
      <c r="GO4247">
        <v>0</v>
      </c>
      <c r="GP4247">
        <v>1</v>
      </c>
      <c r="GQ4247">
        <v>0</v>
      </c>
      <c r="GR4247">
        <v>0</v>
      </c>
      <c r="GS4247">
        <v>0</v>
      </c>
      <c r="GT4247">
        <v>0</v>
      </c>
      <c r="GU4247">
        <v>0</v>
      </c>
      <c r="GV4247" t="s">
        <v>464</v>
      </c>
      <c r="GW4247" t="s">
        <v>4257</v>
      </c>
      <c r="GX4247">
        <v>0</v>
      </c>
      <c r="GY4247">
        <v>0</v>
      </c>
      <c r="GZ4247">
        <v>0</v>
      </c>
      <c r="HA4247">
        <v>0</v>
      </c>
      <c r="HB4247">
        <v>0</v>
      </c>
      <c r="HC4247">
        <v>0</v>
      </c>
      <c r="HD4247">
        <v>0</v>
      </c>
      <c r="HE4247">
        <v>0</v>
      </c>
      <c r="HF4247">
        <v>0</v>
      </c>
      <c r="HG4247">
        <v>0</v>
      </c>
      <c r="HH4247">
        <v>0</v>
      </c>
      <c r="HI4247">
        <v>0</v>
      </c>
      <c r="HJ4247">
        <v>0</v>
      </c>
      <c r="HK4247">
        <v>0</v>
      </c>
      <c r="HL4247">
        <v>1</v>
      </c>
      <c r="HM4247">
        <v>0</v>
      </c>
      <c r="HN4247">
        <v>0</v>
      </c>
      <c r="HO4247">
        <v>0</v>
      </c>
      <c r="HP4247">
        <v>0</v>
      </c>
      <c r="HQ4247">
        <v>0</v>
      </c>
      <c r="HR4247">
        <v>0</v>
      </c>
      <c r="HS4247">
        <v>0</v>
      </c>
      <c r="HT4247">
        <v>0</v>
      </c>
      <c r="HU4247" t="s">
        <v>494</v>
      </c>
      <c r="HV4247" t="s">
        <v>740</v>
      </c>
      <c r="HW4247">
        <v>0</v>
      </c>
      <c r="HX4247">
        <v>0</v>
      </c>
      <c r="HY4247">
        <v>0</v>
      </c>
      <c r="HZ4247">
        <v>0</v>
      </c>
      <c r="IA4247">
        <v>0</v>
      </c>
      <c r="IB4247">
        <v>1</v>
      </c>
      <c r="IC4247">
        <v>0</v>
      </c>
      <c r="ID4247">
        <v>0</v>
      </c>
      <c r="IE4247" t="s">
        <v>438</v>
      </c>
      <c r="IF4247">
        <v>1</v>
      </c>
      <c r="IG4247">
        <v>0</v>
      </c>
      <c r="IH4247">
        <v>0</v>
      </c>
      <c r="II4247">
        <v>0</v>
      </c>
      <c r="IJ4247">
        <v>0</v>
      </c>
      <c r="IK4247" t="s">
        <v>405</v>
      </c>
      <c r="IL4247" t="s">
        <v>405</v>
      </c>
      <c r="IM4247" t="s">
        <v>405</v>
      </c>
      <c r="IN4247" t="s">
        <v>405</v>
      </c>
      <c r="IO4247" t="s">
        <v>405</v>
      </c>
      <c r="IY4247" t="s">
        <v>405</v>
      </c>
      <c r="JV4247" t="s">
        <v>405</v>
      </c>
      <c r="JX4247" t="s">
        <v>405</v>
      </c>
      <c r="JY4247" t="s">
        <v>405</v>
      </c>
      <c r="JZ4247" t="s">
        <v>405</v>
      </c>
      <c r="KJ4247" t="s">
        <v>405</v>
      </c>
      <c r="KU4247" t="s">
        <v>405</v>
      </c>
      <c r="LQ4247" t="s">
        <v>405</v>
      </c>
      <c r="LX4247" t="s">
        <v>405</v>
      </c>
      <c r="MI4247" t="s">
        <v>405</v>
      </c>
      <c r="MV4247" t="s">
        <v>405</v>
      </c>
      <c r="NK4247" t="s">
        <v>405</v>
      </c>
      <c r="NW4247" t="s">
        <v>405</v>
      </c>
      <c r="OJ4247" t="s">
        <v>405</v>
      </c>
    </row>
    <row r="4248" spans="1:400" x14ac:dyDescent="0.25">
      <c r="A4248" t="s">
        <v>13873</v>
      </c>
      <c r="B4248">
        <v>30</v>
      </c>
      <c r="C4248" t="s">
        <v>401</v>
      </c>
      <c r="D4248" t="s">
        <v>475</v>
      </c>
      <c r="E4248" t="s">
        <v>576</v>
      </c>
      <c r="F4248" t="s">
        <v>404</v>
      </c>
      <c r="G4248" t="s">
        <v>477</v>
      </c>
      <c r="H4248">
        <v>0</v>
      </c>
      <c r="I4248">
        <v>0</v>
      </c>
      <c r="J4248">
        <v>1</v>
      </c>
      <c r="K4248">
        <v>0</v>
      </c>
      <c r="L4248" t="s">
        <v>6818</v>
      </c>
      <c r="M4248">
        <v>0</v>
      </c>
      <c r="N4248">
        <v>1</v>
      </c>
      <c r="O4248">
        <v>0</v>
      </c>
      <c r="P4248">
        <v>1</v>
      </c>
      <c r="Q4248">
        <v>1</v>
      </c>
      <c r="R4248">
        <v>0</v>
      </c>
      <c r="S4248">
        <v>0</v>
      </c>
      <c r="T4248">
        <v>0</v>
      </c>
      <c r="U4248">
        <v>0</v>
      </c>
      <c r="V4248">
        <v>1</v>
      </c>
      <c r="W4248" t="s">
        <v>406</v>
      </c>
      <c r="X4248" t="s">
        <v>407</v>
      </c>
      <c r="Y4248" t="s">
        <v>408</v>
      </c>
      <c r="Z4248">
        <v>1</v>
      </c>
      <c r="AA4248" t="s">
        <v>405</v>
      </c>
      <c r="AB4248" t="s">
        <v>561</v>
      </c>
      <c r="AC4248" t="s">
        <v>410</v>
      </c>
      <c r="AD4248" t="s">
        <v>411</v>
      </c>
      <c r="AE4248" t="s">
        <v>412</v>
      </c>
      <c r="AF4248" t="s">
        <v>448</v>
      </c>
      <c r="AG4248">
        <v>0</v>
      </c>
      <c r="AH4248" t="s">
        <v>405</v>
      </c>
      <c r="AI4248" t="s">
        <v>449</v>
      </c>
      <c r="AJ4248" t="s">
        <v>450</v>
      </c>
      <c r="AK4248" t="s">
        <v>451</v>
      </c>
      <c r="AL4248" t="s">
        <v>483</v>
      </c>
      <c r="AM4248" t="s">
        <v>591</v>
      </c>
      <c r="AN4248">
        <v>1</v>
      </c>
      <c r="AO4248" t="s">
        <v>405</v>
      </c>
      <c r="AW4248" t="s">
        <v>485</v>
      </c>
      <c r="AX4248" t="s">
        <v>453</v>
      </c>
      <c r="AY4248" t="s">
        <v>516</v>
      </c>
      <c r="AZ4248">
        <v>1</v>
      </c>
      <c r="BA4248">
        <v>0</v>
      </c>
      <c r="BB4248">
        <v>0</v>
      </c>
      <c r="BC4248">
        <v>1</v>
      </c>
      <c r="BD4248">
        <v>0</v>
      </c>
      <c r="BE4248">
        <v>0</v>
      </c>
      <c r="BF4248">
        <v>1</v>
      </c>
      <c r="BG4248">
        <v>0</v>
      </c>
      <c r="BH4248">
        <v>0</v>
      </c>
      <c r="BI4248">
        <v>0</v>
      </c>
      <c r="BJ4248" t="s">
        <v>423</v>
      </c>
      <c r="BK4248" t="s">
        <v>424</v>
      </c>
      <c r="BL4248" t="s">
        <v>424</v>
      </c>
      <c r="BM4248" t="s">
        <v>426</v>
      </c>
      <c r="BN4248" t="s">
        <v>405</v>
      </c>
      <c r="BO4248" t="s">
        <v>405</v>
      </c>
      <c r="BY4248" t="s">
        <v>405</v>
      </c>
      <c r="CK4248" t="s">
        <v>405</v>
      </c>
      <c r="CZ4248" t="s">
        <v>405</v>
      </c>
      <c r="DA4248" t="s">
        <v>405</v>
      </c>
      <c r="DJ4248" t="s">
        <v>405</v>
      </c>
      <c r="DT4248" t="s">
        <v>456</v>
      </c>
      <c r="DU4248" t="s">
        <v>457</v>
      </c>
      <c r="DV4248" t="s">
        <v>661</v>
      </c>
      <c r="DW4248">
        <v>1</v>
      </c>
      <c r="DX4248">
        <v>0</v>
      </c>
      <c r="DY4248">
        <v>0</v>
      </c>
      <c r="DZ4248">
        <v>1</v>
      </c>
      <c r="EA4248">
        <v>0</v>
      </c>
      <c r="EB4248">
        <v>0</v>
      </c>
      <c r="EC4248">
        <v>1</v>
      </c>
      <c r="ED4248">
        <v>1</v>
      </c>
      <c r="EE4248" t="s">
        <v>518</v>
      </c>
      <c r="EF4248">
        <v>1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1</v>
      </c>
      <c r="EM4248">
        <v>0</v>
      </c>
      <c r="EN4248" t="s">
        <v>1184</v>
      </c>
      <c r="EO4248">
        <v>1</v>
      </c>
      <c r="EP4248">
        <v>0</v>
      </c>
      <c r="EQ4248">
        <v>1</v>
      </c>
      <c r="ER4248">
        <v>0</v>
      </c>
      <c r="ES4248">
        <v>0</v>
      </c>
      <c r="ET4248">
        <v>1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1</v>
      </c>
      <c r="FB4248">
        <v>1</v>
      </c>
      <c r="FC4248">
        <v>0</v>
      </c>
      <c r="FD4248" t="s">
        <v>461</v>
      </c>
      <c r="FE4248" t="s">
        <v>432</v>
      </c>
      <c r="FF4248" t="s">
        <v>13874</v>
      </c>
      <c r="FG4248">
        <v>1</v>
      </c>
      <c r="FH4248">
        <v>0</v>
      </c>
      <c r="FI4248">
        <v>1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1</v>
      </c>
      <c r="FU4248">
        <v>0</v>
      </c>
      <c r="FV4248">
        <v>0</v>
      </c>
      <c r="FW4248">
        <v>0</v>
      </c>
      <c r="FX4248">
        <v>0</v>
      </c>
      <c r="FY4248">
        <v>0</v>
      </c>
      <c r="FZ4248">
        <v>1</v>
      </c>
      <c r="GA4248">
        <v>0</v>
      </c>
      <c r="GB4248">
        <v>0</v>
      </c>
      <c r="GC4248">
        <v>0</v>
      </c>
      <c r="GD4248">
        <v>0</v>
      </c>
      <c r="GE4248">
        <v>0</v>
      </c>
      <c r="GF4248">
        <v>0</v>
      </c>
      <c r="GG4248">
        <v>0</v>
      </c>
      <c r="GH4248">
        <v>0</v>
      </c>
      <c r="GI4248">
        <v>0</v>
      </c>
      <c r="GJ4248">
        <v>0</v>
      </c>
      <c r="GK4248">
        <v>0</v>
      </c>
      <c r="GL4248">
        <v>0</v>
      </c>
      <c r="GM4248">
        <v>0</v>
      </c>
      <c r="GN4248" t="s">
        <v>1889</v>
      </c>
      <c r="GO4248">
        <v>0</v>
      </c>
      <c r="GP4248">
        <v>0</v>
      </c>
      <c r="GQ4248">
        <v>1</v>
      </c>
      <c r="GR4248">
        <v>0</v>
      </c>
      <c r="GS4248">
        <v>0</v>
      </c>
      <c r="GT4248">
        <v>1</v>
      </c>
      <c r="GU4248">
        <v>0</v>
      </c>
      <c r="GV4248" t="s">
        <v>678</v>
      </c>
      <c r="GW4248" t="s">
        <v>13875</v>
      </c>
      <c r="GX4248">
        <v>1</v>
      </c>
      <c r="GY4248">
        <v>0</v>
      </c>
      <c r="GZ4248">
        <v>0</v>
      </c>
      <c r="HA4248">
        <v>0</v>
      </c>
      <c r="HB4248">
        <v>0</v>
      </c>
      <c r="HC4248">
        <v>0</v>
      </c>
      <c r="HD4248">
        <v>0</v>
      </c>
      <c r="HE4248">
        <v>0</v>
      </c>
      <c r="HF4248">
        <v>0</v>
      </c>
      <c r="HG4248">
        <v>0</v>
      </c>
      <c r="HH4248">
        <v>0</v>
      </c>
      <c r="HI4248">
        <v>0</v>
      </c>
      <c r="HJ4248">
        <v>1</v>
      </c>
      <c r="HK4248">
        <v>0</v>
      </c>
      <c r="HL4248">
        <v>0</v>
      </c>
      <c r="HM4248">
        <v>0</v>
      </c>
      <c r="HN4248">
        <v>0</v>
      </c>
      <c r="HO4248">
        <v>0</v>
      </c>
      <c r="HP4248">
        <v>0</v>
      </c>
      <c r="HQ4248">
        <v>0</v>
      </c>
      <c r="HR4248">
        <v>1</v>
      </c>
      <c r="HS4248">
        <v>0</v>
      </c>
      <c r="HT4248">
        <v>0</v>
      </c>
      <c r="HU4248" t="s">
        <v>522</v>
      </c>
      <c r="HV4248" t="s">
        <v>467</v>
      </c>
      <c r="HW4248">
        <v>0</v>
      </c>
      <c r="HX4248">
        <v>0</v>
      </c>
      <c r="HY4248">
        <v>0</v>
      </c>
      <c r="HZ4248">
        <v>0</v>
      </c>
      <c r="IA4248">
        <v>0</v>
      </c>
      <c r="IB4248">
        <v>0</v>
      </c>
      <c r="IC4248">
        <v>1</v>
      </c>
      <c r="ID4248">
        <v>0</v>
      </c>
      <c r="IE4248" t="s">
        <v>496</v>
      </c>
      <c r="IF4248">
        <v>0</v>
      </c>
      <c r="IG4248">
        <v>1</v>
      </c>
      <c r="IH4248">
        <v>0</v>
      </c>
      <c r="II4248">
        <v>0</v>
      </c>
      <c r="IJ4248">
        <v>0</v>
      </c>
      <c r="IK4248" t="s">
        <v>405</v>
      </c>
      <c r="IL4248" t="s">
        <v>405</v>
      </c>
      <c r="IM4248" t="s">
        <v>405</v>
      </c>
      <c r="IN4248" t="s">
        <v>405</v>
      </c>
      <c r="IO4248" t="s">
        <v>405</v>
      </c>
      <c r="IY4248" t="s">
        <v>405</v>
      </c>
      <c r="JV4248" t="s">
        <v>405</v>
      </c>
      <c r="JX4248" t="s">
        <v>405</v>
      </c>
      <c r="JY4248" t="s">
        <v>405</v>
      </c>
      <c r="JZ4248" t="s">
        <v>405</v>
      </c>
      <c r="KJ4248" t="s">
        <v>2099</v>
      </c>
      <c r="KK4248">
        <v>1</v>
      </c>
      <c r="KL4248">
        <v>1</v>
      </c>
      <c r="KM4248">
        <v>1</v>
      </c>
      <c r="KN4248">
        <v>1</v>
      </c>
      <c r="KO4248">
        <v>0</v>
      </c>
      <c r="KP4248">
        <v>1</v>
      </c>
      <c r="KQ4248">
        <v>1</v>
      </c>
      <c r="KR4248">
        <v>0</v>
      </c>
      <c r="KS4248">
        <v>0</v>
      </c>
      <c r="KT4248">
        <v>0</v>
      </c>
      <c r="KU4248" t="s">
        <v>13876</v>
      </c>
      <c r="KV4248">
        <v>1</v>
      </c>
      <c r="KW4248">
        <v>1</v>
      </c>
      <c r="KX4248">
        <v>0</v>
      </c>
      <c r="KY4248">
        <v>0</v>
      </c>
      <c r="KZ4248">
        <v>0</v>
      </c>
      <c r="LA4248">
        <v>0</v>
      </c>
      <c r="LB4248">
        <v>1</v>
      </c>
      <c r="LC4248">
        <v>1</v>
      </c>
      <c r="LD4248">
        <v>0</v>
      </c>
      <c r="LE4248">
        <v>0</v>
      </c>
      <c r="LF4248">
        <v>0</v>
      </c>
      <c r="LG4248">
        <v>0</v>
      </c>
      <c r="LH4248">
        <v>0</v>
      </c>
      <c r="LI4248">
        <v>0</v>
      </c>
      <c r="LJ4248">
        <v>0</v>
      </c>
      <c r="LK4248">
        <v>0</v>
      </c>
      <c r="LL4248">
        <v>0</v>
      </c>
      <c r="LM4248">
        <v>0</v>
      </c>
      <c r="LN4248">
        <v>0</v>
      </c>
      <c r="LO4248">
        <v>0</v>
      </c>
      <c r="LP4248">
        <v>0</v>
      </c>
      <c r="LQ4248" t="s">
        <v>526</v>
      </c>
      <c r="LR4248">
        <v>0</v>
      </c>
      <c r="LS4248">
        <v>0</v>
      </c>
      <c r="LT4248">
        <v>0</v>
      </c>
      <c r="LU4248">
        <v>0</v>
      </c>
      <c r="LV4248">
        <v>1</v>
      </c>
      <c r="LW4248">
        <v>0</v>
      </c>
      <c r="LX4248" t="s">
        <v>2747</v>
      </c>
      <c r="LY4248">
        <v>0</v>
      </c>
      <c r="LZ4248">
        <v>0</v>
      </c>
      <c r="MA4248">
        <v>1</v>
      </c>
      <c r="MB4248">
        <v>0</v>
      </c>
      <c r="MC4248">
        <v>0</v>
      </c>
      <c r="MD4248">
        <v>1</v>
      </c>
      <c r="ME4248">
        <v>0</v>
      </c>
      <c r="MF4248">
        <v>0</v>
      </c>
      <c r="MG4248">
        <v>0</v>
      </c>
      <c r="MH4248">
        <v>0</v>
      </c>
      <c r="MI4248" t="s">
        <v>405</v>
      </c>
      <c r="MV4248" t="s">
        <v>405</v>
      </c>
      <c r="NK4248" t="s">
        <v>405</v>
      </c>
      <c r="NW4248" t="s">
        <v>405</v>
      </c>
      <c r="OJ4248" t="s">
        <v>405</v>
      </c>
    </row>
    <row r="4249" spans="1:400" x14ac:dyDescent="0.25">
      <c r="A4249" t="s">
        <v>13877</v>
      </c>
      <c r="B4249">
        <v>24</v>
      </c>
      <c r="C4249" t="s">
        <v>501</v>
      </c>
      <c r="D4249" t="s">
        <v>402</v>
      </c>
      <c r="E4249" t="s">
        <v>403</v>
      </c>
      <c r="F4249" t="s">
        <v>404</v>
      </c>
      <c r="G4249" t="s">
        <v>405</v>
      </c>
      <c r="L4249" t="s">
        <v>405</v>
      </c>
      <c r="V4249">
        <v>1</v>
      </c>
      <c r="W4249" t="s">
        <v>406</v>
      </c>
      <c r="X4249" t="s">
        <v>407</v>
      </c>
      <c r="Y4249" t="s">
        <v>408</v>
      </c>
      <c r="Z4249">
        <v>1</v>
      </c>
      <c r="AA4249" t="s">
        <v>405</v>
      </c>
      <c r="AB4249" t="s">
        <v>504</v>
      </c>
      <c r="AC4249" t="s">
        <v>410</v>
      </c>
      <c r="AD4249" t="s">
        <v>411</v>
      </c>
      <c r="AE4249" t="s">
        <v>842</v>
      </c>
      <c r="AF4249" t="s">
        <v>688</v>
      </c>
      <c r="AG4249">
        <v>0</v>
      </c>
      <c r="AH4249" t="s">
        <v>405</v>
      </c>
      <c r="AI4249" t="s">
        <v>449</v>
      </c>
      <c r="AJ4249" t="s">
        <v>482</v>
      </c>
      <c r="AK4249" t="s">
        <v>590</v>
      </c>
      <c r="AL4249" t="s">
        <v>483</v>
      </c>
      <c r="AM4249" t="s">
        <v>484</v>
      </c>
      <c r="AN4249">
        <v>1</v>
      </c>
      <c r="AO4249" t="s">
        <v>405</v>
      </c>
      <c r="AW4249" t="s">
        <v>485</v>
      </c>
      <c r="AX4249" t="s">
        <v>453</v>
      </c>
      <c r="AY4249" t="s">
        <v>1103</v>
      </c>
      <c r="AZ4249">
        <v>1</v>
      </c>
      <c r="BA4249">
        <v>0</v>
      </c>
      <c r="BB4249">
        <v>1</v>
      </c>
      <c r="BC4249">
        <v>1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 t="s">
        <v>423</v>
      </c>
      <c r="BK4249" t="s">
        <v>425</v>
      </c>
      <c r="BL4249" t="s">
        <v>425</v>
      </c>
      <c r="BM4249" t="s">
        <v>426</v>
      </c>
      <c r="BN4249" t="s">
        <v>405</v>
      </c>
      <c r="BO4249" t="s">
        <v>405</v>
      </c>
      <c r="BY4249" t="s">
        <v>405</v>
      </c>
      <c r="CK4249" t="s">
        <v>405</v>
      </c>
      <c r="CZ4249" t="s">
        <v>405</v>
      </c>
      <c r="DA4249" t="s">
        <v>405</v>
      </c>
      <c r="DJ4249" t="s">
        <v>405</v>
      </c>
      <c r="DT4249" t="s">
        <v>538</v>
      </c>
      <c r="DU4249" t="s">
        <v>539</v>
      </c>
      <c r="DV4249" t="s">
        <v>821</v>
      </c>
      <c r="DW4249">
        <v>1</v>
      </c>
      <c r="DX4249">
        <v>1</v>
      </c>
      <c r="DY4249">
        <v>0</v>
      </c>
      <c r="DZ4249">
        <v>1</v>
      </c>
      <c r="EA4249">
        <v>0</v>
      </c>
      <c r="EB4249">
        <v>0</v>
      </c>
      <c r="EC4249">
        <v>1</v>
      </c>
      <c r="ED4249">
        <v>1</v>
      </c>
      <c r="EE4249" t="s">
        <v>518</v>
      </c>
      <c r="EF4249">
        <v>1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1</v>
      </c>
      <c r="EM4249">
        <v>0</v>
      </c>
      <c r="EN4249" t="s">
        <v>460</v>
      </c>
      <c r="EO4249">
        <v>1</v>
      </c>
      <c r="EP4249">
        <v>0</v>
      </c>
      <c r="EQ4249">
        <v>1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0</v>
      </c>
      <c r="FD4249" t="s">
        <v>461</v>
      </c>
      <c r="FE4249" t="s">
        <v>432</v>
      </c>
      <c r="FF4249" t="s">
        <v>13878</v>
      </c>
      <c r="FG4249">
        <v>0</v>
      </c>
      <c r="FH4249">
        <v>0</v>
      </c>
      <c r="FI4249">
        <v>1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0</v>
      </c>
      <c r="FV4249">
        <v>0</v>
      </c>
      <c r="FW4249">
        <v>0</v>
      </c>
      <c r="FX4249">
        <v>0</v>
      </c>
      <c r="FY4249">
        <v>0</v>
      </c>
      <c r="FZ4249">
        <v>0</v>
      </c>
      <c r="GA4249">
        <v>0</v>
      </c>
      <c r="GB4249">
        <v>1</v>
      </c>
      <c r="GC4249">
        <v>0</v>
      </c>
      <c r="GD4249">
        <v>1</v>
      </c>
      <c r="GE4249">
        <v>1</v>
      </c>
      <c r="GF4249">
        <v>0</v>
      </c>
      <c r="GG4249">
        <v>0</v>
      </c>
      <c r="GH4249">
        <v>0</v>
      </c>
      <c r="GI4249">
        <v>0</v>
      </c>
      <c r="GJ4249">
        <v>0</v>
      </c>
      <c r="GK4249">
        <v>0</v>
      </c>
      <c r="GL4249">
        <v>0</v>
      </c>
      <c r="GM4249">
        <v>0</v>
      </c>
      <c r="GN4249" t="s">
        <v>1378</v>
      </c>
      <c r="GO4249">
        <v>1</v>
      </c>
      <c r="GP4249">
        <v>1</v>
      </c>
      <c r="GQ4249">
        <v>0</v>
      </c>
      <c r="GR4249">
        <v>0</v>
      </c>
      <c r="GS4249">
        <v>0</v>
      </c>
      <c r="GT4249">
        <v>0</v>
      </c>
      <c r="GU4249">
        <v>0</v>
      </c>
      <c r="GV4249" t="s">
        <v>434</v>
      </c>
      <c r="GW4249" t="s">
        <v>1828</v>
      </c>
      <c r="GX4249">
        <v>1</v>
      </c>
      <c r="GY4249">
        <v>0</v>
      </c>
      <c r="GZ4249">
        <v>0</v>
      </c>
      <c r="HA4249">
        <v>0</v>
      </c>
      <c r="HB4249">
        <v>0</v>
      </c>
      <c r="HC4249">
        <v>0</v>
      </c>
      <c r="HD4249">
        <v>1</v>
      </c>
      <c r="HE4249">
        <v>0</v>
      </c>
      <c r="HF4249">
        <v>0</v>
      </c>
      <c r="HG4249">
        <v>0</v>
      </c>
      <c r="HH4249">
        <v>0</v>
      </c>
      <c r="HI4249">
        <v>0</v>
      </c>
      <c r="HJ4249">
        <v>0</v>
      </c>
      <c r="HK4249">
        <v>0</v>
      </c>
      <c r="HL4249">
        <v>0</v>
      </c>
      <c r="HM4249">
        <v>0</v>
      </c>
      <c r="HN4249">
        <v>0</v>
      </c>
      <c r="HO4249">
        <v>0</v>
      </c>
      <c r="HP4249">
        <v>0</v>
      </c>
      <c r="HQ4249">
        <v>0</v>
      </c>
      <c r="HR4249">
        <v>0</v>
      </c>
      <c r="HS4249">
        <v>0</v>
      </c>
      <c r="HT4249">
        <v>0</v>
      </c>
      <c r="HU4249" t="s">
        <v>522</v>
      </c>
      <c r="HV4249" t="s">
        <v>656</v>
      </c>
      <c r="HW4249">
        <v>1</v>
      </c>
      <c r="HX4249">
        <v>0</v>
      </c>
      <c r="HY4249">
        <v>0</v>
      </c>
      <c r="HZ4249">
        <v>0</v>
      </c>
      <c r="IA4249">
        <v>0</v>
      </c>
      <c r="IB4249">
        <v>0</v>
      </c>
      <c r="IC4249">
        <v>0</v>
      </c>
      <c r="ID4249">
        <v>0</v>
      </c>
      <c r="IE4249" t="s">
        <v>496</v>
      </c>
      <c r="IF4249">
        <v>0</v>
      </c>
      <c r="IG4249">
        <v>1</v>
      </c>
      <c r="IH4249">
        <v>0</v>
      </c>
      <c r="II4249">
        <v>0</v>
      </c>
      <c r="IJ4249">
        <v>0</v>
      </c>
      <c r="IK4249" t="s">
        <v>405</v>
      </c>
      <c r="IL4249" t="s">
        <v>405</v>
      </c>
      <c r="IM4249" t="s">
        <v>405</v>
      </c>
      <c r="IN4249" t="s">
        <v>405</v>
      </c>
      <c r="IO4249" t="s">
        <v>4151</v>
      </c>
      <c r="IP4249">
        <v>1</v>
      </c>
      <c r="IQ4249">
        <v>1</v>
      </c>
      <c r="IR4249">
        <v>1</v>
      </c>
      <c r="IS4249">
        <v>0</v>
      </c>
      <c r="IT4249">
        <v>1</v>
      </c>
      <c r="IU4249">
        <v>0</v>
      </c>
      <c r="IV4249">
        <v>0</v>
      </c>
      <c r="IW4249">
        <v>0</v>
      </c>
      <c r="IX4249">
        <v>0</v>
      </c>
      <c r="IY4249" t="s">
        <v>889</v>
      </c>
      <c r="IZ4249">
        <v>1</v>
      </c>
      <c r="JA4249">
        <v>1</v>
      </c>
      <c r="JB4249">
        <v>0</v>
      </c>
      <c r="JC4249">
        <v>0</v>
      </c>
      <c r="JD4249">
        <v>0</v>
      </c>
      <c r="JE4249">
        <v>0</v>
      </c>
      <c r="JF4249">
        <v>0</v>
      </c>
      <c r="JG4249">
        <v>0</v>
      </c>
      <c r="JH4249">
        <v>0</v>
      </c>
      <c r="JI4249">
        <v>0</v>
      </c>
      <c r="JJ4249">
        <v>0</v>
      </c>
      <c r="JK4249">
        <v>0</v>
      </c>
      <c r="JL4249">
        <v>0</v>
      </c>
      <c r="JM4249">
        <v>0</v>
      </c>
      <c r="JN4249">
        <v>0</v>
      </c>
      <c r="JO4249">
        <v>0</v>
      </c>
      <c r="JP4249">
        <v>0</v>
      </c>
      <c r="JQ4249">
        <v>0</v>
      </c>
      <c r="JR4249">
        <v>0</v>
      </c>
      <c r="JS4249">
        <v>0</v>
      </c>
      <c r="JT4249">
        <v>0</v>
      </c>
      <c r="JU4249">
        <v>0</v>
      </c>
      <c r="JV4249" t="s">
        <v>405</v>
      </c>
      <c r="JW4249">
        <v>1</v>
      </c>
      <c r="JX4249" t="s">
        <v>859</v>
      </c>
      <c r="JY4249" t="s">
        <v>405</v>
      </c>
      <c r="JZ4249" t="s">
        <v>2271</v>
      </c>
      <c r="KA4249">
        <v>0</v>
      </c>
      <c r="KB4249">
        <v>0</v>
      </c>
      <c r="KC4249">
        <v>1</v>
      </c>
      <c r="KD4249">
        <v>0</v>
      </c>
      <c r="KE4249">
        <v>0</v>
      </c>
      <c r="KF4249">
        <v>0</v>
      </c>
      <c r="KG4249">
        <v>1</v>
      </c>
      <c r="KH4249">
        <v>0</v>
      </c>
      <c r="KI4249">
        <v>0</v>
      </c>
      <c r="KJ4249" t="s">
        <v>405</v>
      </c>
      <c r="KU4249" t="s">
        <v>405</v>
      </c>
      <c r="LQ4249" t="s">
        <v>405</v>
      </c>
      <c r="LX4249" t="s">
        <v>405</v>
      </c>
      <c r="MI4249" t="s">
        <v>405</v>
      </c>
      <c r="MV4249" t="s">
        <v>405</v>
      </c>
      <c r="NK4249" t="s">
        <v>405</v>
      </c>
      <c r="NW4249" t="s">
        <v>405</v>
      </c>
      <c r="OJ4249" t="s">
        <v>405</v>
      </c>
    </row>
    <row r="4250" spans="1:400" x14ac:dyDescent="0.25">
      <c r="A4250" t="s">
        <v>13879</v>
      </c>
      <c r="B4250">
        <v>27</v>
      </c>
      <c r="C4250" t="s">
        <v>575</v>
      </c>
      <c r="D4250" t="s">
        <v>402</v>
      </c>
      <c r="E4250" t="s">
        <v>576</v>
      </c>
      <c r="F4250" t="s">
        <v>404</v>
      </c>
      <c r="G4250" t="s">
        <v>503</v>
      </c>
      <c r="H4250">
        <v>1</v>
      </c>
      <c r="I4250">
        <v>0</v>
      </c>
      <c r="J4250">
        <v>0</v>
      </c>
      <c r="K4250">
        <v>0</v>
      </c>
      <c r="L4250" t="s">
        <v>405</v>
      </c>
      <c r="V4250">
        <v>1</v>
      </c>
      <c r="W4250" t="s">
        <v>606</v>
      </c>
      <c r="X4250" t="s">
        <v>607</v>
      </c>
      <c r="Y4250" t="s">
        <v>588</v>
      </c>
      <c r="Z4250">
        <v>1</v>
      </c>
      <c r="AA4250" t="s">
        <v>405</v>
      </c>
      <c r="AB4250" t="s">
        <v>650</v>
      </c>
      <c r="AC4250" t="s">
        <v>410</v>
      </c>
      <c r="AD4250" t="s">
        <v>411</v>
      </c>
      <c r="AE4250" t="s">
        <v>748</v>
      </c>
      <c r="AF4250" t="s">
        <v>413</v>
      </c>
      <c r="AG4250">
        <v>0</v>
      </c>
      <c r="AH4250" t="s">
        <v>405</v>
      </c>
      <c r="AI4250" t="s">
        <v>414</v>
      </c>
      <c r="AJ4250" t="s">
        <v>450</v>
      </c>
      <c r="AK4250" t="s">
        <v>534</v>
      </c>
      <c r="AL4250" t="s">
        <v>483</v>
      </c>
      <c r="AM4250" t="s">
        <v>591</v>
      </c>
      <c r="AN4250">
        <v>1</v>
      </c>
      <c r="AO4250" t="s">
        <v>405</v>
      </c>
      <c r="AW4250" t="s">
        <v>535</v>
      </c>
      <c r="AX4250" t="s">
        <v>515</v>
      </c>
      <c r="AY4250" t="s">
        <v>2310</v>
      </c>
      <c r="AZ4250">
        <v>1</v>
      </c>
      <c r="BA4250">
        <v>0</v>
      </c>
      <c r="BB4250">
        <v>0</v>
      </c>
      <c r="BC4250">
        <v>1</v>
      </c>
      <c r="BD4250">
        <v>0</v>
      </c>
      <c r="BE4250">
        <v>0</v>
      </c>
      <c r="BF4250">
        <v>0</v>
      </c>
      <c r="BG4250">
        <v>1</v>
      </c>
      <c r="BH4250">
        <v>0</v>
      </c>
      <c r="BI4250">
        <v>0</v>
      </c>
      <c r="BJ4250" t="s">
        <v>487</v>
      </c>
      <c r="BK4250" t="s">
        <v>425</v>
      </c>
      <c r="BL4250" t="s">
        <v>424</v>
      </c>
      <c r="BM4250" t="s">
        <v>455</v>
      </c>
      <c r="BN4250" t="s">
        <v>405</v>
      </c>
      <c r="BO4250" t="s">
        <v>405</v>
      </c>
      <c r="BY4250" t="s">
        <v>405</v>
      </c>
      <c r="CK4250" t="s">
        <v>405</v>
      </c>
      <c r="CZ4250" t="s">
        <v>405</v>
      </c>
      <c r="DA4250" t="s">
        <v>405</v>
      </c>
      <c r="DJ4250" t="s">
        <v>405</v>
      </c>
      <c r="DT4250" t="s">
        <v>427</v>
      </c>
      <c r="DU4250" t="s">
        <v>428</v>
      </c>
      <c r="DV4250" t="s">
        <v>722</v>
      </c>
      <c r="DW4250">
        <v>1</v>
      </c>
      <c r="DX4250">
        <v>1</v>
      </c>
      <c r="DY4250">
        <v>0</v>
      </c>
      <c r="DZ4250">
        <v>0</v>
      </c>
      <c r="EA4250">
        <v>0</v>
      </c>
      <c r="EB4250">
        <v>0</v>
      </c>
      <c r="EC4250">
        <v>1</v>
      </c>
      <c r="ED4250">
        <v>0</v>
      </c>
      <c r="EE4250" t="s">
        <v>459</v>
      </c>
      <c r="EF4250">
        <v>1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 t="s">
        <v>5380</v>
      </c>
      <c r="EO4250">
        <v>1</v>
      </c>
      <c r="EP4250">
        <v>0</v>
      </c>
      <c r="EQ4250">
        <v>1</v>
      </c>
      <c r="ER4250">
        <v>0</v>
      </c>
      <c r="ES4250">
        <v>0</v>
      </c>
      <c r="ET4250">
        <v>1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1</v>
      </c>
      <c r="FC4250">
        <v>0</v>
      </c>
      <c r="FD4250" t="s">
        <v>432</v>
      </c>
      <c r="FE4250" t="s">
        <v>432</v>
      </c>
      <c r="FF4250" t="s">
        <v>13880</v>
      </c>
      <c r="FG4250">
        <v>0</v>
      </c>
      <c r="FH4250">
        <v>1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1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1</v>
      </c>
      <c r="FU4250">
        <v>0</v>
      </c>
      <c r="FV4250">
        <v>0</v>
      </c>
      <c r="FW4250">
        <v>0</v>
      </c>
      <c r="FX4250">
        <v>0</v>
      </c>
      <c r="FY4250">
        <v>0</v>
      </c>
      <c r="FZ4250">
        <v>0</v>
      </c>
      <c r="GA4250">
        <v>0</v>
      </c>
      <c r="GB4250">
        <v>0</v>
      </c>
      <c r="GC4250">
        <v>0</v>
      </c>
      <c r="GD4250">
        <v>0</v>
      </c>
      <c r="GE4250">
        <v>0</v>
      </c>
      <c r="GF4250">
        <v>0</v>
      </c>
      <c r="GG4250">
        <v>0</v>
      </c>
      <c r="GH4250">
        <v>0</v>
      </c>
      <c r="GI4250">
        <v>0</v>
      </c>
      <c r="GJ4250">
        <v>0</v>
      </c>
      <c r="GK4250">
        <v>0</v>
      </c>
      <c r="GL4250">
        <v>1</v>
      </c>
      <c r="GM4250">
        <v>0</v>
      </c>
      <c r="GN4250" t="s">
        <v>975</v>
      </c>
      <c r="GO4250">
        <v>0</v>
      </c>
      <c r="GP4250">
        <v>0</v>
      </c>
      <c r="GQ4250">
        <v>0</v>
      </c>
      <c r="GR4250">
        <v>0</v>
      </c>
      <c r="GS4250">
        <v>0</v>
      </c>
      <c r="GT4250">
        <v>0</v>
      </c>
      <c r="GU4250">
        <v>1</v>
      </c>
      <c r="GV4250" t="s">
        <v>678</v>
      </c>
      <c r="GW4250" t="s">
        <v>2772</v>
      </c>
      <c r="GX4250">
        <v>1</v>
      </c>
      <c r="GY4250">
        <v>0</v>
      </c>
      <c r="GZ4250">
        <v>0</v>
      </c>
      <c r="HA4250">
        <v>0</v>
      </c>
      <c r="HB4250">
        <v>0</v>
      </c>
      <c r="HC4250">
        <v>0</v>
      </c>
      <c r="HD4250">
        <v>0</v>
      </c>
      <c r="HE4250">
        <v>0</v>
      </c>
      <c r="HF4250">
        <v>0</v>
      </c>
      <c r="HG4250">
        <v>0</v>
      </c>
      <c r="HH4250">
        <v>0</v>
      </c>
      <c r="HI4250">
        <v>0</v>
      </c>
      <c r="HJ4250">
        <v>0</v>
      </c>
      <c r="HK4250">
        <v>0</v>
      </c>
      <c r="HL4250">
        <v>0</v>
      </c>
      <c r="HM4250">
        <v>0</v>
      </c>
      <c r="HN4250">
        <v>0</v>
      </c>
      <c r="HO4250">
        <v>0</v>
      </c>
      <c r="HP4250">
        <v>0</v>
      </c>
      <c r="HQ4250">
        <v>1</v>
      </c>
      <c r="HR4250">
        <v>0</v>
      </c>
      <c r="HS4250">
        <v>0</v>
      </c>
      <c r="HT4250">
        <v>0</v>
      </c>
      <c r="HU4250" t="s">
        <v>522</v>
      </c>
      <c r="HV4250" t="s">
        <v>2282</v>
      </c>
      <c r="HW4250">
        <v>1</v>
      </c>
      <c r="HX4250">
        <v>0</v>
      </c>
      <c r="HY4250">
        <v>0</v>
      </c>
      <c r="HZ4250">
        <v>0</v>
      </c>
      <c r="IA4250">
        <v>0</v>
      </c>
      <c r="IB4250">
        <v>0</v>
      </c>
      <c r="IC4250">
        <v>1</v>
      </c>
      <c r="ID4250">
        <v>0</v>
      </c>
      <c r="IE4250" t="s">
        <v>496</v>
      </c>
      <c r="IF4250">
        <v>0</v>
      </c>
      <c r="IG4250">
        <v>1</v>
      </c>
      <c r="IH4250">
        <v>0</v>
      </c>
      <c r="II4250">
        <v>0</v>
      </c>
      <c r="IJ4250">
        <v>0</v>
      </c>
      <c r="IK4250" t="s">
        <v>405</v>
      </c>
      <c r="IL4250" t="s">
        <v>405</v>
      </c>
      <c r="IM4250" t="s">
        <v>405</v>
      </c>
      <c r="IN4250" t="s">
        <v>405</v>
      </c>
      <c r="IO4250" t="s">
        <v>405</v>
      </c>
      <c r="IY4250" t="s">
        <v>405</v>
      </c>
      <c r="JV4250" t="s">
        <v>405</v>
      </c>
      <c r="JX4250" t="s">
        <v>405</v>
      </c>
      <c r="JY4250" t="s">
        <v>405</v>
      </c>
      <c r="JZ4250" t="s">
        <v>405</v>
      </c>
      <c r="KJ4250" t="s">
        <v>405</v>
      </c>
      <c r="KU4250" t="s">
        <v>405</v>
      </c>
      <c r="LQ4250" t="s">
        <v>405</v>
      </c>
      <c r="LX4250" t="s">
        <v>405</v>
      </c>
      <c r="MI4250" t="s">
        <v>13881</v>
      </c>
      <c r="MJ4250">
        <v>1</v>
      </c>
      <c r="MK4250">
        <v>1</v>
      </c>
      <c r="ML4250">
        <v>1</v>
      </c>
      <c r="MM4250">
        <v>0</v>
      </c>
      <c r="MN4250">
        <v>0</v>
      </c>
      <c r="MO4250">
        <v>1</v>
      </c>
      <c r="MP4250">
        <v>0</v>
      </c>
      <c r="MQ4250">
        <v>0</v>
      </c>
      <c r="MR4250">
        <v>0</v>
      </c>
      <c r="MS4250">
        <v>0</v>
      </c>
      <c r="MT4250">
        <v>0</v>
      </c>
      <c r="MU4250">
        <v>0</v>
      </c>
      <c r="MV4250" t="s">
        <v>6296</v>
      </c>
      <c r="MW4250">
        <v>1</v>
      </c>
      <c r="MX4250">
        <v>1</v>
      </c>
      <c r="MY4250">
        <v>0</v>
      </c>
      <c r="MZ4250">
        <v>1</v>
      </c>
      <c r="NA4250">
        <v>0</v>
      </c>
      <c r="NB4250">
        <v>1</v>
      </c>
      <c r="NC4250">
        <v>0</v>
      </c>
      <c r="ND4250">
        <v>1</v>
      </c>
      <c r="NE4250">
        <v>1</v>
      </c>
      <c r="NF4250">
        <v>0</v>
      </c>
      <c r="NG4250">
        <v>0</v>
      </c>
      <c r="NH4250">
        <v>0</v>
      </c>
      <c r="NI4250">
        <v>0</v>
      </c>
      <c r="NJ4250">
        <v>0</v>
      </c>
      <c r="NK4250" t="s">
        <v>13882</v>
      </c>
      <c r="NL4250">
        <v>0</v>
      </c>
      <c r="NM4250">
        <v>1</v>
      </c>
      <c r="NN4250">
        <v>0</v>
      </c>
      <c r="NO4250">
        <v>1</v>
      </c>
      <c r="NP4250">
        <v>0</v>
      </c>
      <c r="NQ4250">
        <v>1</v>
      </c>
      <c r="NR4250">
        <v>0</v>
      </c>
      <c r="NS4250">
        <v>0</v>
      </c>
      <c r="NT4250">
        <v>1</v>
      </c>
      <c r="NU4250">
        <v>0</v>
      </c>
      <c r="NV4250">
        <v>0</v>
      </c>
      <c r="NW4250" t="s">
        <v>996</v>
      </c>
      <c r="NX4250">
        <v>1</v>
      </c>
      <c r="NY4250">
        <v>0</v>
      </c>
      <c r="NZ4250">
        <v>1</v>
      </c>
      <c r="OA4250">
        <v>0</v>
      </c>
      <c r="OB4250">
        <v>0</v>
      </c>
      <c r="OC4250">
        <v>0</v>
      </c>
      <c r="OD4250">
        <v>0</v>
      </c>
      <c r="OE4250">
        <v>0</v>
      </c>
      <c r="OF4250">
        <v>0</v>
      </c>
      <c r="OG4250">
        <v>0</v>
      </c>
      <c r="OH4250">
        <v>0</v>
      </c>
      <c r="OI4250">
        <v>0</v>
      </c>
      <c r="OJ4250" t="s">
        <v>405</v>
      </c>
    </row>
    <row r="4251" spans="1:400" x14ac:dyDescent="0.25">
      <c r="A4251" t="s">
        <v>13883</v>
      </c>
      <c r="B4251">
        <v>25</v>
      </c>
      <c r="C4251" t="s">
        <v>575</v>
      </c>
      <c r="D4251" t="s">
        <v>402</v>
      </c>
      <c r="E4251" t="s">
        <v>403</v>
      </c>
      <c r="F4251" t="s">
        <v>404</v>
      </c>
      <c r="G4251" t="s">
        <v>405</v>
      </c>
      <c r="L4251" t="s">
        <v>405</v>
      </c>
      <c r="V4251">
        <v>1</v>
      </c>
      <c r="W4251" t="s">
        <v>637</v>
      </c>
      <c r="X4251" t="s">
        <v>638</v>
      </c>
      <c r="Y4251" t="s">
        <v>639</v>
      </c>
      <c r="Z4251">
        <v>0</v>
      </c>
      <c r="AA4251" t="s">
        <v>6805</v>
      </c>
      <c r="AB4251" t="s">
        <v>446</v>
      </c>
      <c r="AC4251" t="s">
        <v>410</v>
      </c>
      <c r="AD4251" t="s">
        <v>959</v>
      </c>
      <c r="AE4251" t="s">
        <v>531</v>
      </c>
      <c r="AF4251" t="s">
        <v>688</v>
      </c>
      <c r="AG4251">
        <v>0</v>
      </c>
      <c r="AH4251" t="s">
        <v>405</v>
      </c>
      <c r="AI4251" t="s">
        <v>449</v>
      </c>
      <c r="AJ4251" t="s">
        <v>482</v>
      </c>
      <c r="AK4251" t="s">
        <v>590</v>
      </c>
      <c r="AL4251" t="s">
        <v>484</v>
      </c>
      <c r="AM4251" t="s">
        <v>484</v>
      </c>
      <c r="AN4251">
        <v>0</v>
      </c>
      <c r="AO4251" t="s">
        <v>13884</v>
      </c>
      <c r="AP4251">
        <v>0</v>
      </c>
      <c r="AQ4251">
        <v>1</v>
      </c>
      <c r="AR4251">
        <v>0</v>
      </c>
      <c r="AS4251">
        <v>1</v>
      </c>
      <c r="AT4251">
        <v>1</v>
      </c>
      <c r="AU4251">
        <v>0</v>
      </c>
      <c r="AV4251">
        <v>0</v>
      </c>
      <c r="AW4251" t="s">
        <v>514</v>
      </c>
      <c r="AX4251" t="s">
        <v>453</v>
      </c>
      <c r="AY4251" t="s">
        <v>750</v>
      </c>
      <c r="AZ4251">
        <v>1</v>
      </c>
      <c r="BA4251">
        <v>0</v>
      </c>
      <c r="BB4251">
        <v>1</v>
      </c>
      <c r="BC4251">
        <v>0</v>
      </c>
      <c r="BD4251">
        <v>0</v>
      </c>
      <c r="BE4251">
        <v>1</v>
      </c>
      <c r="BF4251">
        <v>0</v>
      </c>
      <c r="BG4251">
        <v>0</v>
      </c>
      <c r="BH4251">
        <v>0</v>
      </c>
      <c r="BI4251">
        <v>0</v>
      </c>
      <c r="BJ4251" t="s">
        <v>487</v>
      </c>
      <c r="BK4251" t="s">
        <v>425</v>
      </c>
      <c r="BL4251" t="s">
        <v>594</v>
      </c>
      <c r="BM4251" t="s">
        <v>426</v>
      </c>
      <c r="BN4251" t="s">
        <v>405</v>
      </c>
      <c r="BO4251" t="s">
        <v>405</v>
      </c>
      <c r="BY4251" t="s">
        <v>405</v>
      </c>
      <c r="CK4251" t="s">
        <v>405</v>
      </c>
      <c r="CZ4251" t="s">
        <v>405</v>
      </c>
      <c r="DA4251" t="s">
        <v>405</v>
      </c>
      <c r="DJ4251" t="s">
        <v>405</v>
      </c>
      <c r="DT4251" t="s">
        <v>456</v>
      </c>
      <c r="DU4251" t="s">
        <v>457</v>
      </c>
      <c r="DV4251" t="s">
        <v>4681</v>
      </c>
      <c r="DW4251">
        <v>0</v>
      </c>
      <c r="DX4251">
        <v>1</v>
      </c>
      <c r="DY4251">
        <v>0</v>
      </c>
      <c r="DZ4251">
        <v>1</v>
      </c>
      <c r="EA4251">
        <v>0</v>
      </c>
      <c r="EB4251">
        <v>0</v>
      </c>
      <c r="EC4251">
        <v>1</v>
      </c>
      <c r="ED4251">
        <v>0</v>
      </c>
      <c r="EE4251" t="s">
        <v>840</v>
      </c>
      <c r="EF4251">
        <v>0</v>
      </c>
      <c r="EG4251">
        <v>0</v>
      </c>
      <c r="EH4251">
        <v>0</v>
      </c>
      <c r="EI4251">
        <v>1</v>
      </c>
      <c r="EJ4251">
        <v>0</v>
      </c>
      <c r="EK4251">
        <v>0</v>
      </c>
      <c r="EL4251">
        <v>1</v>
      </c>
      <c r="EM4251">
        <v>0</v>
      </c>
      <c r="EN4251" t="s">
        <v>460</v>
      </c>
      <c r="EO4251">
        <v>1</v>
      </c>
      <c r="EP4251">
        <v>0</v>
      </c>
      <c r="EQ4251">
        <v>1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0</v>
      </c>
      <c r="FD4251" t="s">
        <v>432</v>
      </c>
      <c r="FE4251" t="s">
        <v>432</v>
      </c>
      <c r="FF4251" t="s">
        <v>52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0</v>
      </c>
      <c r="FV4251">
        <v>0</v>
      </c>
      <c r="FW4251">
        <v>0</v>
      </c>
      <c r="FX4251">
        <v>0</v>
      </c>
      <c r="FY4251">
        <v>0</v>
      </c>
      <c r="FZ4251">
        <v>0</v>
      </c>
      <c r="GA4251">
        <v>0</v>
      </c>
      <c r="GB4251">
        <v>0</v>
      </c>
      <c r="GC4251">
        <v>0</v>
      </c>
      <c r="GD4251">
        <v>0</v>
      </c>
      <c r="GE4251">
        <v>0</v>
      </c>
      <c r="GF4251">
        <v>1</v>
      </c>
      <c r="GG4251">
        <v>0</v>
      </c>
      <c r="GH4251">
        <v>0</v>
      </c>
      <c r="GI4251">
        <v>0</v>
      </c>
      <c r="GJ4251">
        <v>0</v>
      </c>
      <c r="GK4251">
        <v>0</v>
      </c>
      <c r="GL4251">
        <v>0</v>
      </c>
      <c r="GM4251">
        <v>0</v>
      </c>
      <c r="GN4251" t="s">
        <v>434</v>
      </c>
      <c r="GO4251">
        <v>1</v>
      </c>
      <c r="GP4251">
        <v>0</v>
      </c>
      <c r="GQ4251">
        <v>0</v>
      </c>
      <c r="GR4251">
        <v>0</v>
      </c>
      <c r="GS4251">
        <v>0</v>
      </c>
      <c r="GT4251">
        <v>0</v>
      </c>
      <c r="GU4251">
        <v>0</v>
      </c>
      <c r="GV4251" t="s">
        <v>434</v>
      </c>
      <c r="GW4251" t="s">
        <v>542</v>
      </c>
      <c r="GX4251">
        <v>0</v>
      </c>
      <c r="GY4251">
        <v>0</v>
      </c>
      <c r="GZ4251">
        <v>0</v>
      </c>
      <c r="HA4251">
        <v>1</v>
      </c>
      <c r="HB4251">
        <v>0</v>
      </c>
      <c r="HC4251">
        <v>0</v>
      </c>
      <c r="HD4251">
        <v>0</v>
      </c>
      <c r="HE4251">
        <v>0</v>
      </c>
      <c r="HF4251">
        <v>0</v>
      </c>
      <c r="HG4251">
        <v>0</v>
      </c>
      <c r="HH4251">
        <v>0</v>
      </c>
      <c r="HI4251">
        <v>0</v>
      </c>
      <c r="HJ4251">
        <v>0</v>
      </c>
      <c r="HK4251">
        <v>0</v>
      </c>
      <c r="HL4251">
        <v>0</v>
      </c>
      <c r="HM4251">
        <v>0</v>
      </c>
      <c r="HN4251">
        <v>0</v>
      </c>
      <c r="HO4251">
        <v>0</v>
      </c>
      <c r="HP4251">
        <v>0</v>
      </c>
      <c r="HQ4251">
        <v>0</v>
      </c>
      <c r="HR4251">
        <v>0</v>
      </c>
      <c r="HS4251">
        <v>0</v>
      </c>
      <c r="HT4251">
        <v>0</v>
      </c>
      <c r="HU4251" t="s">
        <v>542</v>
      </c>
      <c r="HV4251" t="s">
        <v>717</v>
      </c>
      <c r="HW4251">
        <v>0</v>
      </c>
      <c r="HX4251">
        <v>0</v>
      </c>
      <c r="HY4251">
        <v>0</v>
      </c>
      <c r="HZ4251">
        <v>1</v>
      </c>
      <c r="IA4251">
        <v>0</v>
      </c>
      <c r="IB4251">
        <v>0</v>
      </c>
      <c r="IC4251">
        <v>0</v>
      </c>
      <c r="ID4251">
        <v>0</v>
      </c>
      <c r="IE4251" t="s">
        <v>496</v>
      </c>
      <c r="IF4251">
        <v>0</v>
      </c>
      <c r="IG4251">
        <v>1</v>
      </c>
      <c r="IH4251">
        <v>0</v>
      </c>
      <c r="II4251">
        <v>0</v>
      </c>
      <c r="IJ4251">
        <v>0</v>
      </c>
      <c r="IK4251" t="s">
        <v>405</v>
      </c>
      <c r="IL4251" t="s">
        <v>405</v>
      </c>
      <c r="IM4251" t="s">
        <v>405</v>
      </c>
      <c r="IN4251" t="s">
        <v>405</v>
      </c>
      <c r="IO4251" t="s">
        <v>405</v>
      </c>
      <c r="IY4251" t="s">
        <v>405</v>
      </c>
      <c r="JV4251" t="s">
        <v>405</v>
      </c>
      <c r="JX4251" t="s">
        <v>405</v>
      </c>
      <c r="JY4251" t="s">
        <v>405</v>
      </c>
      <c r="JZ4251" t="s">
        <v>405</v>
      </c>
      <c r="KJ4251" t="s">
        <v>1813</v>
      </c>
      <c r="KK4251">
        <v>1</v>
      </c>
      <c r="KL4251">
        <v>1</v>
      </c>
      <c r="KM4251">
        <v>1</v>
      </c>
      <c r="KN4251">
        <v>1</v>
      </c>
      <c r="KO4251">
        <v>1</v>
      </c>
      <c r="KP4251">
        <v>0</v>
      </c>
      <c r="KQ4251">
        <v>0</v>
      </c>
      <c r="KR4251">
        <v>1</v>
      </c>
      <c r="KS4251">
        <v>0</v>
      </c>
      <c r="KT4251">
        <v>0</v>
      </c>
      <c r="KU4251" t="s">
        <v>889</v>
      </c>
      <c r="KV4251">
        <v>1</v>
      </c>
      <c r="KW4251">
        <v>1</v>
      </c>
      <c r="KX4251">
        <v>0</v>
      </c>
      <c r="KY4251">
        <v>0</v>
      </c>
      <c r="KZ4251">
        <v>0</v>
      </c>
      <c r="LA4251">
        <v>0</v>
      </c>
      <c r="LB4251">
        <v>0</v>
      </c>
      <c r="LC4251">
        <v>0</v>
      </c>
      <c r="LD4251">
        <v>0</v>
      </c>
      <c r="LE4251">
        <v>0</v>
      </c>
      <c r="LF4251">
        <v>0</v>
      </c>
      <c r="LG4251">
        <v>0</v>
      </c>
      <c r="LH4251">
        <v>0</v>
      </c>
      <c r="LI4251">
        <v>0</v>
      </c>
      <c r="LJ4251">
        <v>0</v>
      </c>
      <c r="LK4251">
        <v>0</v>
      </c>
      <c r="LL4251">
        <v>0</v>
      </c>
      <c r="LM4251">
        <v>0</v>
      </c>
      <c r="LN4251">
        <v>0</v>
      </c>
      <c r="LO4251">
        <v>0</v>
      </c>
      <c r="LP4251">
        <v>0</v>
      </c>
      <c r="LQ4251" t="s">
        <v>600</v>
      </c>
      <c r="LR4251">
        <v>0</v>
      </c>
      <c r="LS4251">
        <v>0</v>
      </c>
      <c r="LT4251">
        <v>0</v>
      </c>
      <c r="LU4251">
        <v>0</v>
      </c>
      <c r="LV4251">
        <v>0</v>
      </c>
      <c r="LW4251">
        <v>1</v>
      </c>
      <c r="LX4251" t="s">
        <v>527</v>
      </c>
      <c r="LY4251">
        <v>1</v>
      </c>
      <c r="LZ4251">
        <v>1</v>
      </c>
      <c r="MA4251">
        <v>0</v>
      </c>
      <c r="MB4251">
        <v>0</v>
      </c>
      <c r="MC4251">
        <v>0</v>
      </c>
      <c r="MD4251">
        <v>0</v>
      </c>
      <c r="ME4251">
        <v>0</v>
      </c>
      <c r="MF4251">
        <v>0</v>
      </c>
      <c r="MG4251">
        <v>0</v>
      </c>
      <c r="MH4251">
        <v>0</v>
      </c>
      <c r="MI4251" t="s">
        <v>405</v>
      </c>
      <c r="MV4251" t="s">
        <v>405</v>
      </c>
      <c r="NK4251" t="s">
        <v>405</v>
      </c>
      <c r="NW4251" t="s">
        <v>405</v>
      </c>
      <c r="OJ4251" t="s">
        <v>405</v>
      </c>
    </row>
    <row r="4252" spans="1:400" x14ac:dyDescent="0.25">
      <c r="A4252" t="s">
        <v>13885</v>
      </c>
      <c r="B4252">
        <v>25</v>
      </c>
      <c r="C4252" t="s">
        <v>575</v>
      </c>
      <c r="D4252" t="s">
        <v>475</v>
      </c>
      <c r="E4252" t="s">
        <v>576</v>
      </c>
      <c r="F4252" t="s">
        <v>404</v>
      </c>
      <c r="G4252" t="s">
        <v>503</v>
      </c>
      <c r="H4252">
        <v>1</v>
      </c>
      <c r="I4252">
        <v>0</v>
      </c>
      <c r="J4252">
        <v>0</v>
      </c>
      <c r="K4252">
        <v>0</v>
      </c>
      <c r="L4252" t="s">
        <v>405</v>
      </c>
      <c r="V4252">
        <v>1</v>
      </c>
      <c r="W4252" t="s">
        <v>1082</v>
      </c>
      <c r="X4252" t="s">
        <v>1083</v>
      </c>
      <c r="Y4252" t="s">
        <v>639</v>
      </c>
      <c r="Z4252">
        <v>1</v>
      </c>
      <c r="AA4252" t="s">
        <v>405</v>
      </c>
      <c r="AB4252" t="s">
        <v>504</v>
      </c>
      <c r="AC4252" t="s">
        <v>511</v>
      </c>
      <c r="AD4252" t="s">
        <v>959</v>
      </c>
      <c r="AE4252" t="s">
        <v>512</v>
      </c>
      <c r="AF4252" t="s">
        <v>532</v>
      </c>
      <c r="AG4252">
        <v>0</v>
      </c>
      <c r="AH4252" t="s">
        <v>405</v>
      </c>
      <c r="AI4252" t="s">
        <v>481</v>
      </c>
      <c r="AJ4252" t="s">
        <v>482</v>
      </c>
      <c r="AK4252" t="s">
        <v>590</v>
      </c>
      <c r="AL4252" t="s">
        <v>483</v>
      </c>
      <c r="AM4252" t="s">
        <v>418</v>
      </c>
      <c r="AN4252">
        <v>1</v>
      </c>
      <c r="AO4252" t="s">
        <v>405</v>
      </c>
      <c r="AW4252" t="s">
        <v>535</v>
      </c>
      <c r="AX4252" t="s">
        <v>515</v>
      </c>
      <c r="AY4252" t="s">
        <v>1075</v>
      </c>
      <c r="AZ4252">
        <v>1</v>
      </c>
      <c r="BA4252">
        <v>0</v>
      </c>
      <c r="BB4252">
        <v>0</v>
      </c>
      <c r="BC4252">
        <v>0</v>
      </c>
      <c r="BD4252">
        <v>1</v>
      </c>
      <c r="BE4252">
        <v>0</v>
      </c>
      <c r="BF4252">
        <v>1</v>
      </c>
      <c r="BG4252">
        <v>0</v>
      </c>
      <c r="BH4252">
        <v>0</v>
      </c>
      <c r="BI4252">
        <v>0</v>
      </c>
      <c r="BJ4252" t="s">
        <v>423</v>
      </c>
      <c r="BK4252" t="s">
        <v>594</v>
      </c>
      <c r="BL4252" t="s">
        <v>424</v>
      </c>
      <c r="BM4252" t="s">
        <v>488</v>
      </c>
      <c r="BN4252" t="s">
        <v>405</v>
      </c>
      <c r="BO4252" t="s">
        <v>405</v>
      </c>
      <c r="BY4252" t="s">
        <v>405</v>
      </c>
      <c r="CK4252" t="s">
        <v>405</v>
      </c>
      <c r="CZ4252" t="s">
        <v>405</v>
      </c>
      <c r="DA4252" t="s">
        <v>405</v>
      </c>
      <c r="DJ4252" t="s">
        <v>405</v>
      </c>
      <c r="DT4252" t="s">
        <v>456</v>
      </c>
      <c r="DU4252" t="s">
        <v>457</v>
      </c>
      <c r="DV4252" t="s">
        <v>839</v>
      </c>
      <c r="DW4252">
        <v>0</v>
      </c>
      <c r="DX4252">
        <v>0</v>
      </c>
      <c r="DY4252">
        <v>0</v>
      </c>
      <c r="DZ4252">
        <v>1</v>
      </c>
      <c r="EA4252">
        <v>0</v>
      </c>
      <c r="EB4252">
        <v>0</v>
      </c>
      <c r="EC4252">
        <v>1</v>
      </c>
      <c r="ED4252">
        <v>0</v>
      </c>
      <c r="EE4252" t="s">
        <v>618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1</v>
      </c>
      <c r="EM4252">
        <v>0</v>
      </c>
      <c r="EN4252" t="s">
        <v>62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1</v>
      </c>
      <c r="FD4252" t="s">
        <v>620</v>
      </c>
      <c r="FE4252" t="s">
        <v>461</v>
      </c>
      <c r="FF4252" t="s">
        <v>1286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0</v>
      </c>
      <c r="FV4252">
        <v>0</v>
      </c>
      <c r="FW4252">
        <v>0</v>
      </c>
      <c r="FX4252">
        <v>0</v>
      </c>
      <c r="FY4252">
        <v>0</v>
      </c>
      <c r="FZ4252">
        <v>0</v>
      </c>
      <c r="GA4252">
        <v>0</v>
      </c>
      <c r="GB4252">
        <v>0</v>
      </c>
      <c r="GC4252">
        <v>0</v>
      </c>
      <c r="GD4252">
        <v>0</v>
      </c>
      <c r="GE4252">
        <v>0</v>
      </c>
      <c r="GF4252">
        <v>0</v>
      </c>
      <c r="GG4252">
        <v>0</v>
      </c>
      <c r="GH4252">
        <v>0</v>
      </c>
      <c r="GI4252">
        <v>0</v>
      </c>
      <c r="GJ4252">
        <v>0</v>
      </c>
      <c r="GK4252">
        <v>0</v>
      </c>
      <c r="GL4252">
        <v>0</v>
      </c>
      <c r="GM4252">
        <v>0</v>
      </c>
      <c r="GN4252" t="s">
        <v>405</v>
      </c>
      <c r="GV4252" t="s">
        <v>434</v>
      </c>
      <c r="GW4252" t="s">
        <v>522</v>
      </c>
      <c r="GX4252">
        <v>1</v>
      </c>
      <c r="GY4252">
        <v>0</v>
      </c>
      <c r="GZ4252">
        <v>0</v>
      </c>
      <c r="HA4252">
        <v>0</v>
      </c>
      <c r="HB4252">
        <v>0</v>
      </c>
      <c r="HC4252">
        <v>0</v>
      </c>
      <c r="HD4252">
        <v>0</v>
      </c>
      <c r="HE4252">
        <v>0</v>
      </c>
      <c r="HF4252">
        <v>0</v>
      </c>
      <c r="HG4252">
        <v>0</v>
      </c>
      <c r="HH4252">
        <v>0</v>
      </c>
      <c r="HI4252">
        <v>0</v>
      </c>
      <c r="HJ4252">
        <v>0</v>
      </c>
      <c r="HK4252">
        <v>0</v>
      </c>
      <c r="HL4252">
        <v>0</v>
      </c>
      <c r="HM4252">
        <v>0</v>
      </c>
      <c r="HN4252">
        <v>0</v>
      </c>
      <c r="HO4252">
        <v>0</v>
      </c>
      <c r="HP4252">
        <v>0</v>
      </c>
      <c r="HQ4252">
        <v>0</v>
      </c>
      <c r="HR4252">
        <v>0</v>
      </c>
      <c r="HS4252">
        <v>0</v>
      </c>
      <c r="HT4252">
        <v>0</v>
      </c>
      <c r="HU4252" t="s">
        <v>522</v>
      </c>
      <c r="HV4252" t="s">
        <v>656</v>
      </c>
      <c r="HW4252">
        <v>1</v>
      </c>
      <c r="HX4252">
        <v>0</v>
      </c>
      <c r="HY4252">
        <v>0</v>
      </c>
      <c r="HZ4252">
        <v>0</v>
      </c>
      <c r="IA4252">
        <v>0</v>
      </c>
      <c r="IB4252">
        <v>0</v>
      </c>
      <c r="IC4252">
        <v>0</v>
      </c>
      <c r="ID4252">
        <v>0</v>
      </c>
      <c r="IE4252" t="s">
        <v>496</v>
      </c>
      <c r="IF4252">
        <v>0</v>
      </c>
      <c r="IG4252">
        <v>1</v>
      </c>
      <c r="IH4252">
        <v>0</v>
      </c>
      <c r="II4252">
        <v>0</v>
      </c>
      <c r="IJ4252">
        <v>0</v>
      </c>
      <c r="IK4252" t="s">
        <v>405</v>
      </c>
      <c r="IL4252" t="s">
        <v>405</v>
      </c>
      <c r="IM4252" t="s">
        <v>405</v>
      </c>
      <c r="IN4252" t="s">
        <v>405</v>
      </c>
      <c r="IO4252" t="s">
        <v>405</v>
      </c>
      <c r="IY4252" t="s">
        <v>405</v>
      </c>
      <c r="JV4252" t="s">
        <v>405</v>
      </c>
      <c r="JX4252" t="s">
        <v>405</v>
      </c>
      <c r="JY4252" t="s">
        <v>405</v>
      </c>
      <c r="JZ4252" t="s">
        <v>405</v>
      </c>
      <c r="KJ4252" t="s">
        <v>1700</v>
      </c>
      <c r="KK4252">
        <v>0</v>
      </c>
      <c r="KL4252">
        <v>1</v>
      </c>
      <c r="KM4252">
        <v>0</v>
      </c>
      <c r="KN4252">
        <v>0</v>
      </c>
      <c r="KO4252">
        <v>0</v>
      </c>
      <c r="KP4252">
        <v>0</v>
      </c>
      <c r="KQ4252">
        <v>0</v>
      </c>
      <c r="KR4252">
        <v>0</v>
      </c>
      <c r="KS4252">
        <v>0</v>
      </c>
      <c r="KT4252">
        <v>0</v>
      </c>
      <c r="KU4252" t="s">
        <v>956</v>
      </c>
      <c r="KV4252">
        <v>0</v>
      </c>
      <c r="KW4252">
        <v>0</v>
      </c>
      <c r="KX4252">
        <v>0</v>
      </c>
      <c r="KY4252">
        <v>0</v>
      </c>
      <c r="KZ4252">
        <v>0</v>
      </c>
      <c r="LA4252">
        <v>0</v>
      </c>
      <c r="LB4252">
        <v>0</v>
      </c>
      <c r="LC4252">
        <v>0</v>
      </c>
      <c r="LD4252">
        <v>0</v>
      </c>
      <c r="LE4252">
        <v>0</v>
      </c>
      <c r="LF4252">
        <v>0</v>
      </c>
      <c r="LG4252">
        <v>0</v>
      </c>
      <c r="LH4252">
        <v>0</v>
      </c>
      <c r="LI4252">
        <v>0</v>
      </c>
      <c r="LJ4252">
        <v>0</v>
      </c>
      <c r="LK4252">
        <v>0</v>
      </c>
      <c r="LL4252">
        <v>0</v>
      </c>
      <c r="LM4252">
        <v>0</v>
      </c>
      <c r="LN4252">
        <v>0</v>
      </c>
      <c r="LO4252">
        <v>0</v>
      </c>
      <c r="LP4252">
        <v>1</v>
      </c>
      <c r="LQ4252" t="s">
        <v>526</v>
      </c>
      <c r="LR4252">
        <v>0</v>
      </c>
      <c r="LS4252">
        <v>0</v>
      </c>
      <c r="LT4252">
        <v>0</v>
      </c>
      <c r="LU4252">
        <v>0</v>
      </c>
      <c r="LV4252">
        <v>1</v>
      </c>
      <c r="LW4252">
        <v>0</v>
      </c>
      <c r="LX4252" t="s">
        <v>798</v>
      </c>
      <c r="LY4252">
        <v>0</v>
      </c>
      <c r="LZ4252">
        <v>1</v>
      </c>
      <c r="MA4252">
        <v>0</v>
      </c>
      <c r="MB4252">
        <v>0</v>
      </c>
      <c r="MC4252">
        <v>0</v>
      </c>
      <c r="MD4252">
        <v>0</v>
      </c>
      <c r="ME4252">
        <v>0</v>
      </c>
      <c r="MF4252">
        <v>0</v>
      </c>
      <c r="MG4252">
        <v>0</v>
      </c>
      <c r="MH4252">
        <v>0</v>
      </c>
      <c r="MI4252" t="s">
        <v>405</v>
      </c>
      <c r="MV4252" t="s">
        <v>405</v>
      </c>
      <c r="NK4252" t="s">
        <v>405</v>
      </c>
      <c r="NW4252" t="s">
        <v>405</v>
      </c>
      <c r="OJ4252" t="s">
        <v>405</v>
      </c>
    </row>
    <row r="4253" spans="1:400" x14ac:dyDescent="0.25">
      <c r="A4253" t="s">
        <v>13886</v>
      </c>
      <c r="B4253">
        <v>34</v>
      </c>
      <c r="C4253" t="s">
        <v>401</v>
      </c>
      <c r="D4253" t="s">
        <v>402</v>
      </c>
      <c r="E4253" t="s">
        <v>403</v>
      </c>
      <c r="F4253" t="s">
        <v>404</v>
      </c>
      <c r="G4253" t="s">
        <v>405</v>
      </c>
      <c r="L4253" t="s">
        <v>405</v>
      </c>
      <c r="V4253">
        <v>1</v>
      </c>
      <c r="W4253" t="s">
        <v>708</v>
      </c>
      <c r="X4253" t="s">
        <v>709</v>
      </c>
      <c r="Y4253" t="s">
        <v>588</v>
      </c>
      <c r="Z4253">
        <v>1</v>
      </c>
      <c r="AA4253" t="s">
        <v>405</v>
      </c>
      <c r="AB4253" t="s">
        <v>561</v>
      </c>
      <c r="AC4253" t="s">
        <v>511</v>
      </c>
      <c r="AD4253" t="s">
        <v>411</v>
      </c>
      <c r="AE4253" t="s">
        <v>412</v>
      </c>
      <c r="AF4253" t="s">
        <v>413</v>
      </c>
      <c r="AG4253">
        <v>1</v>
      </c>
      <c r="AH4253" t="s">
        <v>563</v>
      </c>
      <c r="AI4253" t="s">
        <v>405</v>
      </c>
      <c r="AJ4253" t="s">
        <v>405</v>
      </c>
      <c r="AK4253" t="s">
        <v>416</v>
      </c>
      <c r="AL4253" t="s">
        <v>484</v>
      </c>
      <c r="AM4253" t="s">
        <v>483</v>
      </c>
      <c r="AN4253">
        <v>1</v>
      </c>
      <c r="AO4253" t="s">
        <v>405</v>
      </c>
      <c r="AW4253" t="s">
        <v>485</v>
      </c>
      <c r="AX4253" t="s">
        <v>515</v>
      </c>
      <c r="AY4253" t="s">
        <v>864</v>
      </c>
      <c r="AZ4253">
        <v>1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 t="s">
        <v>423</v>
      </c>
      <c r="BK4253" t="s">
        <v>594</v>
      </c>
      <c r="BL4253" t="s">
        <v>424</v>
      </c>
      <c r="BM4253" t="s">
        <v>488</v>
      </c>
      <c r="BN4253" t="s">
        <v>1119</v>
      </c>
      <c r="BO4253" t="s">
        <v>13887</v>
      </c>
      <c r="BP4253">
        <v>0</v>
      </c>
      <c r="BQ4253">
        <v>1</v>
      </c>
      <c r="BR4253">
        <v>1</v>
      </c>
      <c r="BS4253">
        <v>1</v>
      </c>
      <c r="BT4253">
        <v>1</v>
      </c>
      <c r="BU4253">
        <v>0</v>
      </c>
      <c r="BV4253">
        <v>1</v>
      </c>
      <c r="BW4253">
        <v>1</v>
      </c>
      <c r="BX4253">
        <v>0</v>
      </c>
      <c r="BY4253" t="s">
        <v>631</v>
      </c>
      <c r="BZ4253">
        <v>1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 t="s">
        <v>2454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1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 t="s">
        <v>633</v>
      </c>
      <c r="DA4253" t="s">
        <v>2723</v>
      </c>
      <c r="DB4253">
        <v>0</v>
      </c>
      <c r="DC4253">
        <v>0</v>
      </c>
      <c r="DD4253">
        <v>1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 t="s">
        <v>1900</v>
      </c>
      <c r="DK4253">
        <v>0</v>
      </c>
      <c r="DL4253">
        <v>1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 t="s">
        <v>405</v>
      </c>
      <c r="DU4253" t="s">
        <v>573</v>
      </c>
      <c r="DV4253" t="s">
        <v>405</v>
      </c>
      <c r="EE4253" t="s">
        <v>405</v>
      </c>
      <c r="EN4253" t="s">
        <v>405</v>
      </c>
      <c r="FD4253" t="s">
        <v>405</v>
      </c>
      <c r="FE4253" t="s">
        <v>405</v>
      </c>
      <c r="FF4253" t="s">
        <v>405</v>
      </c>
      <c r="GN4253" t="s">
        <v>405</v>
      </c>
      <c r="GV4253" t="s">
        <v>405</v>
      </c>
      <c r="GW4253" t="s">
        <v>405</v>
      </c>
      <c r="HU4253" t="s">
        <v>405</v>
      </c>
      <c r="HV4253" t="s">
        <v>405</v>
      </c>
      <c r="IE4253" t="s">
        <v>405</v>
      </c>
      <c r="IK4253" t="s">
        <v>405</v>
      </c>
      <c r="IL4253" t="s">
        <v>405</v>
      </c>
      <c r="IM4253" t="s">
        <v>405</v>
      </c>
      <c r="IN4253" t="s">
        <v>405</v>
      </c>
      <c r="IO4253" t="s">
        <v>405</v>
      </c>
      <c r="IY4253" t="s">
        <v>405</v>
      </c>
      <c r="JV4253" t="s">
        <v>405</v>
      </c>
      <c r="JX4253" t="s">
        <v>405</v>
      </c>
      <c r="JY4253" t="s">
        <v>405</v>
      </c>
      <c r="JZ4253" t="s">
        <v>405</v>
      </c>
      <c r="KJ4253" t="s">
        <v>405</v>
      </c>
      <c r="KU4253" t="s">
        <v>405</v>
      </c>
      <c r="LQ4253" t="s">
        <v>405</v>
      </c>
      <c r="LX4253" t="s">
        <v>405</v>
      </c>
      <c r="MI4253" t="s">
        <v>405</v>
      </c>
      <c r="MV4253" t="s">
        <v>405</v>
      </c>
      <c r="NK4253" t="s">
        <v>405</v>
      </c>
      <c r="NW4253" t="s">
        <v>405</v>
      </c>
      <c r="OJ4253" t="s">
        <v>405</v>
      </c>
    </row>
    <row r="4254" spans="1:400" x14ac:dyDescent="0.25">
      <c r="A4254" t="s">
        <v>13888</v>
      </c>
      <c r="B4254">
        <v>38</v>
      </c>
      <c r="C4254" t="s">
        <v>474</v>
      </c>
      <c r="D4254" t="s">
        <v>402</v>
      </c>
      <c r="E4254" t="s">
        <v>403</v>
      </c>
      <c r="F4254" t="s">
        <v>404</v>
      </c>
      <c r="G4254" t="s">
        <v>405</v>
      </c>
      <c r="L4254" t="s">
        <v>405</v>
      </c>
      <c r="V4254">
        <v>1</v>
      </c>
      <c r="W4254" t="s">
        <v>637</v>
      </c>
      <c r="X4254" t="s">
        <v>638</v>
      </c>
      <c r="Y4254" t="s">
        <v>639</v>
      </c>
      <c r="Z4254">
        <v>1</v>
      </c>
      <c r="AA4254" t="s">
        <v>405</v>
      </c>
      <c r="AB4254" t="s">
        <v>561</v>
      </c>
      <c r="AC4254" t="s">
        <v>410</v>
      </c>
      <c r="AD4254" t="s">
        <v>411</v>
      </c>
      <c r="AE4254" t="s">
        <v>531</v>
      </c>
      <c r="AF4254" t="s">
        <v>413</v>
      </c>
      <c r="AG4254">
        <v>0</v>
      </c>
      <c r="AH4254" t="s">
        <v>405</v>
      </c>
      <c r="AI4254" t="s">
        <v>689</v>
      </c>
      <c r="AJ4254" t="s">
        <v>415</v>
      </c>
      <c r="AK4254" t="s">
        <v>534</v>
      </c>
      <c r="AL4254" t="s">
        <v>627</v>
      </c>
      <c r="AM4254" t="s">
        <v>484</v>
      </c>
      <c r="AN4254">
        <v>1</v>
      </c>
      <c r="AO4254" t="s">
        <v>405</v>
      </c>
      <c r="AW4254" t="s">
        <v>485</v>
      </c>
      <c r="AX4254" t="s">
        <v>515</v>
      </c>
      <c r="AY4254" t="s">
        <v>454</v>
      </c>
      <c r="AZ4254">
        <v>1</v>
      </c>
      <c r="BA4254">
        <v>1</v>
      </c>
      <c r="BB4254">
        <v>0</v>
      </c>
      <c r="BC4254">
        <v>1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 t="s">
        <v>537</v>
      </c>
      <c r="BK4254" t="s">
        <v>425</v>
      </c>
      <c r="BL4254" t="s">
        <v>425</v>
      </c>
      <c r="BM4254" t="s">
        <v>426</v>
      </c>
      <c r="BN4254" t="s">
        <v>405</v>
      </c>
      <c r="BO4254" t="s">
        <v>405</v>
      </c>
      <c r="BY4254" t="s">
        <v>405</v>
      </c>
      <c r="CK4254" t="s">
        <v>405</v>
      </c>
      <c r="CZ4254" t="s">
        <v>405</v>
      </c>
      <c r="DA4254" t="s">
        <v>405</v>
      </c>
      <c r="DJ4254" t="s">
        <v>405</v>
      </c>
      <c r="DT4254" t="s">
        <v>616</v>
      </c>
      <c r="DU4254" t="s">
        <v>617</v>
      </c>
      <c r="DV4254" t="s">
        <v>723</v>
      </c>
      <c r="DW4254">
        <v>1</v>
      </c>
      <c r="DX4254">
        <v>1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 t="s">
        <v>723</v>
      </c>
      <c r="EF4254">
        <v>1</v>
      </c>
      <c r="EG4254">
        <v>1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 t="s">
        <v>13889</v>
      </c>
      <c r="EO4254">
        <v>1</v>
      </c>
      <c r="EP4254">
        <v>0</v>
      </c>
      <c r="EQ4254">
        <v>0</v>
      </c>
      <c r="ER4254">
        <v>1</v>
      </c>
      <c r="ES4254">
        <v>0</v>
      </c>
      <c r="ET4254">
        <v>1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1</v>
      </c>
      <c r="FB4254">
        <v>1</v>
      </c>
      <c r="FC4254">
        <v>0</v>
      </c>
      <c r="FD4254" t="s">
        <v>461</v>
      </c>
      <c r="FE4254" t="s">
        <v>2030</v>
      </c>
      <c r="FF4254" t="s">
        <v>595</v>
      </c>
      <c r="FG4254">
        <v>0</v>
      </c>
      <c r="FH4254">
        <v>1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0</v>
      </c>
      <c r="FV4254">
        <v>0</v>
      </c>
      <c r="FW4254">
        <v>0</v>
      </c>
      <c r="FX4254">
        <v>0</v>
      </c>
      <c r="FY4254">
        <v>0</v>
      </c>
      <c r="FZ4254">
        <v>0</v>
      </c>
      <c r="GA4254">
        <v>0</v>
      </c>
      <c r="GB4254">
        <v>0</v>
      </c>
      <c r="GC4254">
        <v>0</v>
      </c>
      <c r="GD4254">
        <v>0</v>
      </c>
      <c r="GE4254">
        <v>0</v>
      </c>
      <c r="GF4254">
        <v>0</v>
      </c>
      <c r="GG4254">
        <v>0</v>
      </c>
      <c r="GH4254">
        <v>0</v>
      </c>
      <c r="GI4254">
        <v>0</v>
      </c>
      <c r="GJ4254">
        <v>0</v>
      </c>
      <c r="GK4254">
        <v>0</v>
      </c>
      <c r="GL4254">
        <v>0</v>
      </c>
      <c r="GM4254">
        <v>0</v>
      </c>
      <c r="GN4254" t="s">
        <v>678</v>
      </c>
      <c r="GO4254">
        <v>0</v>
      </c>
      <c r="GP4254">
        <v>0</v>
      </c>
      <c r="GQ4254">
        <v>1</v>
      </c>
      <c r="GR4254">
        <v>0</v>
      </c>
      <c r="GS4254">
        <v>0</v>
      </c>
      <c r="GT4254">
        <v>0</v>
      </c>
      <c r="GU4254">
        <v>0</v>
      </c>
      <c r="GV4254" t="s">
        <v>678</v>
      </c>
      <c r="GW4254" t="s">
        <v>522</v>
      </c>
      <c r="GX4254">
        <v>1</v>
      </c>
      <c r="GY4254">
        <v>0</v>
      </c>
      <c r="GZ4254">
        <v>0</v>
      </c>
      <c r="HA4254">
        <v>0</v>
      </c>
      <c r="HB4254">
        <v>0</v>
      </c>
      <c r="HC4254">
        <v>0</v>
      </c>
      <c r="HD4254">
        <v>0</v>
      </c>
      <c r="HE4254">
        <v>0</v>
      </c>
      <c r="HF4254">
        <v>0</v>
      </c>
      <c r="HG4254">
        <v>0</v>
      </c>
      <c r="HH4254">
        <v>0</v>
      </c>
      <c r="HI4254">
        <v>0</v>
      </c>
      <c r="HJ4254">
        <v>0</v>
      </c>
      <c r="HK4254">
        <v>0</v>
      </c>
      <c r="HL4254">
        <v>0</v>
      </c>
      <c r="HM4254">
        <v>0</v>
      </c>
      <c r="HN4254">
        <v>0</v>
      </c>
      <c r="HO4254">
        <v>0</v>
      </c>
      <c r="HP4254">
        <v>0</v>
      </c>
      <c r="HQ4254">
        <v>0</v>
      </c>
      <c r="HR4254">
        <v>0</v>
      </c>
      <c r="HS4254">
        <v>0</v>
      </c>
      <c r="HT4254">
        <v>0</v>
      </c>
      <c r="HU4254" t="s">
        <v>522</v>
      </c>
      <c r="HV4254" t="s">
        <v>523</v>
      </c>
      <c r="HW4254">
        <v>0</v>
      </c>
      <c r="HX4254">
        <v>0</v>
      </c>
      <c r="HY4254">
        <v>0</v>
      </c>
      <c r="HZ4254">
        <v>0</v>
      </c>
      <c r="IA4254">
        <v>0</v>
      </c>
      <c r="IB4254">
        <v>0</v>
      </c>
      <c r="IC4254">
        <v>0</v>
      </c>
      <c r="ID4254">
        <v>1</v>
      </c>
      <c r="IE4254" t="s">
        <v>496</v>
      </c>
      <c r="IF4254">
        <v>0</v>
      </c>
      <c r="IG4254">
        <v>1</v>
      </c>
      <c r="IH4254">
        <v>0</v>
      </c>
      <c r="II4254">
        <v>0</v>
      </c>
      <c r="IJ4254">
        <v>0</v>
      </c>
      <c r="IK4254" t="s">
        <v>405</v>
      </c>
      <c r="IL4254" t="s">
        <v>405</v>
      </c>
      <c r="IM4254" t="s">
        <v>405</v>
      </c>
      <c r="IN4254" t="s">
        <v>405</v>
      </c>
      <c r="IO4254" t="s">
        <v>405</v>
      </c>
      <c r="IY4254" t="s">
        <v>405</v>
      </c>
      <c r="JV4254" t="s">
        <v>405</v>
      </c>
      <c r="JX4254" t="s">
        <v>405</v>
      </c>
      <c r="JY4254" t="s">
        <v>405</v>
      </c>
      <c r="JZ4254" t="s">
        <v>405</v>
      </c>
      <c r="KJ4254" t="s">
        <v>405</v>
      </c>
      <c r="KU4254" t="s">
        <v>405</v>
      </c>
      <c r="LQ4254" t="s">
        <v>405</v>
      </c>
      <c r="LX4254" t="s">
        <v>405</v>
      </c>
      <c r="MI4254" t="s">
        <v>405</v>
      </c>
      <c r="MV4254" t="s">
        <v>405</v>
      </c>
      <c r="NK4254" t="s">
        <v>405</v>
      </c>
      <c r="NW4254" t="s">
        <v>405</v>
      </c>
      <c r="OJ4254" t="s">
        <v>405</v>
      </c>
    </row>
    <row r="4255" spans="1:400" x14ac:dyDescent="0.25">
      <c r="A4255" t="s">
        <v>13890</v>
      </c>
      <c r="B4255">
        <v>28</v>
      </c>
      <c r="C4255" t="s">
        <v>575</v>
      </c>
      <c r="D4255" t="s">
        <v>402</v>
      </c>
      <c r="E4255" t="s">
        <v>576</v>
      </c>
      <c r="F4255" t="s">
        <v>404</v>
      </c>
      <c r="G4255" t="s">
        <v>503</v>
      </c>
      <c r="H4255">
        <v>1</v>
      </c>
      <c r="I4255">
        <v>0</v>
      </c>
      <c r="J4255">
        <v>0</v>
      </c>
      <c r="K4255">
        <v>0</v>
      </c>
      <c r="L4255" t="s">
        <v>405</v>
      </c>
      <c r="V4255">
        <v>1</v>
      </c>
      <c r="W4255" t="s">
        <v>406</v>
      </c>
      <c r="X4255" t="s">
        <v>407</v>
      </c>
      <c r="Y4255" t="s">
        <v>408</v>
      </c>
      <c r="Z4255">
        <v>1</v>
      </c>
      <c r="AA4255" t="s">
        <v>405</v>
      </c>
      <c r="AB4255" t="s">
        <v>561</v>
      </c>
      <c r="AC4255" t="s">
        <v>948</v>
      </c>
      <c r="AD4255" t="s">
        <v>411</v>
      </c>
      <c r="AE4255" t="s">
        <v>562</v>
      </c>
      <c r="AF4255" t="s">
        <v>413</v>
      </c>
      <c r="AG4255">
        <v>0</v>
      </c>
      <c r="AH4255" t="s">
        <v>405</v>
      </c>
      <c r="AI4255" t="s">
        <v>550</v>
      </c>
      <c r="AJ4255" t="s">
        <v>450</v>
      </c>
      <c r="AK4255" t="s">
        <v>451</v>
      </c>
      <c r="AL4255" t="s">
        <v>417</v>
      </c>
      <c r="AM4255" t="s">
        <v>484</v>
      </c>
      <c r="AN4255">
        <v>1</v>
      </c>
      <c r="AO4255" t="s">
        <v>405</v>
      </c>
      <c r="AW4255" t="s">
        <v>485</v>
      </c>
      <c r="AX4255" t="s">
        <v>515</v>
      </c>
      <c r="AY4255" t="s">
        <v>1799</v>
      </c>
      <c r="AZ4255">
        <v>1</v>
      </c>
      <c r="BA4255">
        <v>0</v>
      </c>
      <c r="BB4255">
        <v>0</v>
      </c>
      <c r="BC4255">
        <v>1</v>
      </c>
      <c r="BD4255">
        <v>0</v>
      </c>
      <c r="BE4255">
        <v>0</v>
      </c>
      <c r="BF4255">
        <v>1</v>
      </c>
      <c r="BG4255">
        <v>0</v>
      </c>
      <c r="BH4255">
        <v>0</v>
      </c>
      <c r="BI4255">
        <v>0</v>
      </c>
      <c r="BJ4255" t="s">
        <v>423</v>
      </c>
      <c r="BK4255" t="s">
        <v>425</v>
      </c>
      <c r="BL4255" t="s">
        <v>424</v>
      </c>
      <c r="BM4255" t="s">
        <v>426</v>
      </c>
      <c r="BN4255" t="s">
        <v>405</v>
      </c>
      <c r="BO4255" t="s">
        <v>405</v>
      </c>
      <c r="BY4255" t="s">
        <v>405</v>
      </c>
      <c r="CK4255" t="s">
        <v>405</v>
      </c>
      <c r="CZ4255" t="s">
        <v>405</v>
      </c>
      <c r="DA4255" t="s">
        <v>405</v>
      </c>
      <c r="DJ4255" t="s">
        <v>405</v>
      </c>
      <c r="DT4255" t="s">
        <v>456</v>
      </c>
      <c r="DU4255" t="s">
        <v>457</v>
      </c>
      <c r="DV4255" t="s">
        <v>661</v>
      </c>
      <c r="DW4255">
        <v>1</v>
      </c>
      <c r="DX4255">
        <v>0</v>
      </c>
      <c r="DY4255">
        <v>0</v>
      </c>
      <c r="DZ4255">
        <v>1</v>
      </c>
      <c r="EA4255">
        <v>0</v>
      </c>
      <c r="EB4255">
        <v>0</v>
      </c>
      <c r="EC4255">
        <v>1</v>
      </c>
      <c r="ED4255">
        <v>1</v>
      </c>
      <c r="EE4255" t="s">
        <v>518</v>
      </c>
      <c r="EF4255">
        <v>1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1</v>
      </c>
      <c r="EM4255">
        <v>0</v>
      </c>
      <c r="EN4255" t="s">
        <v>2164</v>
      </c>
      <c r="EO4255">
        <v>1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1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0</v>
      </c>
      <c r="FD4255" t="s">
        <v>461</v>
      </c>
      <c r="FE4255" t="s">
        <v>432</v>
      </c>
      <c r="FF4255" t="s">
        <v>859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0</v>
      </c>
      <c r="FV4255">
        <v>0</v>
      </c>
      <c r="FW4255">
        <v>0</v>
      </c>
      <c r="FX4255">
        <v>0</v>
      </c>
      <c r="FY4255">
        <v>0</v>
      </c>
      <c r="FZ4255">
        <v>0</v>
      </c>
      <c r="GA4255">
        <v>0</v>
      </c>
      <c r="GB4255">
        <v>1</v>
      </c>
      <c r="GC4255">
        <v>0</v>
      </c>
      <c r="GD4255">
        <v>0</v>
      </c>
      <c r="GE4255">
        <v>0</v>
      </c>
      <c r="GF4255">
        <v>0</v>
      </c>
      <c r="GG4255">
        <v>0</v>
      </c>
      <c r="GH4255">
        <v>0</v>
      </c>
      <c r="GI4255">
        <v>0</v>
      </c>
      <c r="GJ4255">
        <v>0</v>
      </c>
      <c r="GK4255">
        <v>0</v>
      </c>
      <c r="GL4255">
        <v>0</v>
      </c>
      <c r="GM4255">
        <v>0</v>
      </c>
      <c r="GN4255" t="s">
        <v>464</v>
      </c>
      <c r="GO4255">
        <v>0</v>
      </c>
      <c r="GP4255">
        <v>1</v>
      </c>
      <c r="GQ4255">
        <v>0</v>
      </c>
      <c r="GR4255">
        <v>0</v>
      </c>
      <c r="GS4255">
        <v>0</v>
      </c>
      <c r="GT4255">
        <v>0</v>
      </c>
      <c r="GU4255">
        <v>0</v>
      </c>
      <c r="GV4255" t="s">
        <v>434</v>
      </c>
      <c r="GW4255" t="s">
        <v>2807</v>
      </c>
      <c r="GX4255">
        <v>0</v>
      </c>
      <c r="GY4255">
        <v>0</v>
      </c>
      <c r="GZ4255">
        <v>1</v>
      </c>
      <c r="HA4255">
        <v>0</v>
      </c>
      <c r="HB4255">
        <v>0</v>
      </c>
      <c r="HC4255">
        <v>0</v>
      </c>
      <c r="HD4255">
        <v>1</v>
      </c>
      <c r="HE4255">
        <v>1</v>
      </c>
      <c r="HF4255">
        <v>0</v>
      </c>
      <c r="HG4255">
        <v>0</v>
      </c>
      <c r="HH4255">
        <v>0</v>
      </c>
      <c r="HI4255">
        <v>0</v>
      </c>
      <c r="HJ4255">
        <v>0</v>
      </c>
      <c r="HK4255">
        <v>0</v>
      </c>
      <c r="HL4255">
        <v>0</v>
      </c>
      <c r="HM4255">
        <v>0</v>
      </c>
      <c r="HN4255">
        <v>0</v>
      </c>
      <c r="HO4255">
        <v>0</v>
      </c>
      <c r="HP4255">
        <v>0</v>
      </c>
      <c r="HQ4255">
        <v>0</v>
      </c>
      <c r="HR4255">
        <v>0</v>
      </c>
      <c r="HS4255">
        <v>0</v>
      </c>
      <c r="HT4255">
        <v>0</v>
      </c>
      <c r="HU4255" t="s">
        <v>522</v>
      </c>
      <c r="HV4255" t="s">
        <v>523</v>
      </c>
      <c r="HW4255">
        <v>0</v>
      </c>
      <c r="HX4255">
        <v>0</v>
      </c>
      <c r="HY4255">
        <v>0</v>
      </c>
      <c r="HZ4255">
        <v>0</v>
      </c>
      <c r="IA4255">
        <v>0</v>
      </c>
      <c r="IB4255">
        <v>0</v>
      </c>
      <c r="IC4255">
        <v>0</v>
      </c>
      <c r="ID4255">
        <v>1</v>
      </c>
      <c r="IE4255" t="s">
        <v>496</v>
      </c>
      <c r="IF4255">
        <v>0</v>
      </c>
      <c r="IG4255">
        <v>1</v>
      </c>
      <c r="IH4255">
        <v>0</v>
      </c>
      <c r="II4255">
        <v>0</v>
      </c>
      <c r="IJ4255">
        <v>0</v>
      </c>
      <c r="IK4255" t="s">
        <v>405</v>
      </c>
      <c r="IL4255" t="s">
        <v>405</v>
      </c>
      <c r="IM4255" t="s">
        <v>405</v>
      </c>
      <c r="IN4255" t="s">
        <v>405</v>
      </c>
      <c r="IO4255" t="s">
        <v>405</v>
      </c>
      <c r="IY4255" t="s">
        <v>405</v>
      </c>
      <c r="JV4255" t="s">
        <v>405</v>
      </c>
      <c r="JX4255" t="s">
        <v>405</v>
      </c>
      <c r="JY4255" t="s">
        <v>405</v>
      </c>
      <c r="JZ4255" t="s">
        <v>405</v>
      </c>
      <c r="KJ4255" t="s">
        <v>923</v>
      </c>
      <c r="KK4255">
        <v>0</v>
      </c>
      <c r="KL4255">
        <v>1</v>
      </c>
      <c r="KM4255">
        <v>1</v>
      </c>
      <c r="KN4255">
        <v>0</v>
      </c>
      <c r="KO4255">
        <v>0</v>
      </c>
      <c r="KP4255">
        <v>0</v>
      </c>
      <c r="KQ4255">
        <v>0</v>
      </c>
      <c r="KR4255">
        <v>1</v>
      </c>
      <c r="KS4255">
        <v>0</v>
      </c>
      <c r="KT4255">
        <v>0</v>
      </c>
      <c r="KU4255" t="s">
        <v>13891</v>
      </c>
      <c r="KV4255">
        <v>0</v>
      </c>
      <c r="KW4255">
        <v>1</v>
      </c>
      <c r="KX4255">
        <v>0</v>
      </c>
      <c r="KY4255">
        <v>0</v>
      </c>
      <c r="KZ4255">
        <v>0</v>
      </c>
      <c r="LA4255">
        <v>0</v>
      </c>
      <c r="LB4255">
        <v>0</v>
      </c>
      <c r="LC4255">
        <v>0</v>
      </c>
      <c r="LD4255">
        <v>0</v>
      </c>
      <c r="LE4255">
        <v>0</v>
      </c>
      <c r="LF4255">
        <v>0</v>
      </c>
      <c r="LG4255">
        <v>0</v>
      </c>
      <c r="LH4255">
        <v>0</v>
      </c>
      <c r="LI4255">
        <v>0</v>
      </c>
      <c r="LJ4255">
        <v>0</v>
      </c>
      <c r="LK4255">
        <v>0</v>
      </c>
      <c r="LL4255">
        <v>0</v>
      </c>
      <c r="LM4255">
        <v>0</v>
      </c>
      <c r="LN4255">
        <v>0</v>
      </c>
      <c r="LO4255">
        <v>0</v>
      </c>
      <c r="LP4255">
        <v>0</v>
      </c>
      <c r="LQ4255" t="s">
        <v>600</v>
      </c>
      <c r="LR4255">
        <v>0</v>
      </c>
      <c r="LS4255">
        <v>0</v>
      </c>
      <c r="LT4255">
        <v>0</v>
      </c>
      <c r="LU4255">
        <v>0</v>
      </c>
      <c r="LV4255">
        <v>0</v>
      </c>
      <c r="LW4255">
        <v>1</v>
      </c>
      <c r="LX4255" t="s">
        <v>559</v>
      </c>
      <c r="LY4255">
        <v>0</v>
      </c>
      <c r="LZ4255">
        <v>1</v>
      </c>
      <c r="MA4255">
        <v>1</v>
      </c>
      <c r="MB4255">
        <v>0</v>
      </c>
      <c r="MC4255">
        <v>0</v>
      </c>
      <c r="MD4255">
        <v>0</v>
      </c>
      <c r="ME4255">
        <v>0</v>
      </c>
      <c r="MF4255">
        <v>0</v>
      </c>
      <c r="MG4255">
        <v>0</v>
      </c>
      <c r="MH4255">
        <v>0</v>
      </c>
      <c r="MI4255" t="s">
        <v>405</v>
      </c>
      <c r="MV4255" t="s">
        <v>405</v>
      </c>
      <c r="NK4255" t="s">
        <v>405</v>
      </c>
      <c r="NW4255" t="s">
        <v>405</v>
      </c>
      <c r="OJ4255" t="s">
        <v>405</v>
      </c>
    </row>
    <row r="4256" spans="1:400" x14ac:dyDescent="0.25">
      <c r="A4256" t="s">
        <v>13892</v>
      </c>
      <c r="B4256">
        <v>24</v>
      </c>
      <c r="C4256" t="s">
        <v>501</v>
      </c>
      <c r="D4256" t="s">
        <v>475</v>
      </c>
      <c r="E4256" t="s">
        <v>576</v>
      </c>
      <c r="F4256" t="s">
        <v>404</v>
      </c>
      <c r="G4256" t="s">
        <v>604</v>
      </c>
      <c r="H4256">
        <v>0</v>
      </c>
      <c r="I4256">
        <v>1</v>
      </c>
      <c r="J4256">
        <v>0</v>
      </c>
      <c r="K4256">
        <v>0</v>
      </c>
      <c r="L4256" t="s">
        <v>4093</v>
      </c>
      <c r="M4256">
        <v>0</v>
      </c>
      <c r="N4256">
        <v>1</v>
      </c>
      <c r="O4256">
        <v>0</v>
      </c>
      <c r="P4256">
        <v>1</v>
      </c>
      <c r="Q4256">
        <v>1</v>
      </c>
      <c r="R4256">
        <v>0</v>
      </c>
      <c r="S4256">
        <v>1</v>
      </c>
      <c r="T4256">
        <v>0</v>
      </c>
      <c r="U4256">
        <v>0</v>
      </c>
      <c r="V4256">
        <v>1</v>
      </c>
      <c r="W4256" t="s">
        <v>406</v>
      </c>
      <c r="X4256" t="s">
        <v>407</v>
      </c>
      <c r="Y4256" t="s">
        <v>408</v>
      </c>
      <c r="Z4256">
        <v>1</v>
      </c>
      <c r="AA4256" t="s">
        <v>405</v>
      </c>
      <c r="AB4256" t="s">
        <v>561</v>
      </c>
      <c r="AC4256" t="s">
        <v>410</v>
      </c>
      <c r="AD4256" t="s">
        <v>411</v>
      </c>
      <c r="AE4256" t="s">
        <v>879</v>
      </c>
      <c r="AF4256" t="s">
        <v>413</v>
      </c>
      <c r="AG4256">
        <v>0</v>
      </c>
      <c r="AH4256" t="s">
        <v>405</v>
      </c>
      <c r="AI4256" t="s">
        <v>533</v>
      </c>
      <c r="AJ4256" t="s">
        <v>450</v>
      </c>
      <c r="AK4256" t="s">
        <v>513</v>
      </c>
      <c r="AL4256" t="s">
        <v>417</v>
      </c>
      <c r="AM4256" t="s">
        <v>417</v>
      </c>
      <c r="AN4256">
        <v>1</v>
      </c>
      <c r="AO4256" t="s">
        <v>405</v>
      </c>
      <c r="AW4256" t="s">
        <v>420</v>
      </c>
      <c r="AX4256" t="s">
        <v>421</v>
      </c>
      <c r="AY4256" t="s">
        <v>1491</v>
      </c>
      <c r="AZ4256">
        <v>1</v>
      </c>
      <c r="BA4256">
        <v>0</v>
      </c>
      <c r="BB4256">
        <v>0</v>
      </c>
      <c r="BC4256">
        <v>1</v>
      </c>
      <c r="BD4256">
        <v>0</v>
      </c>
      <c r="BE4256">
        <v>0</v>
      </c>
      <c r="BF4256">
        <v>0</v>
      </c>
      <c r="BG4256">
        <v>0</v>
      </c>
      <c r="BH4256">
        <v>1</v>
      </c>
      <c r="BI4256">
        <v>0</v>
      </c>
      <c r="BJ4256" t="s">
        <v>423</v>
      </c>
      <c r="BK4256" t="s">
        <v>424</v>
      </c>
      <c r="BL4256" t="s">
        <v>425</v>
      </c>
      <c r="BM4256" t="s">
        <v>426</v>
      </c>
      <c r="BN4256" t="s">
        <v>405</v>
      </c>
      <c r="BO4256" t="s">
        <v>405</v>
      </c>
      <c r="BY4256" t="s">
        <v>405</v>
      </c>
      <c r="CK4256" t="s">
        <v>405</v>
      </c>
      <c r="CZ4256" t="s">
        <v>405</v>
      </c>
      <c r="DA4256" t="s">
        <v>405</v>
      </c>
      <c r="DJ4256" t="s">
        <v>405</v>
      </c>
      <c r="DT4256" t="s">
        <v>538</v>
      </c>
      <c r="DU4256" t="s">
        <v>539</v>
      </c>
      <c r="DV4256" t="s">
        <v>12562</v>
      </c>
      <c r="DW4256">
        <v>1</v>
      </c>
      <c r="DX4256">
        <v>1</v>
      </c>
      <c r="DY4256">
        <v>0</v>
      </c>
      <c r="DZ4256">
        <v>0</v>
      </c>
      <c r="EA4256">
        <v>0</v>
      </c>
      <c r="EB4256">
        <v>0</v>
      </c>
      <c r="EC4256">
        <v>1</v>
      </c>
      <c r="ED4256">
        <v>0</v>
      </c>
      <c r="EE4256" t="s">
        <v>518</v>
      </c>
      <c r="EF4256">
        <v>1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1</v>
      </c>
      <c r="EM4256">
        <v>0</v>
      </c>
      <c r="EN4256" t="s">
        <v>431</v>
      </c>
      <c r="EO4256">
        <v>1</v>
      </c>
      <c r="EP4256">
        <v>0</v>
      </c>
      <c r="EQ4256">
        <v>1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0</v>
      </c>
      <c r="FD4256" t="s">
        <v>461</v>
      </c>
      <c r="FE4256" t="s">
        <v>432</v>
      </c>
      <c r="FF4256" t="s">
        <v>13893</v>
      </c>
      <c r="FG4256">
        <v>0</v>
      </c>
      <c r="FH4256">
        <v>1</v>
      </c>
      <c r="FI4256">
        <v>1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0</v>
      </c>
      <c r="FV4256">
        <v>0</v>
      </c>
      <c r="FW4256">
        <v>0</v>
      </c>
      <c r="FX4256">
        <v>0</v>
      </c>
      <c r="FY4256">
        <v>0</v>
      </c>
      <c r="FZ4256">
        <v>0</v>
      </c>
      <c r="GA4256">
        <v>0</v>
      </c>
      <c r="GB4256">
        <v>0</v>
      </c>
      <c r="GC4256">
        <v>0</v>
      </c>
      <c r="GD4256">
        <v>0</v>
      </c>
      <c r="GE4256">
        <v>0</v>
      </c>
      <c r="GF4256">
        <v>0</v>
      </c>
      <c r="GG4256">
        <v>1</v>
      </c>
      <c r="GH4256">
        <v>0</v>
      </c>
      <c r="GI4256">
        <v>0</v>
      </c>
      <c r="GJ4256">
        <v>0</v>
      </c>
      <c r="GK4256">
        <v>1</v>
      </c>
      <c r="GL4256">
        <v>0</v>
      </c>
      <c r="GM4256">
        <v>0</v>
      </c>
      <c r="GN4256" t="s">
        <v>678</v>
      </c>
      <c r="GO4256">
        <v>0</v>
      </c>
      <c r="GP4256">
        <v>0</v>
      </c>
      <c r="GQ4256">
        <v>1</v>
      </c>
      <c r="GR4256">
        <v>0</v>
      </c>
      <c r="GS4256">
        <v>0</v>
      </c>
      <c r="GT4256">
        <v>0</v>
      </c>
      <c r="GU4256">
        <v>0</v>
      </c>
      <c r="GV4256" t="s">
        <v>678</v>
      </c>
      <c r="GW4256" t="s">
        <v>522</v>
      </c>
      <c r="GX4256">
        <v>1</v>
      </c>
      <c r="GY4256">
        <v>0</v>
      </c>
      <c r="GZ4256">
        <v>0</v>
      </c>
      <c r="HA4256">
        <v>0</v>
      </c>
      <c r="HB4256">
        <v>0</v>
      </c>
      <c r="HC4256">
        <v>0</v>
      </c>
      <c r="HD4256">
        <v>0</v>
      </c>
      <c r="HE4256">
        <v>0</v>
      </c>
      <c r="HF4256">
        <v>0</v>
      </c>
      <c r="HG4256">
        <v>0</v>
      </c>
      <c r="HH4256">
        <v>0</v>
      </c>
      <c r="HI4256">
        <v>0</v>
      </c>
      <c r="HJ4256">
        <v>0</v>
      </c>
      <c r="HK4256">
        <v>0</v>
      </c>
      <c r="HL4256">
        <v>0</v>
      </c>
      <c r="HM4256">
        <v>0</v>
      </c>
      <c r="HN4256">
        <v>0</v>
      </c>
      <c r="HO4256">
        <v>0</v>
      </c>
      <c r="HP4256">
        <v>0</v>
      </c>
      <c r="HQ4256">
        <v>0</v>
      </c>
      <c r="HR4256">
        <v>0</v>
      </c>
      <c r="HS4256">
        <v>0</v>
      </c>
      <c r="HT4256">
        <v>0</v>
      </c>
      <c r="HU4256" t="s">
        <v>522</v>
      </c>
      <c r="HV4256" t="s">
        <v>523</v>
      </c>
      <c r="HW4256">
        <v>0</v>
      </c>
      <c r="HX4256">
        <v>0</v>
      </c>
      <c r="HY4256">
        <v>0</v>
      </c>
      <c r="HZ4256">
        <v>0</v>
      </c>
      <c r="IA4256">
        <v>0</v>
      </c>
      <c r="IB4256">
        <v>0</v>
      </c>
      <c r="IC4256">
        <v>0</v>
      </c>
      <c r="ID4256">
        <v>1</v>
      </c>
      <c r="IE4256" t="s">
        <v>438</v>
      </c>
      <c r="IF4256">
        <v>1</v>
      </c>
      <c r="IG4256">
        <v>0</v>
      </c>
      <c r="IH4256">
        <v>0</v>
      </c>
      <c r="II4256">
        <v>0</v>
      </c>
      <c r="IJ4256">
        <v>0</v>
      </c>
      <c r="IK4256" t="s">
        <v>405</v>
      </c>
      <c r="IL4256" t="s">
        <v>405</v>
      </c>
      <c r="IM4256" t="s">
        <v>405</v>
      </c>
      <c r="IN4256" t="s">
        <v>405</v>
      </c>
      <c r="IO4256" t="s">
        <v>2762</v>
      </c>
      <c r="IP4256">
        <v>1</v>
      </c>
      <c r="IQ4256">
        <v>0</v>
      </c>
      <c r="IR4256">
        <v>1</v>
      </c>
      <c r="IS4256">
        <v>0</v>
      </c>
      <c r="IT4256">
        <v>1</v>
      </c>
      <c r="IU4256">
        <v>0</v>
      </c>
      <c r="IV4256">
        <v>1</v>
      </c>
      <c r="IW4256">
        <v>1</v>
      </c>
      <c r="IX4256">
        <v>0</v>
      </c>
      <c r="IY4256" t="s">
        <v>730</v>
      </c>
      <c r="IZ4256">
        <v>0</v>
      </c>
      <c r="JA4256">
        <v>0</v>
      </c>
      <c r="JB4256">
        <v>0</v>
      </c>
      <c r="JC4256">
        <v>0</v>
      </c>
      <c r="JD4256">
        <v>0</v>
      </c>
      <c r="JE4256">
        <v>0</v>
      </c>
      <c r="JF4256">
        <v>0</v>
      </c>
      <c r="JG4256">
        <v>0</v>
      </c>
      <c r="JH4256">
        <v>0</v>
      </c>
      <c r="JI4256">
        <v>0</v>
      </c>
      <c r="JJ4256">
        <v>0</v>
      </c>
      <c r="JK4256">
        <v>0</v>
      </c>
      <c r="JL4256">
        <v>0</v>
      </c>
      <c r="JM4256">
        <v>0</v>
      </c>
      <c r="JN4256">
        <v>0</v>
      </c>
      <c r="JO4256">
        <v>0</v>
      </c>
      <c r="JP4256">
        <v>0</v>
      </c>
      <c r="JQ4256">
        <v>0</v>
      </c>
      <c r="JR4256">
        <v>0</v>
      </c>
      <c r="JS4256">
        <v>1</v>
      </c>
      <c r="JT4256">
        <v>0</v>
      </c>
      <c r="JU4256">
        <v>1</v>
      </c>
      <c r="JV4256" t="s">
        <v>915</v>
      </c>
      <c r="JW4256">
        <v>1</v>
      </c>
      <c r="JX4256" t="s">
        <v>916</v>
      </c>
      <c r="JY4256" t="s">
        <v>1982</v>
      </c>
      <c r="JZ4256" t="s">
        <v>1316</v>
      </c>
      <c r="KA4256">
        <v>1</v>
      </c>
      <c r="KB4256">
        <v>0</v>
      </c>
      <c r="KC4256">
        <v>0</v>
      </c>
      <c r="KD4256">
        <v>0</v>
      </c>
      <c r="KE4256">
        <v>1</v>
      </c>
      <c r="KF4256">
        <v>0</v>
      </c>
      <c r="KG4256">
        <v>0</v>
      </c>
      <c r="KH4256">
        <v>0</v>
      </c>
      <c r="KI4256">
        <v>0</v>
      </c>
      <c r="KJ4256" t="s">
        <v>405</v>
      </c>
      <c r="KU4256" t="s">
        <v>405</v>
      </c>
      <c r="LQ4256" t="s">
        <v>405</v>
      </c>
      <c r="LX4256" t="s">
        <v>405</v>
      </c>
      <c r="MI4256" t="s">
        <v>405</v>
      </c>
      <c r="MV4256" t="s">
        <v>405</v>
      </c>
      <c r="NK4256" t="s">
        <v>405</v>
      </c>
      <c r="NW4256" t="s">
        <v>405</v>
      </c>
      <c r="OJ4256" t="s">
        <v>405</v>
      </c>
    </row>
    <row r="4257" spans="1:400" x14ac:dyDescent="0.25">
      <c r="A4257" t="s">
        <v>13894</v>
      </c>
      <c r="B4257">
        <v>30</v>
      </c>
      <c r="C4257" t="s">
        <v>401</v>
      </c>
      <c r="D4257" t="s">
        <v>402</v>
      </c>
      <c r="E4257" t="s">
        <v>403</v>
      </c>
      <c r="F4257" t="s">
        <v>404</v>
      </c>
      <c r="G4257" t="s">
        <v>405</v>
      </c>
      <c r="L4257" t="s">
        <v>405</v>
      </c>
      <c r="V4257">
        <v>1</v>
      </c>
      <c r="W4257" t="s">
        <v>686</v>
      </c>
      <c r="X4257" t="s">
        <v>687</v>
      </c>
      <c r="Y4257" t="s">
        <v>612</v>
      </c>
      <c r="Z4257">
        <v>1</v>
      </c>
      <c r="AA4257" t="s">
        <v>405</v>
      </c>
      <c r="AB4257" t="s">
        <v>650</v>
      </c>
      <c r="AC4257" t="s">
        <v>660</v>
      </c>
      <c r="AD4257" t="s">
        <v>411</v>
      </c>
      <c r="AE4257" t="s">
        <v>1554</v>
      </c>
      <c r="AF4257" t="s">
        <v>711</v>
      </c>
      <c r="AG4257">
        <v>0</v>
      </c>
      <c r="AH4257" t="s">
        <v>405</v>
      </c>
      <c r="AI4257" t="s">
        <v>414</v>
      </c>
      <c r="AJ4257" t="s">
        <v>450</v>
      </c>
      <c r="AK4257" t="s">
        <v>534</v>
      </c>
      <c r="AL4257" t="s">
        <v>565</v>
      </c>
      <c r="AM4257" t="s">
        <v>418</v>
      </c>
      <c r="AN4257">
        <v>1</v>
      </c>
      <c r="AO4257" t="s">
        <v>405</v>
      </c>
      <c r="AW4257" t="s">
        <v>485</v>
      </c>
      <c r="AX4257" t="s">
        <v>515</v>
      </c>
      <c r="AY4257" t="s">
        <v>820</v>
      </c>
      <c r="AZ4257">
        <v>1</v>
      </c>
      <c r="BA4257">
        <v>0</v>
      </c>
      <c r="BB4257">
        <v>0</v>
      </c>
      <c r="BC4257">
        <v>1</v>
      </c>
      <c r="BD4257">
        <v>0</v>
      </c>
      <c r="BE4257">
        <v>1</v>
      </c>
      <c r="BF4257">
        <v>0</v>
      </c>
      <c r="BG4257">
        <v>0</v>
      </c>
      <c r="BH4257">
        <v>0</v>
      </c>
      <c r="BI4257">
        <v>0</v>
      </c>
      <c r="BJ4257" t="s">
        <v>423</v>
      </c>
      <c r="BK4257" t="s">
        <v>552</v>
      </c>
      <c r="BL4257" t="s">
        <v>424</v>
      </c>
      <c r="BM4257" t="s">
        <v>455</v>
      </c>
      <c r="BN4257" t="s">
        <v>405</v>
      </c>
      <c r="BO4257" t="s">
        <v>405</v>
      </c>
      <c r="BY4257" t="s">
        <v>405</v>
      </c>
      <c r="CK4257" t="s">
        <v>405</v>
      </c>
      <c r="CZ4257" t="s">
        <v>405</v>
      </c>
      <c r="DA4257" t="s">
        <v>405</v>
      </c>
      <c r="DJ4257" t="s">
        <v>405</v>
      </c>
      <c r="DT4257" t="s">
        <v>427</v>
      </c>
      <c r="DU4257" t="s">
        <v>428</v>
      </c>
      <c r="DV4257" t="s">
        <v>662</v>
      </c>
      <c r="DW4257">
        <v>1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1</v>
      </c>
      <c r="ED4257">
        <v>0</v>
      </c>
      <c r="EE4257" t="s">
        <v>518</v>
      </c>
      <c r="EF4257">
        <v>1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1</v>
      </c>
      <c r="EM4257">
        <v>0</v>
      </c>
      <c r="EN4257" t="s">
        <v>431</v>
      </c>
      <c r="EO4257">
        <v>1</v>
      </c>
      <c r="EP4257">
        <v>0</v>
      </c>
      <c r="EQ4257">
        <v>1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0</v>
      </c>
      <c r="FD4257" t="s">
        <v>432</v>
      </c>
      <c r="FE4257" t="s">
        <v>432</v>
      </c>
      <c r="FF4257" t="s">
        <v>802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0</v>
      </c>
      <c r="FV4257">
        <v>0</v>
      </c>
      <c r="FW4257">
        <v>0</v>
      </c>
      <c r="FX4257">
        <v>0</v>
      </c>
      <c r="FY4257">
        <v>0</v>
      </c>
      <c r="FZ4257">
        <v>0</v>
      </c>
      <c r="GA4257">
        <v>0</v>
      </c>
      <c r="GB4257">
        <v>0</v>
      </c>
      <c r="GC4257">
        <v>0</v>
      </c>
      <c r="GD4257">
        <v>1</v>
      </c>
      <c r="GE4257">
        <v>0</v>
      </c>
      <c r="GF4257">
        <v>0</v>
      </c>
      <c r="GG4257">
        <v>0</v>
      </c>
      <c r="GH4257">
        <v>0</v>
      </c>
      <c r="GI4257">
        <v>0</v>
      </c>
      <c r="GJ4257">
        <v>0</v>
      </c>
      <c r="GK4257">
        <v>0</v>
      </c>
      <c r="GL4257">
        <v>0</v>
      </c>
      <c r="GM4257">
        <v>0</v>
      </c>
      <c r="GN4257" t="s">
        <v>434</v>
      </c>
      <c r="GO4257">
        <v>1</v>
      </c>
      <c r="GP4257">
        <v>0</v>
      </c>
      <c r="GQ4257">
        <v>0</v>
      </c>
      <c r="GR4257">
        <v>0</v>
      </c>
      <c r="GS4257">
        <v>0</v>
      </c>
      <c r="GT4257">
        <v>0</v>
      </c>
      <c r="GU4257">
        <v>0</v>
      </c>
      <c r="GV4257" t="s">
        <v>13895</v>
      </c>
      <c r="GW4257" t="s">
        <v>680</v>
      </c>
      <c r="GX4257">
        <v>0</v>
      </c>
      <c r="GY4257">
        <v>0</v>
      </c>
      <c r="GZ4257">
        <v>1</v>
      </c>
      <c r="HA4257">
        <v>0</v>
      </c>
      <c r="HB4257">
        <v>0</v>
      </c>
      <c r="HC4257">
        <v>0</v>
      </c>
      <c r="HD4257">
        <v>0</v>
      </c>
      <c r="HE4257">
        <v>0</v>
      </c>
      <c r="HF4257">
        <v>0</v>
      </c>
      <c r="HG4257">
        <v>0</v>
      </c>
      <c r="HH4257">
        <v>0</v>
      </c>
      <c r="HI4257">
        <v>0</v>
      </c>
      <c r="HJ4257">
        <v>0</v>
      </c>
      <c r="HK4257">
        <v>0</v>
      </c>
      <c r="HL4257">
        <v>0</v>
      </c>
      <c r="HM4257">
        <v>0</v>
      </c>
      <c r="HN4257">
        <v>0</v>
      </c>
      <c r="HO4257">
        <v>0</v>
      </c>
      <c r="HP4257">
        <v>0</v>
      </c>
      <c r="HQ4257">
        <v>0</v>
      </c>
      <c r="HR4257">
        <v>0</v>
      </c>
      <c r="HS4257">
        <v>0</v>
      </c>
      <c r="HT4257">
        <v>0</v>
      </c>
      <c r="HU4257" t="s">
        <v>522</v>
      </c>
      <c r="HV4257" t="s">
        <v>656</v>
      </c>
      <c r="HW4257">
        <v>1</v>
      </c>
      <c r="HX4257">
        <v>0</v>
      </c>
      <c r="HY4257">
        <v>0</v>
      </c>
      <c r="HZ4257">
        <v>0</v>
      </c>
      <c r="IA4257">
        <v>0</v>
      </c>
      <c r="IB4257">
        <v>0</v>
      </c>
      <c r="IC4257">
        <v>0</v>
      </c>
      <c r="ID4257">
        <v>0</v>
      </c>
      <c r="IE4257" t="s">
        <v>1032</v>
      </c>
      <c r="IF4257">
        <v>0</v>
      </c>
      <c r="IG4257">
        <v>1</v>
      </c>
      <c r="IH4257">
        <v>0</v>
      </c>
      <c r="II4257">
        <v>0</v>
      </c>
      <c r="IJ4257">
        <v>1</v>
      </c>
      <c r="IK4257" t="s">
        <v>405</v>
      </c>
      <c r="IL4257" t="s">
        <v>405</v>
      </c>
      <c r="IM4257" t="s">
        <v>405</v>
      </c>
      <c r="IN4257" t="s">
        <v>405</v>
      </c>
      <c r="IO4257" t="s">
        <v>405</v>
      </c>
      <c r="IY4257" t="s">
        <v>405</v>
      </c>
      <c r="JV4257" t="s">
        <v>405</v>
      </c>
      <c r="JX4257" t="s">
        <v>405</v>
      </c>
      <c r="JY4257" t="s">
        <v>405</v>
      </c>
      <c r="JZ4257" t="s">
        <v>405</v>
      </c>
      <c r="KJ4257" t="s">
        <v>405</v>
      </c>
      <c r="KU4257" t="s">
        <v>405</v>
      </c>
      <c r="LQ4257" t="s">
        <v>405</v>
      </c>
      <c r="LX4257" t="s">
        <v>405</v>
      </c>
      <c r="MI4257" t="s">
        <v>4293</v>
      </c>
      <c r="MJ4257">
        <v>1</v>
      </c>
      <c r="MK4257">
        <v>1</v>
      </c>
      <c r="ML4257">
        <v>1</v>
      </c>
      <c r="MM4257">
        <v>1</v>
      </c>
      <c r="MN4257">
        <v>0</v>
      </c>
      <c r="MO4257">
        <v>1</v>
      </c>
      <c r="MP4257">
        <v>0</v>
      </c>
      <c r="MQ4257">
        <v>0</v>
      </c>
      <c r="MR4257">
        <v>0</v>
      </c>
      <c r="MS4257">
        <v>0</v>
      </c>
      <c r="MT4257">
        <v>0</v>
      </c>
      <c r="MU4257">
        <v>0</v>
      </c>
      <c r="MV4257" t="s">
        <v>1694</v>
      </c>
      <c r="MW4257">
        <v>1</v>
      </c>
      <c r="MX4257">
        <v>1</v>
      </c>
      <c r="MY4257">
        <v>0</v>
      </c>
      <c r="MZ4257">
        <v>0</v>
      </c>
      <c r="NA4257">
        <v>0</v>
      </c>
      <c r="NB4257">
        <v>0</v>
      </c>
      <c r="NC4257">
        <v>0</v>
      </c>
      <c r="ND4257">
        <v>1</v>
      </c>
      <c r="NE4257">
        <v>1</v>
      </c>
      <c r="NF4257">
        <v>0</v>
      </c>
      <c r="NG4257">
        <v>0</v>
      </c>
      <c r="NH4257">
        <v>0</v>
      </c>
      <c r="NI4257">
        <v>0</v>
      </c>
      <c r="NJ4257">
        <v>0</v>
      </c>
      <c r="NK4257" t="s">
        <v>13896</v>
      </c>
      <c r="NL4257">
        <v>0</v>
      </c>
      <c r="NM4257">
        <v>1</v>
      </c>
      <c r="NN4257">
        <v>1</v>
      </c>
      <c r="NO4257">
        <v>1</v>
      </c>
      <c r="NP4257">
        <v>0</v>
      </c>
      <c r="NQ4257">
        <v>0</v>
      </c>
      <c r="NR4257">
        <v>0</v>
      </c>
      <c r="NS4257">
        <v>0</v>
      </c>
      <c r="NT4257">
        <v>1</v>
      </c>
      <c r="NU4257">
        <v>0</v>
      </c>
      <c r="NV4257">
        <v>0</v>
      </c>
      <c r="NW4257" t="s">
        <v>2418</v>
      </c>
      <c r="NX4257">
        <v>1</v>
      </c>
      <c r="NY4257">
        <v>1</v>
      </c>
      <c r="NZ4257">
        <v>0</v>
      </c>
      <c r="OA4257">
        <v>0</v>
      </c>
      <c r="OB4257">
        <v>0</v>
      </c>
      <c r="OC4257">
        <v>0</v>
      </c>
      <c r="OD4257">
        <v>0</v>
      </c>
      <c r="OE4257">
        <v>0</v>
      </c>
      <c r="OF4257">
        <v>0</v>
      </c>
      <c r="OG4257">
        <v>0</v>
      </c>
      <c r="OH4257">
        <v>0</v>
      </c>
      <c r="OI4257">
        <v>0</v>
      </c>
      <c r="OJ4257" t="s">
        <v>405</v>
      </c>
    </row>
    <row r="4258" spans="1:400" x14ac:dyDescent="0.25">
      <c r="A4258" t="s">
        <v>13897</v>
      </c>
      <c r="B4258">
        <v>41</v>
      </c>
      <c r="C4258" t="s">
        <v>746</v>
      </c>
      <c r="D4258" t="s">
        <v>402</v>
      </c>
      <c r="E4258" t="s">
        <v>403</v>
      </c>
      <c r="F4258" t="s">
        <v>404</v>
      </c>
      <c r="G4258" t="s">
        <v>405</v>
      </c>
      <c r="L4258" t="s">
        <v>405</v>
      </c>
      <c r="V4258">
        <v>1</v>
      </c>
      <c r="W4258" t="s">
        <v>529</v>
      </c>
      <c r="X4258" t="s">
        <v>530</v>
      </c>
      <c r="Y4258" t="s">
        <v>408</v>
      </c>
      <c r="Z4258">
        <v>1</v>
      </c>
      <c r="AA4258" t="s">
        <v>405</v>
      </c>
      <c r="AB4258" t="s">
        <v>561</v>
      </c>
      <c r="AC4258" t="s">
        <v>410</v>
      </c>
      <c r="AD4258" t="s">
        <v>411</v>
      </c>
      <c r="AE4258" t="s">
        <v>733</v>
      </c>
      <c r="AF4258" t="s">
        <v>413</v>
      </c>
      <c r="AG4258">
        <v>1</v>
      </c>
      <c r="AH4258" t="s">
        <v>563</v>
      </c>
      <c r="AI4258" t="s">
        <v>405</v>
      </c>
      <c r="AJ4258" t="s">
        <v>405</v>
      </c>
      <c r="AK4258" t="s">
        <v>564</v>
      </c>
      <c r="AL4258" t="s">
        <v>627</v>
      </c>
      <c r="AM4258" t="s">
        <v>627</v>
      </c>
      <c r="AN4258">
        <v>1</v>
      </c>
      <c r="AO4258" t="s">
        <v>405</v>
      </c>
      <c r="AW4258" t="s">
        <v>452</v>
      </c>
      <c r="AX4258" t="s">
        <v>515</v>
      </c>
      <c r="AY4258" t="s">
        <v>1084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1</v>
      </c>
      <c r="BG4258">
        <v>0</v>
      </c>
      <c r="BH4258">
        <v>0</v>
      </c>
      <c r="BI4258">
        <v>0</v>
      </c>
      <c r="BJ4258" t="s">
        <v>423</v>
      </c>
      <c r="BK4258" t="s">
        <v>424</v>
      </c>
      <c r="BL4258" t="s">
        <v>424</v>
      </c>
      <c r="BM4258" t="s">
        <v>455</v>
      </c>
      <c r="BN4258" t="s">
        <v>643</v>
      </c>
      <c r="BO4258" t="s">
        <v>13898</v>
      </c>
      <c r="BP4258">
        <v>1</v>
      </c>
      <c r="BQ4258">
        <v>1</v>
      </c>
      <c r="BR4258">
        <v>1</v>
      </c>
      <c r="BS4258">
        <v>1</v>
      </c>
      <c r="BT4258">
        <v>0</v>
      </c>
      <c r="BU4258">
        <v>0</v>
      </c>
      <c r="BV4258">
        <v>1</v>
      </c>
      <c r="BW4258">
        <v>1</v>
      </c>
      <c r="BX4258">
        <v>0</v>
      </c>
      <c r="BY4258" t="s">
        <v>13899</v>
      </c>
      <c r="BZ4258">
        <v>0</v>
      </c>
      <c r="CA4258">
        <v>1</v>
      </c>
      <c r="CB4258">
        <v>1</v>
      </c>
      <c r="CC4258">
        <v>1</v>
      </c>
      <c r="CD4258">
        <v>1</v>
      </c>
      <c r="CE4258">
        <v>0</v>
      </c>
      <c r="CF4258">
        <v>0</v>
      </c>
      <c r="CG4258">
        <v>0</v>
      </c>
      <c r="CH4258">
        <v>1</v>
      </c>
      <c r="CI4258">
        <v>0</v>
      </c>
      <c r="CJ4258">
        <v>1</v>
      </c>
      <c r="CK4258" t="s">
        <v>1390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1</v>
      </c>
      <c r="CX4258">
        <v>1</v>
      </c>
      <c r="CY4258">
        <v>1</v>
      </c>
      <c r="CZ4258" t="s">
        <v>646</v>
      </c>
      <c r="DA4258" t="s">
        <v>5341</v>
      </c>
      <c r="DB4258">
        <v>0</v>
      </c>
      <c r="DC4258">
        <v>0</v>
      </c>
      <c r="DD4258">
        <v>0</v>
      </c>
      <c r="DE4258">
        <v>1</v>
      </c>
      <c r="DF4258">
        <v>0</v>
      </c>
      <c r="DG4258">
        <v>1</v>
      </c>
      <c r="DH4258">
        <v>0</v>
      </c>
      <c r="DI4258">
        <v>0</v>
      </c>
      <c r="DJ4258" t="s">
        <v>1408</v>
      </c>
      <c r="DK4258">
        <v>1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1</v>
      </c>
      <c r="DR4258">
        <v>0</v>
      </c>
      <c r="DS4258">
        <v>0</v>
      </c>
      <c r="DT4258" t="s">
        <v>405</v>
      </c>
      <c r="DU4258" t="s">
        <v>573</v>
      </c>
      <c r="DV4258" t="s">
        <v>405</v>
      </c>
      <c r="EE4258" t="s">
        <v>405</v>
      </c>
      <c r="EN4258" t="s">
        <v>405</v>
      </c>
      <c r="FD4258" t="s">
        <v>405</v>
      </c>
      <c r="FE4258" t="s">
        <v>405</v>
      </c>
      <c r="FF4258" t="s">
        <v>405</v>
      </c>
      <c r="GN4258" t="s">
        <v>405</v>
      </c>
      <c r="GV4258" t="s">
        <v>405</v>
      </c>
      <c r="GW4258" t="s">
        <v>405</v>
      </c>
      <c r="HU4258" t="s">
        <v>405</v>
      </c>
      <c r="HV4258" t="s">
        <v>405</v>
      </c>
      <c r="IE4258" t="s">
        <v>405</v>
      </c>
      <c r="IK4258" t="s">
        <v>405</v>
      </c>
      <c r="IL4258" t="s">
        <v>405</v>
      </c>
      <c r="IM4258" t="s">
        <v>405</v>
      </c>
      <c r="IN4258" t="s">
        <v>405</v>
      </c>
      <c r="IO4258" t="s">
        <v>405</v>
      </c>
      <c r="IY4258" t="s">
        <v>405</v>
      </c>
      <c r="JV4258" t="s">
        <v>405</v>
      </c>
      <c r="JX4258" t="s">
        <v>405</v>
      </c>
      <c r="JY4258" t="s">
        <v>405</v>
      </c>
      <c r="JZ4258" t="s">
        <v>405</v>
      </c>
      <c r="KJ4258" t="s">
        <v>405</v>
      </c>
      <c r="KU4258" t="s">
        <v>405</v>
      </c>
      <c r="LQ4258" t="s">
        <v>405</v>
      </c>
      <c r="LX4258" t="s">
        <v>405</v>
      </c>
      <c r="MI4258" t="s">
        <v>405</v>
      </c>
      <c r="MV4258" t="s">
        <v>405</v>
      </c>
      <c r="NK4258" t="s">
        <v>405</v>
      </c>
      <c r="NW4258" t="s">
        <v>405</v>
      </c>
      <c r="OJ4258" t="s">
        <v>405</v>
      </c>
    </row>
    <row r="4259" spans="1:400" x14ac:dyDescent="0.25">
      <c r="A4259" t="s">
        <v>13901</v>
      </c>
      <c r="B4259">
        <v>38</v>
      </c>
      <c r="C4259" t="s">
        <v>474</v>
      </c>
      <c r="D4259" t="s">
        <v>402</v>
      </c>
      <c r="E4259" t="s">
        <v>403</v>
      </c>
      <c r="F4259" t="s">
        <v>404</v>
      </c>
      <c r="G4259" t="s">
        <v>405</v>
      </c>
      <c r="L4259" t="s">
        <v>405</v>
      </c>
      <c r="V4259">
        <v>1</v>
      </c>
      <c r="W4259" t="s">
        <v>686</v>
      </c>
      <c r="X4259" t="s">
        <v>687</v>
      </c>
      <c r="Y4259" t="s">
        <v>612</v>
      </c>
      <c r="Z4259">
        <v>1</v>
      </c>
      <c r="AA4259" t="s">
        <v>405</v>
      </c>
      <c r="AB4259" t="s">
        <v>446</v>
      </c>
      <c r="AC4259" t="s">
        <v>511</v>
      </c>
      <c r="AD4259" t="s">
        <v>411</v>
      </c>
      <c r="AE4259" t="s">
        <v>412</v>
      </c>
      <c r="AF4259" t="s">
        <v>413</v>
      </c>
      <c r="AG4259">
        <v>0</v>
      </c>
      <c r="AH4259" t="s">
        <v>405</v>
      </c>
      <c r="AI4259" t="s">
        <v>414</v>
      </c>
      <c r="AJ4259" t="s">
        <v>450</v>
      </c>
      <c r="AK4259" t="s">
        <v>534</v>
      </c>
      <c r="AL4259" t="s">
        <v>483</v>
      </c>
      <c r="AM4259" t="s">
        <v>418</v>
      </c>
      <c r="AN4259">
        <v>1</v>
      </c>
      <c r="AO4259" t="s">
        <v>405</v>
      </c>
      <c r="AW4259" t="s">
        <v>485</v>
      </c>
      <c r="AX4259" t="s">
        <v>453</v>
      </c>
      <c r="AY4259" t="s">
        <v>808</v>
      </c>
      <c r="AZ4259">
        <v>1</v>
      </c>
      <c r="BA4259">
        <v>0</v>
      </c>
      <c r="BB4259">
        <v>0</v>
      </c>
      <c r="BC4259">
        <v>1</v>
      </c>
      <c r="BD4259">
        <v>1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 t="s">
        <v>423</v>
      </c>
      <c r="BK4259" t="s">
        <v>552</v>
      </c>
      <c r="BL4259" t="s">
        <v>424</v>
      </c>
      <c r="BM4259" t="s">
        <v>488</v>
      </c>
      <c r="BN4259" t="s">
        <v>405</v>
      </c>
      <c r="BO4259" t="s">
        <v>405</v>
      </c>
      <c r="BY4259" t="s">
        <v>405</v>
      </c>
      <c r="CK4259" t="s">
        <v>405</v>
      </c>
      <c r="CZ4259" t="s">
        <v>405</v>
      </c>
      <c r="DA4259" t="s">
        <v>405</v>
      </c>
      <c r="DJ4259" t="s">
        <v>405</v>
      </c>
      <c r="DT4259" t="s">
        <v>427</v>
      </c>
      <c r="DU4259" t="s">
        <v>428</v>
      </c>
      <c r="DV4259" t="s">
        <v>771</v>
      </c>
      <c r="DW4259">
        <v>1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1</v>
      </c>
      <c r="ED4259">
        <v>1</v>
      </c>
      <c r="EE4259" t="s">
        <v>459</v>
      </c>
      <c r="EF4259">
        <v>1</v>
      </c>
      <c r="EG4259">
        <v>0</v>
      </c>
      <c r="EH4259">
        <v>0</v>
      </c>
      <c r="EI4259">
        <v>0</v>
      </c>
      <c r="EJ4259">
        <v>0</v>
      </c>
      <c r="EK4259">
        <v>0</v>
      </c>
      <c r="EL4259">
        <v>0</v>
      </c>
      <c r="EM4259">
        <v>0</v>
      </c>
      <c r="EN4259" t="s">
        <v>676</v>
      </c>
      <c r="EO4259">
        <v>1</v>
      </c>
      <c r="EP4259">
        <v>0</v>
      </c>
      <c r="EQ4259">
        <v>0</v>
      </c>
      <c r="ER4259">
        <v>0</v>
      </c>
      <c r="ES4259">
        <v>0</v>
      </c>
      <c r="ET4259">
        <v>0</v>
      </c>
      <c r="EU4259">
        <v>0</v>
      </c>
      <c r="EV4259">
        <v>1</v>
      </c>
      <c r="EW4259">
        <v>0</v>
      </c>
      <c r="EX4259">
        <v>0</v>
      </c>
      <c r="EY4259">
        <v>0</v>
      </c>
      <c r="EZ4259">
        <v>0</v>
      </c>
      <c r="FA4259">
        <v>0</v>
      </c>
      <c r="FB4259">
        <v>0</v>
      </c>
      <c r="FC4259">
        <v>0</v>
      </c>
      <c r="FD4259" t="s">
        <v>1002</v>
      </c>
      <c r="FE4259" t="s">
        <v>432</v>
      </c>
      <c r="FF4259" t="s">
        <v>13902</v>
      </c>
      <c r="FG4259">
        <v>0</v>
      </c>
      <c r="FH4259">
        <v>0</v>
      </c>
      <c r="FI4259">
        <v>1</v>
      </c>
      <c r="FJ4259">
        <v>0</v>
      </c>
      <c r="FK4259">
        <v>0</v>
      </c>
      <c r="FL4259">
        <v>0</v>
      </c>
      <c r="FM4259">
        <v>0</v>
      </c>
      <c r="FN4259">
        <v>0</v>
      </c>
      <c r="FO4259">
        <v>0</v>
      </c>
      <c r="FP4259">
        <v>0</v>
      </c>
      <c r="FQ4259">
        <v>0</v>
      </c>
      <c r="FR4259">
        <v>0</v>
      </c>
      <c r="FS4259">
        <v>0</v>
      </c>
      <c r="FT4259">
        <v>0</v>
      </c>
      <c r="FU4259">
        <v>0</v>
      </c>
      <c r="FV4259">
        <v>0</v>
      </c>
      <c r="FW4259">
        <v>0</v>
      </c>
      <c r="FX4259">
        <v>0</v>
      </c>
      <c r="FY4259">
        <v>0</v>
      </c>
      <c r="FZ4259">
        <v>0</v>
      </c>
      <c r="GA4259">
        <v>0</v>
      </c>
      <c r="GB4259">
        <v>0</v>
      </c>
      <c r="GC4259">
        <v>0</v>
      </c>
      <c r="GD4259">
        <v>0</v>
      </c>
      <c r="GE4259">
        <v>0</v>
      </c>
      <c r="GF4259">
        <v>0</v>
      </c>
      <c r="GG4259">
        <v>1</v>
      </c>
      <c r="GH4259">
        <v>0</v>
      </c>
      <c r="GI4259">
        <v>0</v>
      </c>
      <c r="GJ4259">
        <v>0</v>
      </c>
      <c r="GK4259">
        <v>0</v>
      </c>
      <c r="GL4259">
        <v>1</v>
      </c>
      <c r="GM4259">
        <v>0</v>
      </c>
      <c r="GN4259" t="s">
        <v>678</v>
      </c>
      <c r="GO4259">
        <v>0</v>
      </c>
      <c r="GP4259">
        <v>0</v>
      </c>
      <c r="GQ4259">
        <v>1</v>
      </c>
      <c r="GR4259">
        <v>0</v>
      </c>
      <c r="GS4259">
        <v>0</v>
      </c>
      <c r="GT4259">
        <v>0</v>
      </c>
      <c r="GU4259">
        <v>0</v>
      </c>
      <c r="GV4259" t="s">
        <v>464</v>
      </c>
      <c r="GW4259" t="s">
        <v>1004</v>
      </c>
      <c r="GX4259">
        <v>1</v>
      </c>
      <c r="GY4259">
        <v>0</v>
      </c>
      <c r="GZ4259">
        <v>0</v>
      </c>
      <c r="HA4259">
        <v>0</v>
      </c>
      <c r="HB4259">
        <v>0</v>
      </c>
      <c r="HC4259">
        <v>0</v>
      </c>
      <c r="HD4259">
        <v>0</v>
      </c>
      <c r="HE4259">
        <v>0</v>
      </c>
      <c r="HF4259">
        <v>0</v>
      </c>
      <c r="HG4259">
        <v>0</v>
      </c>
      <c r="HH4259">
        <v>0</v>
      </c>
      <c r="HI4259">
        <v>0</v>
      </c>
      <c r="HJ4259">
        <v>0</v>
      </c>
      <c r="HK4259">
        <v>0</v>
      </c>
      <c r="HL4259">
        <v>0</v>
      </c>
      <c r="HM4259">
        <v>0</v>
      </c>
      <c r="HN4259">
        <v>0</v>
      </c>
      <c r="HO4259">
        <v>1</v>
      </c>
      <c r="HP4259">
        <v>0</v>
      </c>
      <c r="HQ4259">
        <v>0</v>
      </c>
      <c r="HR4259">
        <v>0</v>
      </c>
      <c r="HS4259">
        <v>0</v>
      </c>
      <c r="HT4259">
        <v>0</v>
      </c>
      <c r="HU4259" t="s">
        <v>522</v>
      </c>
      <c r="HV4259" t="s">
        <v>904</v>
      </c>
      <c r="HW4259">
        <v>1</v>
      </c>
      <c r="HX4259">
        <v>0</v>
      </c>
      <c r="HY4259">
        <v>0</v>
      </c>
      <c r="HZ4259">
        <v>1</v>
      </c>
      <c r="IA4259">
        <v>0</v>
      </c>
      <c r="IB4259">
        <v>0</v>
      </c>
      <c r="IC4259">
        <v>0</v>
      </c>
      <c r="ID4259">
        <v>0</v>
      </c>
      <c r="IE4259" t="s">
        <v>496</v>
      </c>
      <c r="IF4259">
        <v>0</v>
      </c>
      <c r="IG4259">
        <v>1</v>
      </c>
      <c r="IH4259">
        <v>0</v>
      </c>
      <c r="II4259">
        <v>0</v>
      </c>
      <c r="IJ4259">
        <v>0</v>
      </c>
      <c r="IK4259" t="s">
        <v>405</v>
      </c>
      <c r="IL4259" t="s">
        <v>405</v>
      </c>
      <c r="IM4259" t="s">
        <v>405</v>
      </c>
      <c r="IN4259" t="s">
        <v>405</v>
      </c>
      <c r="IO4259" t="s">
        <v>405</v>
      </c>
      <c r="IY4259" t="s">
        <v>405</v>
      </c>
      <c r="JV4259" t="s">
        <v>405</v>
      </c>
      <c r="JX4259" t="s">
        <v>405</v>
      </c>
      <c r="JY4259" t="s">
        <v>405</v>
      </c>
      <c r="JZ4259" t="s">
        <v>405</v>
      </c>
      <c r="KJ4259" t="s">
        <v>405</v>
      </c>
      <c r="KU4259" t="s">
        <v>405</v>
      </c>
      <c r="LQ4259" t="s">
        <v>405</v>
      </c>
      <c r="LX4259" t="s">
        <v>405</v>
      </c>
      <c r="MI4259" t="s">
        <v>6214</v>
      </c>
      <c r="MJ4259">
        <v>1</v>
      </c>
      <c r="MK4259">
        <v>1</v>
      </c>
      <c r="ML4259">
        <v>1</v>
      </c>
      <c r="MM4259">
        <v>0</v>
      </c>
      <c r="MN4259">
        <v>0</v>
      </c>
      <c r="MO4259">
        <v>0</v>
      </c>
      <c r="MP4259">
        <v>0</v>
      </c>
      <c r="MQ4259">
        <v>1</v>
      </c>
      <c r="MR4259">
        <v>0</v>
      </c>
      <c r="MS4259">
        <v>0</v>
      </c>
      <c r="MT4259">
        <v>0</v>
      </c>
      <c r="MU4259">
        <v>0</v>
      </c>
      <c r="MV4259" t="s">
        <v>1531</v>
      </c>
      <c r="MW4259">
        <v>1</v>
      </c>
      <c r="MX4259">
        <v>1</v>
      </c>
      <c r="MY4259">
        <v>0</v>
      </c>
      <c r="MZ4259">
        <v>0</v>
      </c>
      <c r="NA4259">
        <v>0</v>
      </c>
      <c r="NB4259">
        <v>1</v>
      </c>
      <c r="NC4259">
        <v>0</v>
      </c>
      <c r="ND4259">
        <v>0</v>
      </c>
      <c r="NE4259">
        <v>0</v>
      </c>
      <c r="NF4259">
        <v>0</v>
      </c>
      <c r="NG4259">
        <v>0</v>
      </c>
      <c r="NH4259">
        <v>0</v>
      </c>
      <c r="NI4259">
        <v>0</v>
      </c>
      <c r="NJ4259">
        <v>0</v>
      </c>
      <c r="NK4259" t="s">
        <v>13903</v>
      </c>
      <c r="NL4259">
        <v>0</v>
      </c>
      <c r="NM4259">
        <v>1</v>
      </c>
      <c r="NN4259">
        <v>0</v>
      </c>
      <c r="NO4259">
        <v>0</v>
      </c>
      <c r="NP4259">
        <v>1</v>
      </c>
      <c r="NQ4259">
        <v>0</v>
      </c>
      <c r="NR4259">
        <v>0</v>
      </c>
      <c r="NS4259">
        <v>0</v>
      </c>
      <c r="NT4259">
        <v>0</v>
      </c>
      <c r="NU4259">
        <v>0</v>
      </c>
      <c r="NV4259">
        <v>1</v>
      </c>
      <c r="NW4259" t="s">
        <v>813</v>
      </c>
      <c r="NX4259">
        <v>1</v>
      </c>
      <c r="NY4259">
        <v>1</v>
      </c>
      <c r="NZ4259">
        <v>0</v>
      </c>
      <c r="OA4259">
        <v>0</v>
      </c>
      <c r="OB4259">
        <v>0</v>
      </c>
      <c r="OC4259">
        <v>0</v>
      </c>
      <c r="OD4259">
        <v>0</v>
      </c>
      <c r="OE4259">
        <v>0</v>
      </c>
      <c r="OF4259">
        <v>0</v>
      </c>
      <c r="OG4259">
        <v>0</v>
      </c>
      <c r="OH4259">
        <v>0</v>
      </c>
      <c r="OI4259">
        <v>0</v>
      </c>
      <c r="OJ4259" t="s">
        <v>405</v>
      </c>
    </row>
    <row r="4260" spans="1:400" x14ac:dyDescent="0.25">
      <c r="A4260" t="s">
        <v>13904</v>
      </c>
      <c r="B4260">
        <v>33</v>
      </c>
      <c r="C4260" t="s">
        <v>401</v>
      </c>
      <c r="D4260" t="s">
        <v>402</v>
      </c>
      <c r="E4260" t="s">
        <v>403</v>
      </c>
      <c r="F4260" t="s">
        <v>404</v>
      </c>
      <c r="G4260" t="s">
        <v>405</v>
      </c>
      <c r="L4260" t="s">
        <v>405</v>
      </c>
      <c r="V4260">
        <v>1</v>
      </c>
      <c r="W4260" t="s">
        <v>479</v>
      </c>
      <c r="X4260" t="s">
        <v>480</v>
      </c>
      <c r="Y4260" t="s">
        <v>408</v>
      </c>
      <c r="Z4260">
        <v>1</v>
      </c>
      <c r="AA4260" t="s">
        <v>405</v>
      </c>
      <c r="AB4260" t="s">
        <v>504</v>
      </c>
      <c r="AC4260" t="s">
        <v>511</v>
      </c>
      <c r="AD4260" t="s">
        <v>447</v>
      </c>
      <c r="AE4260" t="s">
        <v>758</v>
      </c>
      <c r="AF4260" t="s">
        <v>1332</v>
      </c>
      <c r="AG4260">
        <v>1</v>
      </c>
      <c r="AH4260" t="s">
        <v>1333</v>
      </c>
      <c r="AI4260" t="s">
        <v>405</v>
      </c>
      <c r="AJ4260" t="s">
        <v>405</v>
      </c>
      <c r="AK4260" t="s">
        <v>513</v>
      </c>
      <c r="AL4260" t="s">
        <v>484</v>
      </c>
      <c r="AM4260" t="s">
        <v>418</v>
      </c>
      <c r="AN4260">
        <v>0</v>
      </c>
      <c r="AO4260" t="s">
        <v>1467</v>
      </c>
      <c r="AP4260">
        <v>0</v>
      </c>
      <c r="AQ4260">
        <v>0</v>
      </c>
      <c r="AR4260">
        <v>0</v>
      </c>
      <c r="AS4260">
        <v>1</v>
      </c>
      <c r="AT4260">
        <v>0</v>
      </c>
      <c r="AU4260">
        <v>0</v>
      </c>
      <c r="AV4260">
        <v>0</v>
      </c>
      <c r="AW4260" t="s">
        <v>420</v>
      </c>
      <c r="AX4260" t="s">
        <v>421</v>
      </c>
      <c r="AY4260" t="s">
        <v>12508</v>
      </c>
      <c r="AZ4260">
        <v>0</v>
      </c>
      <c r="BA4260">
        <v>1</v>
      </c>
      <c r="BB4260">
        <v>0</v>
      </c>
      <c r="BC4260">
        <v>1</v>
      </c>
      <c r="BD4260">
        <v>0</v>
      </c>
      <c r="BE4260">
        <v>0</v>
      </c>
      <c r="BF4260">
        <v>1</v>
      </c>
      <c r="BG4260">
        <v>0</v>
      </c>
      <c r="BH4260">
        <v>0</v>
      </c>
      <c r="BI4260">
        <v>0</v>
      </c>
      <c r="BJ4260" t="s">
        <v>423</v>
      </c>
      <c r="BK4260" t="s">
        <v>424</v>
      </c>
      <c r="BL4260" t="s">
        <v>424</v>
      </c>
      <c r="BM4260" t="s">
        <v>455</v>
      </c>
      <c r="BN4260" t="s">
        <v>2451</v>
      </c>
      <c r="BO4260" t="s">
        <v>481</v>
      </c>
      <c r="BP4260">
        <v>0</v>
      </c>
      <c r="BQ4260">
        <v>0</v>
      </c>
      <c r="BR4260">
        <v>1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 t="s">
        <v>2321</v>
      </c>
      <c r="BZ4260">
        <v>1</v>
      </c>
      <c r="CA4260">
        <v>1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 t="s">
        <v>11854</v>
      </c>
      <c r="CL4260">
        <v>0</v>
      </c>
      <c r="CM4260">
        <v>0</v>
      </c>
      <c r="CN4260">
        <v>1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1</v>
      </c>
      <c r="CX4260">
        <v>1</v>
      </c>
      <c r="CY4260">
        <v>0</v>
      </c>
      <c r="CZ4260" t="s">
        <v>1566</v>
      </c>
      <c r="DA4260" t="s">
        <v>634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1</v>
      </c>
      <c r="DJ4260" t="s">
        <v>2455</v>
      </c>
      <c r="DK4260">
        <v>1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 t="s">
        <v>405</v>
      </c>
      <c r="DU4260" t="s">
        <v>573</v>
      </c>
      <c r="DV4260" t="s">
        <v>405</v>
      </c>
      <c r="EE4260" t="s">
        <v>405</v>
      </c>
      <c r="EN4260" t="s">
        <v>405</v>
      </c>
      <c r="FD4260" t="s">
        <v>405</v>
      </c>
      <c r="FE4260" t="s">
        <v>405</v>
      </c>
      <c r="FF4260" t="s">
        <v>405</v>
      </c>
      <c r="GN4260" t="s">
        <v>405</v>
      </c>
      <c r="GV4260" t="s">
        <v>405</v>
      </c>
      <c r="GW4260" t="s">
        <v>405</v>
      </c>
      <c r="HU4260" t="s">
        <v>405</v>
      </c>
      <c r="HV4260" t="s">
        <v>405</v>
      </c>
      <c r="IE4260" t="s">
        <v>405</v>
      </c>
      <c r="IK4260" t="s">
        <v>405</v>
      </c>
      <c r="IL4260" t="s">
        <v>405</v>
      </c>
      <c r="IM4260" t="s">
        <v>405</v>
      </c>
      <c r="IN4260" t="s">
        <v>405</v>
      </c>
      <c r="IO4260" t="s">
        <v>405</v>
      </c>
      <c r="IY4260" t="s">
        <v>405</v>
      </c>
      <c r="JV4260" t="s">
        <v>405</v>
      </c>
      <c r="JX4260" t="s">
        <v>405</v>
      </c>
      <c r="JY4260" t="s">
        <v>405</v>
      </c>
      <c r="JZ4260" t="s">
        <v>405</v>
      </c>
      <c r="KJ4260" t="s">
        <v>405</v>
      </c>
      <c r="KU4260" t="s">
        <v>405</v>
      </c>
      <c r="LQ4260" t="s">
        <v>405</v>
      </c>
      <c r="LX4260" t="s">
        <v>405</v>
      </c>
      <c r="MI4260" t="s">
        <v>405</v>
      </c>
      <c r="MV4260" t="s">
        <v>405</v>
      </c>
      <c r="NK4260" t="s">
        <v>405</v>
      </c>
      <c r="NW4260" t="s">
        <v>405</v>
      </c>
      <c r="OJ4260" t="s">
        <v>405</v>
      </c>
    </row>
    <row r="4261" spans="1:400" x14ac:dyDescent="0.25">
      <c r="A4261" t="s">
        <v>13905</v>
      </c>
      <c r="B4261">
        <v>31</v>
      </c>
      <c r="C4261" t="s">
        <v>401</v>
      </c>
      <c r="D4261" t="s">
        <v>402</v>
      </c>
      <c r="E4261" t="s">
        <v>403</v>
      </c>
      <c r="F4261" t="s">
        <v>404</v>
      </c>
      <c r="G4261" t="s">
        <v>405</v>
      </c>
      <c r="L4261" t="s">
        <v>405</v>
      </c>
      <c r="V4261">
        <v>1</v>
      </c>
      <c r="W4261" t="s">
        <v>479</v>
      </c>
      <c r="X4261" t="s">
        <v>480</v>
      </c>
      <c r="Y4261" t="s">
        <v>408</v>
      </c>
      <c r="Z4261">
        <v>1</v>
      </c>
      <c r="AA4261" t="s">
        <v>405</v>
      </c>
      <c r="AB4261" t="s">
        <v>561</v>
      </c>
      <c r="AC4261" t="s">
        <v>948</v>
      </c>
      <c r="AD4261" t="s">
        <v>411</v>
      </c>
      <c r="AE4261" t="s">
        <v>531</v>
      </c>
      <c r="AF4261" t="s">
        <v>448</v>
      </c>
      <c r="AG4261">
        <v>0</v>
      </c>
      <c r="AH4261" t="s">
        <v>405</v>
      </c>
      <c r="AI4261" t="s">
        <v>481</v>
      </c>
      <c r="AJ4261" t="s">
        <v>450</v>
      </c>
      <c r="AK4261" t="s">
        <v>534</v>
      </c>
      <c r="AL4261" t="s">
        <v>417</v>
      </c>
      <c r="AM4261" t="s">
        <v>483</v>
      </c>
      <c r="AN4261">
        <v>1</v>
      </c>
      <c r="AO4261" t="s">
        <v>405</v>
      </c>
      <c r="AW4261" t="s">
        <v>1118</v>
      </c>
      <c r="AX4261" t="s">
        <v>712</v>
      </c>
      <c r="AY4261" t="s">
        <v>454</v>
      </c>
      <c r="AZ4261">
        <v>1</v>
      </c>
      <c r="BA4261">
        <v>1</v>
      </c>
      <c r="BB4261">
        <v>0</v>
      </c>
      <c r="BC4261">
        <v>1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 t="s">
        <v>423</v>
      </c>
      <c r="BK4261" t="s">
        <v>552</v>
      </c>
      <c r="BL4261" t="s">
        <v>425</v>
      </c>
      <c r="BM4261" t="s">
        <v>426</v>
      </c>
      <c r="BN4261" t="s">
        <v>405</v>
      </c>
      <c r="BO4261" t="s">
        <v>405</v>
      </c>
      <c r="BY4261" t="s">
        <v>405</v>
      </c>
      <c r="CK4261" t="s">
        <v>405</v>
      </c>
      <c r="CZ4261" t="s">
        <v>405</v>
      </c>
      <c r="DA4261" t="s">
        <v>405</v>
      </c>
      <c r="DJ4261" t="s">
        <v>405</v>
      </c>
      <c r="DT4261" t="s">
        <v>456</v>
      </c>
      <c r="DU4261" t="s">
        <v>457</v>
      </c>
      <c r="DV4261" t="s">
        <v>540</v>
      </c>
      <c r="DW4261">
        <v>1</v>
      </c>
      <c r="DX4261">
        <v>1</v>
      </c>
      <c r="DY4261">
        <v>0</v>
      </c>
      <c r="DZ4261">
        <v>1</v>
      </c>
      <c r="EA4261">
        <v>0</v>
      </c>
      <c r="EB4261">
        <v>0</v>
      </c>
      <c r="EC4261">
        <v>1</v>
      </c>
      <c r="ED4261">
        <v>0</v>
      </c>
      <c r="EE4261" t="s">
        <v>459</v>
      </c>
      <c r="EF4261">
        <v>1</v>
      </c>
      <c r="EG4261">
        <v>0</v>
      </c>
      <c r="EH4261">
        <v>0</v>
      </c>
      <c r="EI4261">
        <v>0</v>
      </c>
      <c r="EJ4261">
        <v>0</v>
      </c>
      <c r="EK4261">
        <v>0</v>
      </c>
      <c r="EL4261">
        <v>0</v>
      </c>
      <c r="EM4261">
        <v>0</v>
      </c>
      <c r="EN4261" t="s">
        <v>431</v>
      </c>
      <c r="EO4261">
        <v>1</v>
      </c>
      <c r="EP4261">
        <v>0</v>
      </c>
      <c r="EQ4261">
        <v>1</v>
      </c>
      <c r="ER4261">
        <v>0</v>
      </c>
      <c r="ES4261">
        <v>0</v>
      </c>
      <c r="ET4261">
        <v>0</v>
      </c>
      <c r="EU4261">
        <v>0</v>
      </c>
      <c r="EV4261">
        <v>0</v>
      </c>
      <c r="EW4261">
        <v>0</v>
      </c>
      <c r="EX4261">
        <v>0</v>
      </c>
      <c r="EY4261">
        <v>0</v>
      </c>
      <c r="EZ4261">
        <v>0</v>
      </c>
      <c r="FA4261">
        <v>0</v>
      </c>
      <c r="FB4261">
        <v>0</v>
      </c>
      <c r="FC4261">
        <v>0</v>
      </c>
      <c r="FD4261" t="s">
        <v>461</v>
      </c>
      <c r="FE4261" t="s">
        <v>432</v>
      </c>
      <c r="FF4261" t="s">
        <v>520</v>
      </c>
      <c r="FG4261">
        <v>0</v>
      </c>
      <c r="FH4261">
        <v>0</v>
      </c>
      <c r="FI4261">
        <v>0</v>
      </c>
      <c r="FJ4261">
        <v>0</v>
      </c>
      <c r="FK4261">
        <v>0</v>
      </c>
      <c r="FL4261">
        <v>0</v>
      </c>
      <c r="FM4261">
        <v>0</v>
      </c>
      <c r="FN4261">
        <v>0</v>
      </c>
      <c r="FO4261">
        <v>0</v>
      </c>
      <c r="FP4261">
        <v>0</v>
      </c>
      <c r="FQ4261">
        <v>0</v>
      </c>
      <c r="FR4261">
        <v>0</v>
      </c>
      <c r="FS4261">
        <v>0</v>
      </c>
      <c r="FT4261">
        <v>0</v>
      </c>
      <c r="FU4261">
        <v>0</v>
      </c>
      <c r="FV4261">
        <v>0</v>
      </c>
      <c r="FW4261">
        <v>0</v>
      </c>
      <c r="FX4261">
        <v>0</v>
      </c>
      <c r="FY4261">
        <v>0</v>
      </c>
      <c r="FZ4261">
        <v>0</v>
      </c>
      <c r="GA4261">
        <v>0</v>
      </c>
      <c r="GB4261">
        <v>0</v>
      </c>
      <c r="GC4261">
        <v>0</v>
      </c>
      <c r="GD4261">
        <v>0</v>
      </c>
      <c r="GE4261">
        <v>0</v>
      </c>
      <c r="GF4261">
        <v>1</v>
      </c>
      <c r="GG4261">
        <v>0</v>
      </c>
      <c r="GH4261">
        <v>0</v>
      </c>
      <c r="GI4261">
        <v>0</v>
      </c>
      <c r="GJ4261">
        <v>0</v>
      </c>
      <c r="GK4261">
        <v>0</v>
      </c>
      <c r="GL4261">
        <v>0</v>
      </c>
      <c r="GM4261">
        <v>0</v>
      </c>
      <c r="GN4261" t="s">
        <v>1378</v>
      </c>
      <c r="GO4261">
        <v>1</v>
      </c>
      <c r="GP4261">
        <v>1</v>
      </c>
      <c r="GQ4261">
        <v>0</v>
      </c>
      <c r="GR4261">
        <v>0</v>
      </c>
      <c r="GS4261">
        <v>0</v>
      </c>
      <c r="GT4261">
        <v>0</v>
      </c>
      <c r="GU4261">
        <v>0</v>
      </c>
      <c r="GV4261" t="s">
        <v>464</v>
      </c>
      <c r="GW4261" t="s">
        <v>3177</v>
      </c>
      <c r="GX4261">
        <v>0</v>
      </c>
      <c r="GY4261">
        <v>0</v>
      </c>
      <c r="GZ4261">
        <v>0</v>
      </c>
      <c r="HA4261">
        <v>1</v>
      </c>
      <c r="HB4261">
        <v>0</v>
      </c>
      <c r="HC4261">
        <v>0</v>
      </c>
      <c r="HD4261">
        <v>1</v>
      </c>
      <c r="HE4261">
        <v>0</v>
      </c>
      <c r="HF4261">
        <v>0</v>
      </c>
      <c r="HG4261">
        <v>0</v>
      </c>
      <c r="HH4261">
        <v>0</v>
      </c>
      <c r="HI4261">
        <v>0</v>
      </c>
      <c r="HJ4261">
        <v>0</v>
      </c>
      <c r="HK4261">
        <v>0</v>
      </c>
      <c r="HL4261">
        <v>0</v>
      </c>
      <c r="HM4261">
        <v>0</v>
      </c>
      <c r="HN4261">
        <v>0</v>
      </c>
      <c r="HO4261">
        <v>0</v>
      </c>
      <c r="HP4261">
        <v>0</v>
      </c>
      <c r="HQ4261">
        <v>0</v>
      </c>
      <c r="HR4261">
        <v>0</v>
      </c>
      <c r="HS4261">
        <v>0</v>
      </c>
      <c r="HT4261">
        <v>0</v>
      </c>
      <c r="HU4261" t="s">
        <v>542</v>
      </c>
      <c r="HV4261" t="s">
        <v>656</v>
      </c>
      <c r="HW4261">
        <v>1</v>
      </c>
      <c r="HX4261">
        <v>0</v>
      </c>
      <c r="HY4261">
        <v>0</v>
      </c>
      <c r="HZ4261">
        <v>0</v>
      </c>
      <c r="IA4261">
        <v>0</v>
      </c>
      <c r="IB4261">
        <v>0</v>
      </c>
      <c r="IC4261">
        <v>0</v>
      </c>
      <c r="ID4261">
        <v>0</v>
      </c>
      <c r="IE4261" t="s">
        <v>496</v>
      </c>
      <c r="IF4261">
        <v>0</v>
      </c>
      <c r="IG4261">
        <v>1</v>
      </c>
      <c r="IH4261">
        <v>0</v>
      </c>
      <c r="II4261">
        <v>0</v>
      </c>
      <c r="IJ4261">
        <v>0</v>
      </c>
      <c r="IK4261" t="s">
        <v>405</v>
      </c>
      <c r="IL4261" t="s">
        <v>405</v>
      </c>
      <c r="IM4261" t="s">
        <v>405</v>
      </c>
      <c r="IN4261" t="s">
        <v>405</v>
      </c>
      <c r="IO4261" t="s">
        <v>405</v>
      </c>
      <c r="IY4261" t="s">
        <v>405</v>
      </c>
      <c r="JV4261" t="s">
        <v>405</v>
      </c>
      <c r="JX4261" t="s">
        <v>405</v>
      </c>
      <c r="JY4261" t="s">
        <v>405</v>
      </c>
      <c r="JZ4261" t="s">
        <v>405</v>
      </c>
      <c r="KJ4261" t="s">
        <v>13906</v>
      </c>
      <c r="KK4261">
        <v>1</v>
      </c>
      <c r="KL4261">
        <v>1</v>
      </c>
      <c r="KM4261">
        <v>1</v>
      </c>
      <c r="KN4261">
        <v>0</v>
      </c>
      <c r="KO4261">
        <v>1</v>
      </c>
      <c r="KP4261">
        <v>0</v>
      </c>
      <c r="KQ4261">
        <v>1</v>
      </c>
      <c r="KR4261">
        <v>1</v>
      </c>
      <c r="KS4261">
        <v>0</v>
      </c>
      <c r="KT4261">
        <v>0</v>
      </c>
      <c r="KU4261" t="s">
        <v>13907</v>
      </c>
      <c r="KV4261">
        <v>0</v>
      </c>
      <c r="KW4261">
        <v>0</v>
      </c>
      <c r="KX4261">
        <v>0</v>
      </c>
      <c r="KY4261">
        <v>0</v>
      </c>
      <c r="KZ4261">
        <v>0</v>
      </c>
      <c r="LA4261">
        <v>0</v>
      </c>
      <c r="LB4261">
        <v>0</v>
      </c>
      <c r="LC4261">
        <v>0</v>
      </c>
      <c r="LD4261">
        <v>0</v>
      </c>
      <c r="LE4261">
        <v>0</v>
      </c>
      <c r="LF4261">
        <v>0</v>
      </c>
      <c r="LG4261">
        <v>0</v>
      </c>
      <c r="LH4261">
        <v>0</v>
      </c>
      <c r="LI4261">
        <v>0</v>
      </c>
      <c r="LJ4261">
        <v>0</v>
      </c>
      <c r="LK4261">
        <v>0</v>
      </c>
      <c r="LL4261">
        <v>0</v>
      </c>
      <c r="LM4261">
        <v>0</v>
      </c>
      <c r="LN4261">
        <v>0</v>
      </c>
      <c r="LO4261">
        <v>0</v>
      </c>
      <c r="LP4261">
        <v>0</v>
      </c>
      <c r="LQ4261" t="s">
        <v>1364</v>
      </c>
      <c r="LR4261">
        <v>0</v>
      </c>
      <c r="LS4261">
        <v>0</v>
      </c>
      <c r="LT4261">
        <v>1</v>
      </c>
      <c r="LU4261">
        <v>1</v>
      </c>
      <c r="LV4261">
        <v>0</v>
      </c>
      <c r="LW4261">
        <v>0</v>
      </c>
      <c r="LX4261" t="s">
        <v>6049</v>
      </c>
      <c r="LY4261">
        <v>1</v>
      </c>
      <c r="LZ4261">
        <v>0</v>
      </c>
      <c r="MA4261">
        <v>0</v>
      </c>
      <c r="MB4261">
        <v>0</v>
      </c>
      <c r="MC4261">
        <v>0</v>
      </c>
      <c r="MD4261">
        <v>0</v>
      </c>
      <c r="ME4261">
        <v>1</v>
      </c>
      <c r="MF4261">
        <v>0</v>
      </c>
      <c r="MG4261">
        <v>0</v>
      </c>
      <c r="MH4261">
        <v>0</v>
      </c>
      <c r="MI4261" t="s">
        <v>405</v>
      </c>
      <c r="MV4261" t="s">
        <v>405</v>
      </c>
      <c r="NK4261" t="s">
        <v>405</v>
      </c>
      <c r="NW4261" t="s">
        <v>405</v>
      </c>
      <c r="OJ4261" t="s">
        <v>405</v>
      </c>
    </row>
    <row r="4262" spans="1:400" x14ac:dyDescent="0.25">
      <c r="A4262" t="s">
        <v>13908</v>
      </c>
      <c r="B4262">
        <v>23</v>
      </c>
      <c r="C4262" t="s">
        <v>501</v>
      </c>
      <c r="D4262" t="s">
        <v>402</v>
      </c>
      <c r="E4262" t="s">
        <v>403</v>
      </c>
      <c r="F4262" t="s">
        <v>404</v>
      </c>
      <c r="G4262" t="s">
        <v>405</v>
      </c>
      <c r="L4262" t="s">
        <v>405</v>
      </c>
      <c r="V4262">
        <v>1</v>
      </c>
      <c r="W4262" t="s">
        <v>406</v>
      </c>
      <c r="X4262" t="s">
        <v>407</v>
      </c>
      <c r="Y4262" t="s">
        <v>408</v>
      </c>
      <c r="Z4262">
        <v>1</v>
      </c>
      <c r="AA4262" t="s">
        <v>405</v>
      </c>
      <c r="AB4262" t="s">
        <v>561</v>
      </c>
      <c r="AC4262" t="s">
        <v>410</v>
      </c>
      <c r="AD4262" t="s">
        <v>447</v>
      </c>
      <c r="AE4262" t="s">
        <v>1176</v>
      </c>
      <c r="AF4262" t="s">
        <v>448</v>
      </c>
      <c r="AG4262">
        <v>0</v>
      </c>
      <c r="AH4262" t="s">
        <v>405</v>
      </c>
      <c r="AI4262" t="s">
        <v>533</v>
      </c>
      <c r="AJ4262" t="s">
        <v>482</v>
      </c>
      <c r="AK4262" t="s">
        <v>614</v>
      </c>
      <c r="AL4262" t="s">
        <v>483</v>
      </c>
      <c r="AM4262" t="s">
        <v>484</v>
      </c>
      <c r="AN4262">
        <v>0</v>
      </c>
      <c r="AO4262" t="s">
        <v>7068</v>
      </c>
      <c r="AP4262">
        <v>0</v>
      </c>
      <c r="AQ4262">
        <v>1</v>
      </c>
      <c r="AR4262">
        <v>0</v>
      </c>
      <c r="AS4262">
        <v>0</v>
      </c>
      <c r="AT4262">
        <v>0</v>
      </c>
      <c r="AU4262">
        <v>1</v>
      </c>
      <c r="AV4262">
        <v>1</v>
      </c>
      <c r="AW4262" t="s">
        <v>485</v>
      </c>
      <c r="AX4262" t="s">
        <v>421</v>
      </c>
      <c r="AY4262" t="s">
        <v>516</v>
      </c>
      <c r="AZ4262">
        <v>1</v>
      </c>
      <c r="BA4262">
        <v>0</v>
      </c>
      <c r="BB4262">
        <v>0</v>
      </c>
      <c r="BC4262">
        <v>1</v>
      </c>
      <c r="BD4262">
        <v>0</v>
      </c>
      <c r="BE4262">
        <v>0</v>
      </c>
      <c r="BF4262">
        <v>1</v>
      </c>
      <c r="BG4262">
        <v>0</v>
      </c>
      <c r="BH4262">
        <v>0</v>
      </c>
      <c r="BI4262">
        <v>0</v>
      </c>
      <c r="BJ4262" t="s">
        <v>537</v>
      </c>
      <c r="BK4262" t="s">
        <v>425</v>
      </c>
      <c r="BL4262" t="s">
        <v>424</v>
      </c>
      <c r="BM4262" t="s">
        <v>426</v>
      </c>
      <c r="BN4262" t="s">
        <v>405</v>
      </c>
      <c r="BO4262" t="s">
        <v>405</v>
      </c>
      <c r="BY4262" t="s">
        <v>405</v>
      </c>
      <c r="CK4262" t="s">
        <v>405</v>
      </c>
      <c r="CZ4262" t="s">
        <v>405</v>
      </c>
      <c r="DA4262" t="s">
        <v>405</v>
      </c>
      <c r="DJ4262" t="s">
        <v>405</v>
      </c>
      <c r="DT4262" t="s">
        <v>538</v>
      </c>
      <c r="DU4262" t="s">
        <v>539</v>
      </c>
      <c r="DV4262" t="s">
        <v>661</v>
      </c>
      <c r="DW4262">
        <v>1</v>
      </c>
      <c r="DX4262">
        <v>0</v>
      </c>
      <c r="DY4262">
        <v>0</v>
      </c>
      <c r="DZ4262">
        <v>1</v>
      </c>
      <c r="EA4262">
        <v>0</v>
      </c>
      <c r="EB4262">
        <v>0</v>
      </c>
      <c r="EC4262">
        <v>1</v>
      </c>
      <c r="ED4262">
        <v>1</v>
      </c>
      <c r="EE4262" t="s">
        <v>490</v>
      </c>
      <c r="EF4262">
        <v>1</v>
      </c>
      <c r="EG4262">
        <v>0</v>
      </c>
      <c r="EH4262">
        <v>0</v>
      </c>
      <c r="EI4262">
        <v>1</v>
      </c>
      <c r="EJ4262">
        <v>0</v>
      </c>
      <c r="EK4262">
        <v>0</v>
      </c>
      <c r="EL4262">
        <v>0</v>
      </c>
      <c r="EM4262">
        <v>0</v>
      </c>
      <c r="EN4262" t="s">
        <v>460</v>
      </c>
      <c r="EO4262">
        <v>1</v>
      </c>
      <c r="EP4262">
        <v>0</v>
      </c>
      <c r="EQ4262">
        <v>1</v>
      </c>
      <c r="ER4262">
        <v>0</v>
      </c>
      <c r="ES4262">
        <v>0</v>
      </c>
      <c r="ET4262">
        <v>0</v>
      </c>
      <c r="EU4262">
        <v>0</v>
      </c>
      <c r="EV4262">
        <v>0</v>
      </c>
      <c r="EW4262">
        <v>0</v>
      </c>
      <c r="EX4262">
        <v>0</v>
      </c>
      <c r="EY4262">
        <v>0</v>
      </c>
      <c r="EZ4262">
        <v>0</v>
      </c>
      <c r="FA4262">
        <v>0</v>
      </c>
      <c r="FB4262">
        <v>0</v>
      </c>
      <c r="FC4262">
        <v>0</v>
      </c>
      <c r="FD4262" t="s">
        <v>432</v>
      </c>
      <c r="FE4262" t="s">
        <v>432</v>
      </c>
      <c r="FF4262" t="s">
        <v>3688</v>
      </c>
      <c r="FG4262">
        <v>0</v>
      </c>
      <c r="FH4262">
        <v>0</v>
      </c>
      <c r="FI4262">
        <v>0</v>
      </c>
      <c r="FJ4262">
        <v>0</v>
      </c>
      <c r="FK4262">
        <v>0</v>
      </c>
      <c r="FL4262">
        <v>0</v>
      </c>
      <c r="FM4262">
        <v>0</v>
      </c>
      <c r="FN4262">
        <v>1</v>
      </c>
      <c r="FO4262">
        <v>0</v>
      </c>
      <c r="FP4262">
        <v>0</v>
      </c>
      <c r="FQ4262">
        <v>0</v>
      </c>
      <c r="FR4262">
        <v>1</v>
      </c>
      <c r="FS4262">
        <v>0</v>
      </c>
      <c r="FT4262">
        <v>0</v>
      </c>
      <c r="FU4262">
        <v>0</v>
      </c>
      <c r="FV4262">
        <v>0</v>
      </c>
      <c r="FW4262">
        <v>0</v>
      </c>
      <c r="FX4262">
        <v>0</v>
      </c>
      <c r="FY4262">
        <v>0</v>
      </c>
      <c r="FZ4262">
        <v>0</v>
      </c>
      <c r="GA4262">
        <v>0</v>
      </c>
      <c r="GB4262">
        <v>0</v>
      </c>
      <c r="GC4262">
        <v>0</v>
      </c>
      <c r="GD4262">
        <v>0</v>
      </c>
      <c r="GE4262">
        <v>0</v>
      </c>
      <c r="GF4262">
        <v>0</v>
      </c>
      <c r="GG4262">
        <v>0</v>
      </c>
      <c r="GH4262">
        <v>0</v>
      </c>
      <c r="GI4262">
        <v>0</v>
      </c>
      <c r="GJ4262">
        <v>0</v>
      </c>
      <c r="GK4262">
        <v>0</v>
      </c>
      <c r="GL4262">
        <v>0</v>
      </c>
      <c r="GM4262">
        <v>0</v>
      </c>
      <c r="GN4262" t="s">
        <v>596</v>
      </c>
      <c r="GO4262">
        <v>0</v>
      </c>
      <c r="GP4262">
        <v>0</v>
      </c>
      <c r="GQ4262">
        <v>0</v>
      </c>
      <c r="GR4262">
        <v>0</v>
      </c>
      <c r="GS4262">
        <v>0</v>
      </c>
      <c r="GT4262">
        <v>1</v>
      </c>
      <c r="GU4262">
        <v>0</v>
      </c>
      <c r="GV4262" t="s">
        <v>434</v>
      </c>
      <c r="GW4262" t="s">
        <v>1210</v>
      </c>
      <c r="GX4262">
        <v>0</v>
      </c>
      <c r="GY4262">
        <v>0</v>
      </c>
      <c r="GZ4262">
        <v>0</v>
      </c>
      <c r="HA4262">
        <v>0</v>
      </c>
      <c r="HB4262">
        <v>0</v>
      </c>
      <c r="HC4262">
        <v>0</v>
      </c>
      <c r="HD4262">
        <v>0</v>
      </c>
      <c r="HE4262">
        <v>0</v>
      </c>
      <c r="HF4262">
        <v>0</v>
      </c>
      <c r="HG4262">
        <v>0</v>
      </c>
      <c r="HH4262">
        <v>0</v>
      </c>
      <c r="HI4262">
        <v>0</v>
      </c>
      <c r="HJ4262">
        <v>0</v>
      </c>
      <c r="HK4262">
        <v>0</v>
      </c>
      <c r="HL4262">
        <v>0</v>
      </c>
      <c r="HM4262">
        <v>0</v>
      </c>
      <c r="HN4262">
        <v>0</v>
      </c>
      <c r="HO4262">
        <v>0</v>
      </c>
      <c r="HP4262">
        <v>0</v>
      </c>
      <c r="HQ4262">
        <v>0</v>
      </c>
      <c r="HR4262">
        <v>1</v>
      </c>
      <c r="HS4262">
        <v>0</v>
      </c>
      <c r="HT4262">
        <v>0</v>
      </c>
      <c r="HU4262" t="s">
        <v>522</v>
      </c>
      <c r="HV4262" t="s">
        <v>1178</v>
      </c>
      <c r="HW4262">
        <v>0</v>
      </c>
      <c r="HX4262">
        <v>0</v>
      </c>
      <c r="HY4262">
        <v>0</v>
      </c>
      <c r="HZ4262">
        <v>1</v>
      </c>
      <c r="IA4262">
        <v>1</v>
      </c>
      <c r="IB4262">
        <v>0</v>
      </c>
      <c r="IC4262">
        <v>0</v>
      </c>
      <c r="ID4262">
        <v>0</v>
      </c>
      <c r="IE4262" t="s">
        <v>496</v>
      </c>
      <c r="IF4262">
        <v>0</v>
      </c>
      <c r="IG4262">
        <v>1</v>
      </c>
      <c r="IH4262">
        <v>0</v>
      </c>
      <c r="II4262">
        <v>0</v>
      </c>
      <c r="IJ4262">
        <v>0</v>
      </c>
      <c r="IK4262" t="s">
        <v>405</v>
      </c>
      <c r="IL4262" t="s">
        <v>405</v>
      </c>
      <c r="IM4262" t="s">
        <v>405</v>
      </c>
      <c r="IN4262" t="s">
        <v>405</v>
      </c>
      <c r="IO4262" t="s">
        <v>5117</v>
      </c>
      <c r="IP4262">
        <v>1</v>
      </c>
      <c r="IQ4262">
        <v>1</v>
      </c>
      <c r="IR4262">
        <v>0</v>
      </c>
      <c r="IS4262">
        <v>0</v>
      </c>
      <c r="IT4262">
        <v>0</v>
      </c>
      <c r="IU4262">
        <v>0</v>
      </c>
      <c r="IV4262">
        <v>0</v>
      </c>
      <c r="IW4262">
        <v>0</v>
      </c>
      <c r="IX4262">
        <v>0</v>
      </c>
      <c r="IY4262" t="s">
        <v>13909</v>
      </c>
      <c r="IZ4262">
        <v>1</v>
      </c>
      <c r="JA4262">
        <v>0</v>
      </c>
      <c r="JB4262">
        <v>1</v>
      </c>
      <c r="JC4262">
        <v>0</v>
      </c>
      <c r="JD4262">
        <v>0</v>
      </c>
      <c r="JE4262">
        <v>0</v>
      </c>
      <c r="JF4262">
        <v>0</v>
      </c>
      <c r="JG4262">
        <v>1</v>
      </c>
      <c r="JH4262">
        <v>0</v>
      </c>
      <c r="JI4262">
        <v>0</v>
      </c>
      <c r="JJ4262">
        <v>0</v>
      </c>
      <c r="JK4262">
        <v>0</v>
      </c>
      <c r="JL4262">
        <v>0</v>
      </c>
      <c r="JM4262">
        <v>0</v>
      </c>
      <c r="JN4262">
        <v>0</v>
      </c>
      <c r="JO4262">
        <v>0</v>
      </c>
      <c r="JP4262">
        <v>0</v>
      </c>
      <c r="JQ4262">
        <v>0</v>
      </c>
      <c r="JR4262">
        <v>0</v>
      </c>
      <c r="JS4262">
        <v>0</v>
      </c>
      <c r="JT4262">
        <v>0</v>
      </c>
      <c r="JU4262">
        <v>0</v>
      </c>
      <c r="JV4262" t="s">
        <v>405</v>
      </c>
      <c r="JW4262">
        <v>0</v>
      </c>
      <c r="JX4262" t="s">
        <v>405</v>
      </c>
      <c r="JY4262" t="s">
        <v>405</v>
      </c>
      <c r="JZ4262" t="s">
        <v>917</v>
      </c>
      <c r="KA4262">
        <v>1</v>
      </c>
      <c r="KB4262">
        <v>0</v>
      </c>
      <c r="KC4262">
        <v>1</v>
      </c>
      <c r="KD4262">
        <v>0</v>
      </c>
      <c r="KE4262">
        <v>0</v>
      </c>
      <c r="KF4262">
        <v>0</v>
      </c>
      <c r="KG4262">
        <v>0</v>
      </c>
      <c r="KH4262">
        <v>0</v>
      </c>
      <c r="KI4262">
        <v>0</v>
      </c>
      <c r="KJ4262" t="s">
        <v>405</v>
      </c>
      <c r="KU4262" t="s">
        <v>405</v>
      </c>
      <c r="LQ4262" t="s">
        <v>405</v>
      </c>
      <c r="LX4262" t="s">
        <v>405</v>
      </c>
      <c r="MI4262" t="s">
        <v>405</v>
      </c>
      <c r="MV4262" t="s">
        <v>405</v>
      </c>
      <c r="NK4262" t="s">
        <v>405</v>
      </c>
      <c r="NW4262" t="s">
        <v>405</v>
      </c>
      <c r="OJ4262" t="s">
        <v>405</v>
      </c>
    </row>
    <row r="4263" spans="1:400" x14ac:dyDescent="0.25">
      <c r="A4263" t="s">
        <v>13910</v>
      </c>
      <c r="B4263">
        <v>26</v>
      </c>
      <c r="C4263" t="s">
        <v>575</v>
      </c>
      <c r="D4263" t="s">
        <v>402</v>
      </c>
      <c r="E4263" t="s">
        <v>576</v>
      </c>
      <c r="F4263" t="s">
        <v>404</v>
      </c>
      <c r="G4263" t="s">
        <v>604</v>
      </c>
      <c r="H4263">
        <v>0</v>
      </c>
      <c r="I4263">
        <v>1</v>
      </c>
      <c r="J4263">
        <v>0</v>
      </c>
      <c r="K4263">
        <v>0</v>
      </c>
      <c r="L4263" t="s">
        <v>6067</v>
      </c>
      <c r="M4263">
        <v>0</v>
      </c>
      <c r="N4263">
        <v>0</v>
      </c>
      <c r="O4263">
        <v>1</v>
      </c>
      <c r="P4263">
        <v>1</v>
      </c>
      <c r="Q4263">
        <v>1</v>
      </c>
      <c r="R4263">
        <v>0</v>
      </c>
      <c r="S4263">
        <v>0</v>
      </c>
      <c r="T4263">
        <v>0</v>
      </c>
      <c r="U4263">
        <v>0</v>
      </c>
      <c r="V4263">
        <v>1</v>
      </c>
      <c r="W4263" t="s">
        <v>862</v>
      </c>
      <c r="X4263" t="s">
        <v>863</v>
      </c>
      <c r="Y4263" t="s">
        <v>588</v>
      </c>
      <c r="Z4263">
        <v>1</v>
      </c>
      <c r="AA4263" t="s">
        <v>405</v>
      </c>
      <c r="AB4263" t="s">
        <v>446</v>
      </c>
      <c r="AC4263" t="s">
        <v>732</v>
      </c>
      <c r="AD4263" t="s">
        <v>411</v>
      </c>
      <c r="AE4263" t="s">
        <v>879</v>
      </c>
      <c r="AF4263" t="s">
        <v>532</v>
      </c>
      <c r="AG4263">
        <v>0</v>
      </c>
      <c r="AH4263" t="s">
        <v>405</v>
      </c>
      <c r="AI4263" t="s">
        <v>550</v>
      </c>
      <c r="AJ4263" t="s">
        <v>450</v>
      </c>
      <c r="AK4263" t="s">
        <v>513</v>
      </c>
      <c r="AL4263" t="s">
        <v>483</v>
      </c>
      <c r="AM4263" t="s">
        <v>484</v>
      </c>
      <c r="AN4263">
        <v>0</v>
      </c>
      <c r="AO4263" t="s">
        <v>4500</v>
      </c>
      <c r="AP4263">
        <v>1</v>
      </c>
      <c r="AQ4263">
        <v>0</v>
      </c>
      <c r="AR4263">
        <v>1</v>
      </c>
      <c r="AS4263">
        <v>1</v>
      </c>
      <c r="AT4263">
        <v>0</v>
      </c>
      <c r="AU4263">
        <v>0</v>
      </c>
      <c r="AV4263">
        <v>0</v>
      </c>
      <c r="AW4263" t="s">
        <v>420</v>
      </c>
      <c r="AX4263" t="s">
        <v>421</v>
      </c>
      <c r="AY4263" t="s">
        <v>2800</v>
      </c>
      <c r="AZ4263">
        <v>1</v>
      </c>
      <c r="BA4263">
        <v>0</v>
      </c>
      <c r="BB4263">
        <v>0</v>
      </c>
      <c r="BC4263">
        <v>0</v>
      </c>
      <c r="BD4263">
        <v>0</v>
      </c>
      <c r="BE4263">
        <v>1</v>
      </c>
      <c r="BF4263">
        <v>0</v>
      </c>
      <c r="BG4263">
        <v>1</v>
      </c>
      <c r="BH4263">
        <v>0</v>
      </c>
      <c r="BI4263">
        <v>0</v>
      </c>
      <c r="BJ4263" t="s">
        <v>487</v>
      </c>
      <c r="BK4263" t="s">
        <v>424</v>
      </c>
      <c r="BL4263" t="s">
        <v>424</v>
      </c>
      <c r="BM4263" t="s">
        <v>455</v>
      </c>
      <c r="BN4263" t="s">
        <v>405</v>
      </c>
      <c r="BO4263" t="s">
        <v>405</v>
      </c>
      <c r="BY4263" t="s">
        <v>405</v>
      </c>
      <c r="CK4263" t="s">
        <v>405</v>
      </c>
      <c r="CZ4263" t="s">
        <v>405</v>
      </c>
      <c r="DA4263" t="s">
        <v>405</v>
      </c>
      <c r="DJ4263" t="s">
        <v>405</v>
      </c>
      <c r="DT4263" t="s">
        <v>456</v>
      </c>
      <c r="DU4263" t="s">
        <v>457</v>
      </c>
      <c r="DV4263" t="s">
        <v>714</v>
      </c>
      <c r="DW4263">
        <v>1</v>
      </c>
      <c r="DX4263">
        <v>1</v>
      </c>
      <c r="DY4263">
        <v>0</v>
      </c>
      <c r="DZ4263">
        <v>1</v>
      </c>
      <c r="EA4263">
        <v>0</v>
      </c>
      <c r="EB4263">
        <v>0</v>
      </c>
      <c r="EC4263">
        <v>1</v>
      </c>
      <c r="ED4263">
        <v>0</v>
      </c>
      <c r="EE4263" t="s">
        <v>1570</v>
      </c>
      <c r="EF4263">
        <v>0</v>
      </c>
      <c r="EG4263">
        <v>1</v>
      </c>
      <c r="EH4263">
        <v>0</v>
      </c>
      <c r="EI4263">
        <v>0</v>
      </c>
      <c r="EJ4263">
        <v>0</v>
      </c>
      <c r="EK4263">
        <v>0</v>
      </c>
      <c r="EL4263">
        <v>1</v>
      </c>
      <c r="EM4263">
        <v>0</v>
      </c>
      <c r="EN4263" t="s">
        <v>7383</v>
      </c>
      <c r="EO4263">
        <v>1</v>
      </c>
      <c r="EP4263">
        <v>0</v>
      </c>
      <c r="EQ4263">
        <v>1</v>
      </c>
      <c r="ER4263">
        <v>0</v>
      </c>
      <c r="ES4263">
        <v>0</v>
      </c>
      <c r="ET4263">
        <v>0</v>
      </c>
      <c r="EU4263">
        <v>0</v>
      </c>
      <c r="EV4263">
        <v>0</v>
      </c>
      <c r="EW4263">
        <v>1</v>
      </c>
      <c r="EX4263">
        <v>0</v>
      </c>
      <c r="EY4263">
        <v>0</v>
      </c>
      <c r="EZ4263">
        <v>0</v>
      </c>
      <c r="FA4263">
        <v>0</v>
      </c>
      <c r="FB4263">
        <v>0</v>
      </c>
      <c r="FC4263">
        <v>0</v>
      </c>
      <c r="FD4263" t="s">
        <v>432</v>
      </c>
      <c r="FE4263" t="s">
        <v>432</v>
      </c>
      <c r="FF4263" t="s">
        <v>1085</v>
      </c>
      <c r="FG4263">
        <v>0</v>
      </c>
      <c r="FH4263">
        <v>0</v>
      </c>
      <c r="FI4263">
        <v>0</v>
      </c>
      <c r="FJ4263">
        <v>0</v>
      </c>
      <c r="FK4263">
        <v>0</v>
      </c>
      <c r="FL4263">
        <v>0</v>
      </c>
      <c r="FM4263">
        <v>0</v>
      </c>
      <c r="FN4263">
        <v>0</v>
      </c>
      <c r="FO4263">
        <v>0</v>
      </c>
      <c r="FP4263">
        <v>0</v>
      </c>
      <c r="FQ4263">
        <v>0</v>
      </c>
      <c r="FR4263">
        <v>1</v>
      </c>
      <c r="FS4263">
        <v>0</v>
      </c>
      <c r="FT4263">
        <v>0</v>
      </c>
      <c r="FU4263">
        <v>0</v>
      </c>
      <c r="FV4263">
        <v>0</v>
      </c>
      <c r="FW4263">
        <v>0</v>
      </c>
      <c r="FX4263">
        <v>0</v>
      </c>
      <c r="FY4263">
        <v>0</v>
      </c>
      <c r="FZ4263">
        <v>0</v>
      </c>
      <c r="GA4263">
        <v>0</v>
      </c>
      <c r="GB4263">
        <v>0</v>
      </c>
      <c r="GC4263">
        <v>0</v>
      </c>
      <c r="GD4263">
        <v>0</v>
      </c>
      <c r="GE4263">
        <v>0</v>
      </c>
      <c r="GF4263">
        <v>0</v>
      </c>
      <c r="GG4263">
        <v>0</v>
      </c>
      <c r="GH4263">
        <v>0</v>
      </c>
      <c r="GI4263">
        <v>0</v>
      </c>
      <c r="GJ4263">
        <v>0</v>
      </c>
      <c r="GK4263">
        <v>0</v>
      </c>
      <c r="GL4263">
        <v>0</v>
      </c>
      <c r="GM4263">
        <v>0</v>
      </c>
      <c r="GN4263" t="s">
        <v>434</v>
      </c>
      <c r="GO4263">
        <v>1</v>
      </c>
      <c r="GP4263">
        <v>0</v>
      </c>
      <c r="GQ4263">
        <v>0</v>
      </c>
      <c r="GR4263">
        <v>0</v>
      </c>
      <c r="GS4263">
        <v>0</v>
      </c>
      <c r="GT4263">
        <v>0</v>
      </c>
      <c r="GU4263">
        <v>0</v>
      </c>
      <c r="GV4263" t="s">
        <v>434</v>
      </c>
      <c r="GW4263" t="s">
        <v>1453</v>
      </c>
      <c r="GX4263">
        <v>1</v>
      </c>
      <c r="GY4263">
        <v>0</v>
      </c>
      <c r="GZ4263">
        <v>0</v>
      </c>
      <c r="HA4263">
        <v>0</v>
      </c>
      <c r="HB4263">
        <v>0</v>
      </c>
      <c r="HC4263">
        <v>0</v>
      </c>
      <c r="HD4263">
        <v>0</v>
      </c>
      <c r="HE4263">
        <v>0</v>
      </c>
      <c r="HF4263">
        <v>0</v>
      </c>
      <c r="HG4263">
        <v>0</v>
      </c>
      <c r="HH4263">
        <v>0</v>
      </c>
      <c r="HI4263">
        <v>0</v>
      </c>
      <c r="HJ4263">
        <v>0</v>
      </c>
      <c r="HK4263">
        <v>0</v>
      </c>
      <c r="HL4263">
        <v>0</v>
      </c>
      <c r="HM4263">
        <v>0</v>
      </c>
      <c r="HN4263">
        <v>0</v>
      </c>
      <c r="HO4263">
        <v>0</v>
      </c>
      <c r="HP4263">
        <v>0</v>
      </c>
      <c r="HQ4263">
        <v>0</v>
      </c>
      <c r="HR4263">
        <v>0</v>
      </c>
      <c r="HS4263">
        <v>1</v>
      </c>
      <c r="HT4263">
        <v>0</v>
      </c>
      <c r="HU4263" t="s">
        <v>522</v>
      </c>
      <c r="HV4263" t="s">
        <v>656</v>
      </c>
      <c r="HW4263">
        <v>1</v>
      </c>
      <c r="HX4263">
        <v>0</v>
      </c>
      <c r="HY4263">
        <v>0</v>
      </c>
      <c r="HZ4263">
        <v>0</v>
      </c>
      <c r="IA4263">
        <v>0</v>
      </c>
      <c r="IB4263">
        <v>0</v>
      </c>
      <c r="IC4263">
        <v>0</v>
      </c>
      <c r="ID4263">
        <v>0</v>
      </c>
      <c r="IE4263" t="s">
        <v>2001</v>
      </c>
      <c r="IF4263">
        <v>0</v>
      </c>
      <c r="IG4263">
        <v>1</v>
      </c>
      <c r="IH4263">
        <v>1</v>
      </c>
      <c r="II4263">
        <v>0</v>
      </c>
      <c r="IJ4263">
        <v>0</v>
      </c>
      <c r="IK4263" t="s">
        <v>405</v>
      </c>
      <c r="IL4263" t="s">
        <v>405</v>
      </c>
      <c r="IM4263" t="s">
        <v>405</v>
      </c>
      <c r="IN4263" t="s">
        <v>405</v>
      </c>
      <c r="IO4263" t="s">
        <v>405</v>
      </c>
      <c r="IY4263" t="s">
        <v>405</v>
      </c>
      <c r="JV4263" t="s">
        <v>405</v>
      </c>
      <c r="JX4263" t="s">
        <v>405</v>
      </c>
      <c r="JY4263" t="s">
        <v>405</v>
      </c>
      <c r="JZ4263" t="s">
        <v>405</v>
      </c>
      <c r="KJ4263" t="s">
        <v>1380</v>
      </c>
      <c r="KK4263">
        <v>1</v>
      </c>
      <c r="KL4263">
        <v>1</v>
      </c>
      <c r="KM4263">
        <v>1</v>
      </c>
      <c r="KN4263">
        <v>0</v>
      </c>
      <c r="KO4263">
        <v>1</v>
      </c>
      <c r="KP4263">
        <v>0</v>
      </c>
      <c r="KQ4263">
        <v>0</v>
      </c>
      <c r="KR4263">
        <v>0</v>
      </c>
      <c r="KS4263">
        <v>0</v>
      </c>
      <c r="KT4263">
        <v>0</v>
      </c>
      <c r="KU4263" t="s">
        <v>889</v>
      </c>
      <c r="KV4263">
        <v>1</v>
      </c>
      <c r="KW4263">
        <v>1</v>
      </c>
      <c r="KX4263">
        <v>0</v>
      </c>
      <c r="KY4263">
        <v>0</v>
      </c>
      <c r="KZ4263">
        <v>0</v>
      </c>
      <c r="LA4263">
        <v>0</v>
      </c>
      <c r="LB4263">
        <v>0</v>
      </c>
      <c r="LC4263">
        <v>0</v>
      </c>
      <c r="LD4263">
        <v>0</v>
      </c>
      <c r="LE4263">
        <v>0</v>
      </c>
      <c r="LF4263">
        <v>0</v>
      </c>
      <c r="LG4263">
        <v>0</v>
      </c>
      <c r="LH4263">
        <v>0</v>
      </c>
      <c r="LI4263">
        <v>0</v>
      </c>
      <c r="LJ4263">
        <v>0</v>
      </c>
      <c r="LK4263">
        <v>0</v>
      </c>
      <c r="LL4263">
        <v>0</v>
      </c>
      <c r="LM4263">
        <v>0</v>
      </c>
      <c r="LN4263">
        <v>0</v>
      </c>
      <c r="LO4263">
        <v>0</v>
      </c>
      <c r="LP4263">
        <v>0</v>
      </c>
      <c r="LQ4263" t="s">
        <v>526</v>
      </c>
      <c r="LR4263">
        <v>0</v>
      </c>
      <c r="LS4263">
        <v>0</v>
      </c>
      <c r="LT4263">
        <v>0</v>
      </c>
      <c r="LU4263">
        <v>0</v>
      </c>
      <c r="LV4263">
        <v>1</v>
      </c>
      <c r="LW4263">
        <v>0</v>
      </c>
      <c r="LX4263" t="s">
        <v>2461</v>
      </c>
      <c r="LY4263">
        <v>1</v>
      </c>
      <c r="LZ4263">
        <v>0</v>
      </c>
      <c r="MA4263">
        <v>0</v>
      </c>
      <c r="MB4263">
        <v>0</v>
      </c>
      <c r="MC4263">
        <v>0</v>
      </c>
      <c r="MD4263">
        <v>0</v>
      </c>
      <c r="ME4263">
        <v>0</v>
      </c>
      <c r="MF4263">
        <v>1</v>
      </c>
      <c r="MG4263">
        <v>0</v>
      </c>
      <c r="MH4263">
        <v>0</v>
      </c>
      <c r="MI4263" t="s">
        <v>405</v>
      </c>
      <c r="MV4263" t="s">
        <v>405</v>
      </c>
      <c r="NK4263" t="s">
        <v>405</v>
      </c>
      <c r="NW4263" t="s">
        <v>405</v>
      </c>
      <c r="OJ4263" t="s">
        <v>405</v>
      </c>
    </row>
    <row r="4264" spans="1:400" x14ac:dyDescent="0.25">
      <c r="A4264" t="s">
        <v>13911</v>
      </c>
      <c r="B4264">
        <v>41</v>
      </c>
      <c r="C4264" t="s">
        <v>746</v>
      </c>
      <c r="D4264" t="s">
        <v>475</v>
      </c>
      <c r="E4264" t="s">
        <v>502</v>
      </c>
      <c r="F4264" t="s">
        <v>404</v>
      </c>
      <c r="G4264" t="s">
        <v>477</v>
      </c>
      <c r="H4264">
        <v>0</v>
      </c>
      <c r="I4264">
        <v>0</v>
      </c>
      <c r="J4264">
        <v>1</v>
      </c>
      <c r="K4264">
        <v>0</v>
      </c>
      <c r="L4264" t="s">
        <v>13912</v>
      </c>
      <c r="M4264">
        <v>1</v>
      </c>
      <c r="N4264">
        <v>0</v>
      </c>
      <c r="O4264">
        <v>0</v>
      </c>
      <c r="P4264">
        <v>1</v>
      </c>
      <c r="Q4264">
        <v>1</v>
      </c>
      <c r="R4264">
        <v>0</v>
      </c>
      <c r="S4264">
        <v>1</v>
      </c>
      <c r="T4264">
        <v>0</v>
      </c>
      <c r="U4264">
        <v>0</v>
      </c>
      <c r="V4264">
        <v>1</v>
      </c>
      <c r="W4264" t="s">
        <v>529</v>
      </c>
      <c r="X4264" t="s">
        <v>530</v>
      </c>
      <c r="Y4264" t="s">
        <v>408</v>
      </c>
      <c r="Z4264">
        <v>1</v>
      </c>
      <c r="AA4264" t="s">
        <v>405</v>
      </c>
      <c r="AB4264" t="s">
        <v>650</v>
      </c>
      <c r="AC4264" t="s">
        <v>660</v>
      </c>
      <c r="AD4264" t="s">
        <v>411</v>
      </c>
      <c r="AE4264" t="s">
        <v>1554</v>
      </c>
      <c r="AF4264" t="s">
        <v>413</v>
      </c>
      <c r="AG4264">
        <v>0</v>
      </c>
      <c r="AH4264" t="s">
        <v>405</v>
      </c>
      <c r="AI4264" t="s">
        <v>481</v>
      </c>
      <c r="AJ4264" t="s">
        <v>415</v>
      </c>
      <c r="AK4264" t="s">
        <v>534</v>
      </c>
      <c r="AL4264" t="s">
        <v>627</v>
      </c>
      <c r="AM4264" t="s">
        <v>418</v>
      </c>
      <c r="AN4264">
        <v>1</v>
      </c>
      <c r="AO4264" t="s">
        <v>405</v>
      </c>
      <c r="AW4264" t="s">
        <v>535</v>
      </c>
      <c r="AX4264" t="s">
        <v>515</v>
      </c>
      <c r="AY4264" t="s">
        <v>454</v>
      </c>
      <c r="AZ4264">
        <v>1</v>
      </c>
      <c r="BA4264">
        <v>1</v>
      </c>
      <c r="BB4264">
        <v>0</v>
      </c>
      <c r="BC4264">
        <v>1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 t="s">
        <v>423</v>
      </c>
      <c r="BK4264" t="s">
        <v>552</v>
      </c>
      <c r="BL4264" t="s">
        <v>424</v>
      </c>
      <c r="BM4264" t="s">
        <v>455</v>
      </c>
      <c r="BN4264" t="s">
        <v>405</v>
      </c>
      <c r="BO4264" t="s">
        <v>405</v>
      </c>
      <c r="BY4264" t="s">
        <v>405</v>
      </c>
      <c r="CK4264" t="s">
        <v>405</v>
      </c>
      <c r="CZ4264" t="s">
        <v>405</v>
      </c>
      <c r="DA4264" t="s">
        <v>405</v>
      </c>
      <c r="DJ4264" t="s">
        <v>405</v>
      </c>
      <c r="DT4264" t="s">
        <v>427</v>
      </c>
      <c r="DU4264" t="s">
        <v>428</v>
      </c>
      <c r="DV4264" t="s">
        <v>1341</v>
      </c>
      <c r="DW4264">
        <v>1</v>
      </c>
      <c r="DX4264">
        <v>0</v>
      </c>
      <c r="DY4264">
        <v>0</v>
      </c>
      <c r="DZ4264">
        <v>1</v>
      </c>
      <c r="EA4264">
        <v>0</v>
      </c>
      <c r="EB4264">
        <v>0</v>
      </c>
      <c r="EC4264">
        <v>1</v>
      </c>
      <c r="ED4264">
        <v>0</v>
      </c>
      <c r="EE4264" t="s">
        <v>618</v>
      </c>
      <c r="EF4264">
        <v>0</v>
      </c>
      <c r="EG4264">
        <v>0</v>
      </c>
      <c r="EH4264">
        <v>0</v>
      </c>
      <c r="EI4264">
        <v>0</v>
      </c>
      <c r="EJ4264">
        <v>0</v>
      </c>
      <c r="EK4264">
        <v>0</v>
      </c>
      <c r="EL4264">
        <v>1</v>
      </c>
      <c r="EM4264">
        <v>0</v>
      </c>
      <c r="EN4264" t="s">
        <v>1820</v>
      </c>
      <c r="EO4264">
        <v>1</v>
      </c>
      <c r="EP4264">
        <v>1</v>
      </c>
      <c r="EQ4264">
        <v>1</v>
      </c>
      <c r="ER4264">
        <v>0</v>
      </c>
      <c r="ES4264">
        <v>0</v>
      </c>
      <c r="ET4264">
        <v>0</v>
      </c>
      <c r="EU4264">
        <v>0</v>
      </c>
      <c r="EV4264">
        <v>1</v>
      </c>
      <c r="EW4264">
        <v>0</v>
      </c>
      <c r="EX4264">
        <v>0</v>
      </c>
      <c r="EY4264">
        <v>0</v>
      </c>
      <c r="EZ4264">
        <v>0</v>
      </c>
      <c r="FA4264">
        <v>0</v>
      </c>
      <c r="FB4264">
        <v>0</v>
      </c>
      <c r="FC4264">
        <v>0</v>
      </c>
      <c r="FD4264" t="s">
        <v>1002</v>
      </c>
      <c r="FE4264" t="s">
        <v>405</v>
      </c>
      <c r="FF4264" t="s">
        <v>1085</v>
      </c>
      <c r="FG4264">
        <v>0</v>
      </c>
      <c r="FH4264">
        <v>0</v>
      </c>
      <c r="FI4264">
        <v>0</v>
      </c>
      <c r="FJ4264">
        <v>0</v>
      </c>
      <c r="FK4264">
        <v>0</v>
      </c>
      <c r="FL4264">
        <v>0</v>
      </c>
      <c r="FM4264">
        <v>0</v>
      </c>
      <c r="FN4264">
        <v>0</v>
      </c>
      <c r="FO4264">
        <v>0</v>
      </c>
      <c r="FP4264">
        <v>0</v>
      </c>
      <c r="FQ4264">
        <v>0</v>
      </c>
      <c r="FR4264">
        <v>1</v>
      </c>
      <c r="FS4264">
        <v>0</v>
      </c>
      <c r="FT4264">
        <v>0</v>
      </c>
      <c r="FU4264">
        <v>0</v>
      </c>
      <c r="FV4264">
        <v>0</v>
      </c>
      <c r="FW4264">
        <v>0</v>
      </c>
      <c r="FX4264">
        <v>0</v>
      </c>
      <c r="FY4264">
        <v>0</v>
      </c>
      <c r="FZ4264">
        <v>0</v>
      </c>
      <c r="GA4264">
        <v>0</v>
      </c>
      <c r="GB4264">
        <v>0</v>
      </c>
      <c r="GC4264">
        <v>0</v>
      </c>
      <c r="GD4264">
        <v>0</v>
      </c>
      <c r="GE4264">
        <v>0</v>
      </c>
      <c r="GF4264">
        <v>0</v>
      </c>
      <c r="GG4264">
        <v>0</v>
      </c>
      <c r="GH4264">
        <v>0</v>
      </c>
      <c r="GI4264">
        <v>0</v>
      </c>
      <c r="GJ4264">
        <v>0</v>
      </c>
      <c r="GK4264">
        <v>0</v>
      </c>
      <c r="GL4264">
        <v>0</v>
      </c>
      <c r="GM4264">
        <v>0</v>
      </c>
      <c r="GN4264" t="s">
        <v>405</v>
      </c>
      <c r="GV4264" t="s">
        <v>3781</v>
      </c>
      <c r="GW4264" t="s">
        <v>435</v>
      </c>
      <c r="GX4264">
        <v>0</v>
      </c>
      <c r="GY4264">
        <v>0</v>
      </c>
      <c r="GZ4264">
        <v>0</v>
      </c>
      <c r="HA4264">
        <v>0</v>
      </c>
      <c r="HB4264">
        <v>0</v>
      </c>
      <c r="HC4264">
        <v>0</v>
      </c>
      <c r="HD4264">
        <v>0</v>
      </c>
      <c r="HE4264">
        <v>0</v>
      </c>
      <c r="HF4264">
        <v>0</v>
      </c>
      <c r="HG4264">
        <v>0</v>
      </c>
      <c r="HH4264">
        <v>0</v>
      </c>
      <c r="HI4264">
        <v>0</v>
      </c>
      <c r="HJ4264">
        <v>0</v>
      </c>
      <c r="HK4264">
        <v>0</v>
      </c>
      <c r="HL4264">
        <v>0</v>
      </c>
      <c r="HM4264">
        <v>0</v>
      </c>
      <c r="HN4264">
        <v>0</v>
      </c>
      <c r="HO4264">
        <v>0</v>
      </c>
      <c r="HP4264">
        <v>0</v>
      </c>
      <c r="HQ4264">
        <v>0</v>
      </c>
      <c r="HR4264">
        <v>0</v>
      </c>
      <c r="HS4264">
        <v>0</v>
      </c>
      <c r="HT4264">
        <v>1</v>
      </c>
      <c r="HU4264" t="s">
        <v>522</v>
      </c>
      <c r="HV4264" t="s">
        <v>980</v>
      </c>
      <c r="HW4264">
        <v>0</v>
      </c>
      <c r="HX4264">
        <v>0</v>
      </c>
      <c r="HY4264">
        <v>1</v>
      </c>
      <c r="HZ4264">
        <v>0</v>
      </c>
      <c r="IA4264">
        <v>0</v>
      </c>
      <c r="IB4264">
        <v>0</v>
      </c>
      <c r="IC4264">
        <v>0</v>
      </c>
      <c r="ID4264">
        <v>0</v>
      </c>
      <c r="IE4264" t="s">
        <v>496</v>
      </c>
      <c r="IF4264">
        <v>0</v>
      </c>
      <c r="IG4264">
        <v>1</v>
      </c>
      <c r="IH4264">
        <v>0</v>
      </c>
      <c r="II4264">
        <v>0</v>
      </c>
      <c r="IJ4264">
        <v>0</v>
      </c>
      <c r="IK4264" t="s">
        <v>405</v>
      </c>
      <c r="IL4264" t="s">
        <v>405</v>
      </c>
      <c r="IM4264" t="s">
        <v>405</v>
      </c>
      <c r="IN4264" t="s">
        <v>405</v>
      </c>
      <c r="IO4264" t="s">
        <v>405</v>
      </c>
      <c r="IY4264" t="s">
        <v>405</v>
      </c>
      <c r="JV4264" t="s">
        <v>405</v>
      </c>
      <c r="JX4264" t="s">
        <v>405</v>
      </c>
      <c r="JY4264" t="s">
        <v>405</v>
      </c>
      <c r="JZ4264" t="s">
        <v>405</v>
      </c>
      <c r="KJ4264" t="s">
        <v>405</v>
      </c>
      <c r="KU4264" t="s">
        <v>405</v>
      </c>
      <c r="LQ4264" t="s">
        <v>405</v>
      </c>
      <c r="LX4264" t="s">
        <v>405</v>
      </c>
      <c r="MI4264" t="s">
        <v>13913</v>
      </c>
      <c r="MJ4264">
        <v>1</v>
      </c>
      <c r="MK4264">
        <v>1</v>
      </c>
      <c r="ML4264">
        <v>0</v>
      </c>
      <c r="MM4264">
        <v>0</v>
      </c>
      <c r="MN4264">
        <v>0</v>
      </c>
      <c r="MO4264">
        <v>0</v>
      </c>
      <c r="MP4264">
        <v>0</v>
      </c>
      <c r="MQ4264">
        <v>1</v>
      </c>
      <c r="MR4264">
        <v>0</v>
      </c>
      <c r="MS4264">
        <v>0</v>
      </c>
      <c r="MT4264">
        <v>0</v>
      </c>
      <c r="MU4264">
        <v>0</v>
      </c>
      <c r="MV4264" t="s">
        <v>9664</v>
      </c>
      <c r="MW4264">
        <v>1</v>
      </c>
      <c r="MX4264">
        <v>0</v>
      </c>
      <c r="MY4264">
        <v>0</v>
      </c>
      <c r="MZ4264">
        <v>0</v>
      </c>
      <c r="NA4264">
        <v>0</v>
      </c>
      <c r="NB4264">
        <v>1</v>
      </c>
      <c r="NC4264">
        <v>0</v>
      </c>
      <c r="ND4264">
        <v>1</v>
      </c>
      <c r="NE4264">
        <v>1</v>
      </c>
      <c r="NF4264">
        <v>0</v>
      </c>
      <c r="NG4264">
        <v>0</v>
      </c>
      <c r="NH4264">
        <v>0</v>
      </c>
      <c r="NI4264">
        <v>1</v>
      </c>
      <c r="NJ4264">
        <v>0</v>
      </c>
      <c r="NK4264" t="s">
        <v>13914</v>
      </c>
      <c r="NL4264">
        <v>0</v>
      </c>
      <c r="NM4264">
        <v>1</v>
      </c>
      <c r="NN4264">
        <v>1</v>
      </c>
      <c r="NO4264">
        <v>0</v>
      </c>
      <c r="NP4264">
        <v>0</v>
      </c>
      <c r="NQ4264">
        <v>0</v>
      </c>
      <c r="NR4264">
        <v>0</v>
      </c>
      <c r="NS4264">
        <v>0</v>
      </c>
      <c r="NT4264">
        <v>1</v>
      </c>
      <c r="NU4264">
        <v>1</v>
      </c>
      <c r="NV4264">
        <v>1</v>
      </c>
      <c r="NW4264" t="s">
        <v>13915</v>
      </c>
      <c r="NX4264">
        <v>0</v>
      </c>
      <c r="NY4264">
        <v>1</v>
      </c>
      <c r="NZ4264">
        <v>0</v>
      </c>
      <c r="OA4264">
        <v>0</v>
      </c>
      <c r="OB4264">
        <v>0</v>
      </c>
      <c r="OC4264">
        <v>0</v>
      </c>
      <c r="OD4264">
        <v>0</v>
      </c>
      <c r="OE4264">
        <v>1</v>
      </c>
      <c r="OF4264">
        <v>0</v>
      </c>
      <c r="OG4264">
        <v>0</v>
      </c>
      <c r="OH4264">
        <v>0</v>
      </c>
      <c r="OI4264">
        <v>0</v>
      </c>
      <c r="OJ4264" t="s">
        <v>405</v>
      </c>
    </row>
    <row r="4265" spans="1:400" x14ac:dyDescent="0.25">
      <c r="A4265" t="s">
        <v>13916</v>
      </c>
      <c r="B4265">
        <v>46</v>
      </c>
      <c r="C4265" t="s">
        <v>603</v>
      </c>
      <c r="D4265" t="s">
        <v>475</v>
      </c>
      <c r="E4265" t="s">
        <v>576</v>
      </c>
      <c r="F4265" t="s">
        <v>404</v>
      </c>
      <c r="G4265" t="s">
        <v>604</v>
      </c>
      <c r="H4265">
        <v>0</v>
      </c>
      <c r="I4265">
        <v>1</v>
      </c>
      <c r="J4265">
        <v>0</v>
      </c>
      <c r="K4265">
        <v>0</v>
      </c>
      <c r="L4265" t="s">
        <v>3834</v>
      </c>
      <c r="M4265">
        <v>1</v>
      </c>
      <c r="N4265">
        <v>0</v>
      </c>
      <c r="O4265">
        <v>1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1</v>
      </c>
      <c r="W4265" t="s">
        <v>529</v>
      </c>
      <c r="X4265" t="s">
        <v>530</v>
      </c>
      <c r="Y4265" t="s">
        <v>408</v>
      </c>
      <c r="Z4265">
        <v>1</v>
      </c>
      <c r="AA4265" t="s">
        <v>405</v>
      </c>
      <c r="AB4265" t="s">
        <v>815</v>
      </c>
      <c r="AC4265" t="s">
        <v>405</v>
      </c>
      <c r="AD4265" t="s">
        <v>505</v>
      </c>
      <c r="AE4265" t="s">
        <v>405</v>
      </c>
      <c r="AF4265" t="s">
        <v>405</v>
      </c>
      <c r="AH4265" t="s">
        <v>405</v>
      </c>
      <c r="AI4265" t="s">
        <v>405</v>
      </c>
      <c r="AJ4265" t="s">
        <v>405</v>
      </c>
      <c r="AK4265" t="s">
        <v>405</v>
      </c>
      <c r="AL4265" t="s">
        <v>405</v>
      </c>
      <c r="AM4265" t="s">
        <v>405</v>
      </c>
      <c r="AO4265" t="s">
        <v>405</v>
      </c>
      <c r="AW4265" t="s">
        <v>405</v>
      </c>
      <c r="AX4265" t="s">
        <v>405</v>
      </c>
      <c r="AY4265" t="s">
        <v>405</v>
      </c>
      <c r="BJ4265" t="s">
        <v>405</v>
      </c>
      <c r="BK4265" t="s">
        <v>405</v>
      </c>
      <c r="BL4265" t="s">
        <v>405</v>
      </c>
      <c r="BM4265" t="s">
        <v>405</v>
      </c>
      <c r="BN4265" t="s">
        <v>405</v>
      </c>
      <c r="BO4265" t="s">
        <v>405</v>
      </c>
      <c r="BY4265" t="s">
        <v>405</v>
      </c>
      <c r="CK4265" t="s">
        <v>405</v>
      </c>
      <c r="CZ4265" t="s">
        <v>405</v>
      </c>
      <c r="DA4265" t="s">
        <v>405</v>
      </c>
      <c r="DJ4265" t="s">
        <v>405</v>
      </c>
      <c r="DT4265" t="s">
        <v>405</v>
      </c>
      <c r="DU4265" t="s">
        <v>506</v>
      </c>
      <c r="DV4265" t="s">
        <v>405</v>
      </c>
      <c r="EE4265" t="s">
        <v>405</v>
      </c>
      <c r="EN4265" t="s">
        <v>405</v>
      </c>
      <c r="FD4265" t="s">
        <v>405</v>
      </c>
      <c r="FE4265" t="s">
        <v>405</v>
      </c>
      <c r="FF4265" t="s">
        <v>405</v>
      </c>
      <c r="GN4265" t="s">
        <v>405</v>
      </c>
      <c r="GV4265" t="s">
        <v>405</v>
      </c>
      <c r="GW4265" t="s">
        <v>405</v>
      </c>
      <c r="HU4265" t="s">
        <v>405</v>
      </c>
      <c r="HV4265" t="s">
        <v>405</v>
      </c>
      <c r="IE4265" t="s">
        <v>405</v>
      </c>
      <c r="IK4265" t="s">
        <v>507</v>
      </c>
      <c r="IL4265" t="s">
        <v>13917</v>
      </c>
      <c r="IM4265" t="s">
        <v>578</v>
      </c>
      <c r="IN4265" t="s">
        <v>579</v>
      </c>
      <c r="IO4265" t="s">
        <v>405</v>
      </c>
      <c r="IY4265" t="s">
        <v>405</v>
      </c>
      <c r="JV4265" t="s">
        <v>405</v>
      </c>
      <c r="JX4265" t="s">
        <v>405</v>
      </c>
      <c r="JY4265" t="s">
        <v>405</v>
      </c>
      <c r="JZ4265" t="s">
        <v>405</v>
      </c>
      <c r="KJ4265" t="s">
        <v>405</v>
      </c>
      <c r="KU4265" t="s">
        <v>405</v>
      </c>
      <c r="LQ4265" t="s">
        <v>405</v>
      </c>
      <c r="LX4265" t="s">
        <v>405</v>
      </c>
      <c r="MI4265" t="s">
        <v>405</v>
      </c>
      <c r="MV4265" t="s">
        <v>405</v>
      </c>
      <c r="NK4265" t="s">
        <v>405</v>
      </c>
      <c r="NW4265" t="s">
        <v>405</v>
      </c>
      <c r="OJ4265" t="s">
        <v>405</v>
      </c>
    </row>
    <row r="4266" spans="1:400" x14ac:dyDescent="0.25">
      <c r="A4266" t="s">
        <v>13918</v>
      </c>
      <c r="B4266">
        <v>25</v>
      </c>
      <c r="C4266" t="s">
        <v>575</v>
      </c>
      <c r="D4266" t="s">
        <v>475</v>
      </c>
      <c r="E4266" t="s">
        <v>403</v>
      </c>
      <c r="F4266" t="s">
        <v>404</v>
      </c>
      <c r="G4266" t="s">
        <v>477</v>
      </c>
      <c r="H4266">
        <v>0</v>
      </c>
      <c r="I4266">
        <v>0</v>
      </c>
      <c r="J4266">
        <v>1</v>
      </c>
      <c r="K4266">
        <v>0</v>
      </c>
      <c r="L4266" t="s">
        <v>13919</v>
      </c>
      <c r="M4266">
        <v>1</v>
      </c>
      <c r="N4266">
        <v>1</v>
      </c>
      <c r="O4266">
        <v>0</v>
      </c>
      <c r="P4266">
        <v>1</v>
      </c>
      <c r="Q4266">
        <v>1</v>
      </c>
      <c r="R4266">
        <v>0</v>
      </c>
      <c r="S4266">
        <v>1</v>
      </c>
      <c r="T4266">
        <v>1</v>
      </c>
      <c r="U4266">
        <v>0</v>
      </c>
      <c r="V4266">
        <v>1</v>
      </c>
      <c r="W4266" t="s">
        <v>479</v>
      </c>
      <c r="X4266" t="s">
        <v>480</v>
      </c>
      <c r="Y4266" t="s">
        <v>408</v>
      </c>
      <c r="Z4266">
        <v>1</v>
      </c>
      <c r="AA4266" t="s">
        <v>405</v>
      </c>
      <c r="AB4266" t="s">
        <v>446</v>
      </c>
      <c r="AC4266" t="s">
        <v>673</v>
      </c>
      <c r="AD4266" t="s">
        <v>411</v>
      </c>
      <c r="AE4266" t="s">
        <v>1284</v>
      </c>
      <c r="AF4266" t="s">
        <v>448</v>
      </c>
      <c r="AG4266">
        <v>0</v>
      </c>
      <c r="AH4266" t="s">
        <v>405</v>
      </c>
      <c r="AI4266" t="s">
        <v>481</v>
      </c>
      <c r="AJ4266" t="s">
        <v>482</v>
      </c>
      <c r="AK4266" t="s">
        <v>614</v>
      </c>
      <c r="AL4266" t="s">
        <v>483</v>
      </c>
      <c r="AM4266" t="s">
        <v>484</v>
      </c>
      <c r="AN4266">
        <v>0</v>
      </c>
      <c r="AO4266" t="s">
        <v>13920</v>
      </c>
      <c r="AP4266">
        <v>0</v>
      </c>
      <c r="AQ4266">
        <v>1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 t="s">
        <v>420</v>
      </c>
      <c r="AX4266" t="s">
        <v>421</v>
      </c>
      <c r="AY4266" t="s">
        <v>593</v>
      </c>
      <c r="AZ4266">
        <v>1</v>
      </c>
      <c r="BA4266">
        <v>0</v>
      </c>
      <c r="BB4266">
        <v>0</v>
      </c>
      <c r="BC4266">
        <v>1</v>
      </c>
      <c r="BD4266">
        <v>0</v>
      </c>
      <c r="BE4266">
        <v>0</v>
      </c>
      <c r="BF4266">
        <v>0</v>
      </c>
      <c r="BG4266">
        <v>1</v>
      </c>
      <c r="BH4266">
        <v>0</v>
      </c>
      <c r="BI4266">
        <v>0</v>
      </c>
      <c r="BJ4266" t="s">
        <v>423</v>
      </c>
      <c r="BK4266" t="s">
        <v>552</v>
      </c>
      <c r="BL4266" t="s">
        <v>424</v>
      </c>
      <c r="BM4266" t="s">
        <v>455</v>
      </c>
      <c r="BN4266" t="s">
        <v>405</v>
      </c>
      <c r="BO4266" t="s">
        <v>405</v>
      </c>
      <c r="BY4266" t="s">
        <v>405</v>
      </c>
      <c r="CK4266" t="s">
        <v>405</v>
      </c>
      <c r="CZ4266" t="s">
        <v>405</v>
      </c>
      <c r="DA4266" t="s">
        <v>405</v>
      </c>
      <c r="DJ4266" t="s">
        <v>405</v>
      </c>
      <c r="DT4266" t="s">
        <v>456</v>
      </c>
      <c r="DU4266" t="s">
        <v>457</v>
      </c>
      <c r="DV4266" t="s">
        <v>661</v>
      </c>
      <c r="DW4266">
        <v>1</v>
      </c>
      <c r="DX4266">
        <v>0</v>
      </c>
      <c r="DY4266">
        <v>0</v>
      </c>
      <c r="DZ4266">
        <v>1</v>
      </c>
      <c r="EA4266">
        <v>0</v>
      </c>
      <c r="EB4266">
        <v>0</v>
      </c>
      <c r="EC4266">
        <v>1</v>
      </c>
      <c r="ED4266">
        <v>1</v>
      </c>
      <c r="EE4266" t="s">
        <v>618</v>
      </c>
      <c r="EF4266">
        <v>0</v>
      </c>
      <c r="EG4266">
        <v>0</v>
      </c>
      <c r="EH4266">
        <v>0</v>
      </c>
      <c r="EI4266">
        <v>0</v>
      </c>
      <c r="EJ4266">
        <v>0</v>
      </c>
      <c r="EK4266">
        <v>0</v>
      </c>
      <c r="EL4266">
        <v>1</v>
      </c>
      <c r="EM4266">
        <v>0</v>
      </c>
      <c r="EN4266" t="s">
        <v>1992</v>
      </c>
      <c r="EO4266">
        <v>1</v>
      </c>
      <c r="EP4266">
        <v>0</v>
      </c>
      <c r="EQ4266">
        <v>1</v>
      </c>
      <c r="ER4266">
        <v>0</v>
      </c>
      <c r="ES4266">
        <v>0</v>
      </c>
      <c r="ET4266">
        <v>0</v>
      </c>
      <c r="EU4266">
        <v>0</v>
      </c>
      <c r="EV4266">
        <v>0</v>
      </c>
      <c r="EW4266">
        <v>1</v>
      </c>
      <c r="EX4266">
        <v>0</v>
      </c>
      <c r="EY4266">
        <v>0</v>
      </c>
      <c r="EZ4266">
        <v>0</v>
      </c>
      <c r="FA4266">
        <v>0</v>
      </c>
      <c r="FB4266">
        <v>0</v>
      </c>
      <c r="FC4266">
        <v>0</v>
      </c>
      <c r="FD4266" t="s">
        <v>432</v>
      </c>
      <c r="FE4266" t="s">
        <v>432</v>
      </c>
      <c r="FF4266" t="s">
        <v>622</v>
      </c>
      <c r="FG4266">
        <v>0</v>
      </c>
      <c r="FH4266">
        <v>0</v>
      </c>
      <c r="FI4266">
        <v>0</v>
      </c>
      <c r="FJ4266">
        <v>0</v>
      </c>
      <c r="FK4266">
        <v>0</v>
      </c>
      <c r="FL4266">
        <v>0</v>
      </c>
      <c r="FM4266">
        <v>0</v>
      </c>
      <c r="FN4266">
        <v>0</v>
      </c>
      <c r="FO4266">
        <v>0</v>
      </c>
      <c r="FP4266">
        <v>0</v>
      </c>
      <c r="FQ4266">
        <v>0</v>
      </c>
      <c r="FR4266">
        <v>0</v>
      </c>
      <c r="FS4266">
        <v>0</v>
      </c>
      <c r="FT4266">
        <v>0</v>
      </c>
      <c r="FU4266">
        <v>1</v>
      </c>
      <c r="FV4266">
        <v>0</v>
      </c>
      <c r="FW4266">
        <v>0</v>
      </c>
      <c r="FX4266">
        <v>0</v>
      </c>
      <c r="FY4266">
        <v>0</v>
      </c>
      <c r="FZ4266">
        <v>0</v>
      </c>
      <c r="GA4266">
        <v>0</v>
      </c>
      <c r="GB4266">
        <v>0</v>
      </c>
      <c r="GC4266">
        <v>0</v>
      </c>
      <c r="GD4266">
        <v>0</v>
      </c>
      <c r="GE4266">
        <v>0</v>
      </c>
      <c r="GF4266">
        <v>0</v>
      </c>
      <c r="GG4266">
        <v>0</v>
      </c>
      <c r="GH4266">
        <v>0</v>
      </c>
      <c r="GI4266">
        <v>0</v>
      </c>
      <c r="GJ4266">
        <v>0</v>
      </c>
      <c r="GK4266">
        <v>0</v>
      </c>
      <c r="GL4266">
        <v>0</v>
      </c>
      <c r="GM4266">
        <v>0</v>
      </c>
      <c r="GN4266" t="s">
        <v>2567</v>
      </c>
      <c r="GO4266">
        <v>0</v>
      </c>
      <c r="GP4266">
        <v>0</v>
      </c>
      <c r="GQ4266">
        <v>0</v>
      </c>
      <c r="GR4266">
        <v>0</v>
      </c>
      <c r="GS4266">
        <v>0</v>
      </c>
      <c r="GT4266">
        <v>1</v>
      </c>
      <c r="GU4266">
        <v>1</v>
      </c>
      <c r="GV4266" t="s">
        <v>678</v>
      </c>
      <c r="GW4266" t="s">
        <v>3444</v>
      </c>
      <c r="GX4266">
        <v>0</v>
      </c>
      <c r="GY4266">
        <v>0</v>
      </c>
      <c r="GZ4266">
        <v>0</v>
      </c>
      <c r="HA4266">
        <v>1</v>
      </c>
      <c r="HB4266">
        <v>0</v>
      </c>
      <c r="HC4266">
        <v>0</v>
      </c>
      <c r="HD4266">
        <v>0</v>
      </c>
      <c r="HE4266">
        <v>0</v>
      </c>
      <c r="HF4266">
        <v>0</v>
      </c>
      <c r="HG4266">
        <v>0</v>
      </c>
      <c r="HH4266">
        <v>0</v>
      </c>
      <c r="HI4266">
        <v>0</v>
      </c>
      <c r="HJ4266">
        <v>0</v>
      </c>
      <c r="HK4266">
        <v>0</v>
      </c>
      <c r="HL4266">
        <v>0</v>
      </c>
      <c r="HM4266">
        <v>0</v>
      </c>
      <c r="HN4266">
        <v>0</v>
      </c>
      <c r="HO4266">
        <v>0</v>
      </c>
      <c r="HP4266">
        <v>0</v>
      </c>
      <c r="HQ4266">
        <v>0</v>
      </c>
      <c r="HR4266">
        <v>0</v>
      </c>
      <c r="HS4266">
        <v>0</v>
      </c>
      <c r="HT4266">
        <v>0</v>
      </c>
      <c r="HU4266" t="s">
        <v>13921</v>
      </c>
      <c r="HV4266" t="s">
        <v>656</v>
      </c>
      <c r="HW4266">
        <v>1</v>
      </c>
      <c r="HX4266">
        <v>0</v>
      </c>
      <c r="HY4266">
        <v>0</v>
      </c>
      <c r="HZ4266">
        <v>0</v>
      </c>
      <c r="IA4266">
        <v>0</v>
      </c>
      <c r="IB4266">
        <v>0</v>
      </c>
      <c r="IC4266">
        <v>0</v>
      </c>
      <c r="ID4266">
        <v>0</v>
      </c>
      <c r="IE4266" t="s">
        <v>496</v>
      </c>
      <c r="IF4266">
        <v>0</v>
      </c>
      <c r="IG4266">
        <v>1</v>
      </c>
      <c r="IH4266">
        <v>0</v>
      </c>
      <c r="II4266">
        <v>0</v>
      </c>
      <c r="IJ4266">
        <v>0</v>
      </c>
      <c r="IK4266" t="s">
        <v>405</v>
      </c>
      <c r="IL4266" t="s">
        <v>405</v>
      </c>
      <c r="IM4266" t="s">
        <v>405</v>
      </c>
      <c r="IN4266" t="s">
        <v>405</v>
      </c>
      <c r="IO4266" t="s">
        <v>405</v>
      </c>
      <c r="IY4266" t="s">
        <v>405</v>
      </c>
      <c r="JV4266" t="s">
        <v>405</v>
      </c>
      <c r="JX4266" t="s">
        <v>405</v>
      </c>
      <c r="JY4266" t="s">
        <v>405</v>
      </c>
      <c r="JZ4266" t="s">
        <v>405</v>
      </c>
      <c r="KJ4266" t="s">
        <v>3412</v>
      </c>
      <c r="KK4266">
        <v>1</v>
      </c>
      <c r="KL4266">
        <v>1</v>
      </c>
      <c r="KM4266">
        <v>1</v>
      </c>
      <c r="KN4266">
        <v>1</v>
      </c>
      <c r="KO4266">
        <v>1</v>
      </c>
      <c r="KP4266">
        <v>1</v>
      </c>
      <c r="KQ4266">
        <v>0</v>
      </c>
      <c r="KR4266">
        <v>1</v>
      </c>
      <c r="KS4266">
        <v>0</v>
      </c>
      <c r="KT4266">
        <v>0</v>
      </c>
      <c r="KU4266" t="s">
        <v>1100</v>
      </c>
      <c r="KV4266">
        <v>1</v>
      </c>
      <c r="KW4266">
        <v>0</v>
      </c>
      <c r="KX4266">
        <v>0</v>
      </c>
      <c r="KY4266">
        <v>0</v>
      </c>
      <c r="KZ4266">
        <v>0</v>
      </c>
      <c r="LA4266">
        <v>0</v>
      </c>
      <c r="LB4266">
        <v>0</v>
      </c>
      <c r="LC4266">
        <v>0</v>
      </c>
      <c r="LD4266">
        <v>0</v>
      </c>
      <c r="LE4266">
        <v>0</v>
      </c>
      <c r="LF4266">
        <v>0</v>
      </c>
      <c r="LG4266">
        <v>0</v>
      </c>
      <c r="LH4266">
        <v>0</v>
      </c>
      <c r="LI4266">
        <v>0</v>
      </c>
      <c r="LJ4266">
        <v>0</v>
      </c>
      <c r="LK4266">
        <v>0</v>
      </c>
      <c r="LL4266">
        <v>0</v>
      </c>
      <c r="LM4266">
        <v>0</v>
      </c>
      <c r="LN4266">
        <v>0</v>
      </c>
      <c r="LO4266">
        <v>0</v>
      </c>
      <c r="LP4266">
        <v>0</v>
      </c>
      <c r="LQ4266" t="s">
        <v>526</v>
      </c>
      <c r="LR4266">
        <v>0</v>
      </c>
      <c r="LS4266">
        <v>0</v>
      </c>
      <c r="LT4266">
        <v>0</v>
      </c>
      <c r="LU4266">
        <v>0</v>
      </c>
      <c r="LV4266">
        <v>1</v>
      </c>
      <c r="LW4266">
        <v>0</v>
      </c>
      <c r="LX4266" t="s">
        <v>527</v>
      </c>
      <c r="LY4266">
        <v>1</v>
      </c>
      <c r="LZ4266">
        <v>1</v>
      </c>
      <c r="MA4266">
        <v>0</v>
      </c>
      <c r="MB4266">
        <v>0</v>
      </c>
      <c r="MC4266">
        <v>0</v>
      </c>
      <c r="MD4266">
        <v>0</v>
      </c>
      <c r="ME4266">
        <v>0</v>
      </c>
      <c r="MF4266">
        <v>0</v>
      </c>
      <c r="MG4266">
        <v>0</v>
      </c>
      <c r="MH4266">
        <v>0</v>
      </c>
      <c r="MI4266" t="s">
        <v>405</v>
      </c>
      <c r="MV4266" t="s">
        <v>405</v>
      </c>
      <c r="NK4266" t="s">
        <v>405</v>
      </c>
      <c r="NW4266" t="s">
        <v>405</v>
      </c>
      <c r="OJ4266" t="s">
        <v>405</v>
      </c>
    </row>
    <row r="4267" spans="1:400" x14ac:dyDescent="0.25">
      <c r="A4267" t="s">
        <v>13922</v>
      </c>
      <c r="B4267">
        <v>35</v>
      </c>
      <c r="C4267" t="s">
        <v>474</v>
      </c>
      <c r="D4267" t="s">
        <v>475</v>
      </c>
      <c r="E4267" t="s">
        <v>476</v>
      </c>
      <c r="F4267" t="s">
        <v>404</v>
      </c>
      <c r="G4267" t="s">
        <v>477</v>
      </c>
      <c r="H4267">
        <v>0</v>
      </c>
      <c r="I4267">
        <v>0</v>
      </c>
      <c r="J4267">
        <v>1</v>
      </c>
      <c r="K4267">
        <v>0</v>
      </c>
      <c r="L4267" t="s">
        <v>13923</v>
      </c>
      <c r="M4267">
        <v>1</v>
      </c>
      <c r="N4267">
        <v>0</v>
      </c>
      <c r="O4267">
        <v>1</v>
      </c>
      <c r="P4267">
        <v>1</v>
      </c>
      <c r="Q4267">
        <v>0</v>
      </c>
      <c r="R4267">
        <v>0</v>
      </c>
      <c r="S4267">
        <v>0</v>
      </c>
      <c r="T4267">
        <v>0</v>
      </c>
      <c r="U4267">
        <v>1</v>
      </c>
      <c r="V4267">
        <v>1</v>
      </c>
      <c r="W4267" t="s">
        <v>686</v>
      </c>
      <c r="X4267" t="s">
        <v>687</v>
      </c>
      <c r="Y4267" t="s">
        <v>612</v>
      </c>
      <c r="Z4267">
        <v>1</v>
      </c>
      <c r="AA4267" t="s">
        <v>405</v>
      </c>
      <c r="AB4267" t="s">
        <v>561</v>
      </c>
      <c r="AC4267" t="s">
        <v>732</v>
      </c>
      <c r="AD4267" t="s">
        <v>411</v>
      </c>
      <c r="AE4267" t="s">
        <v>842</v>
      </c>
      <c r="AF4267" t="s">
        <v>688</v>
      </c>
      <c r="AG4267">
        <v>0</v>
      </c>
      <c r="AH4267" t="s">
        <v>405</v>
      </c>
      <c r="AI4267" t="s">
        <v>481</v>
      </c>
      <c r="AJ4267" t="s">
        <v>415</v>
      </c>
      <c r="AK4267" t="s">
        <v>513</v>
      </c>
      <c r="AL4267" t="s">
        <v>417</v>
      </c>
      <c r="AM4267" t="s">
        <v>418</v>
      </c>
      <c r="AN4267">
        <v>0</v>
      </c>
      <c r="AO4267" t="s">
        <v>5955</v>
      </c>
      <c r="AP4267">
        <v>1</v>
      </c>
      <c r="AQ4267">
        <v>1</v>
      </c>
      <c r="AR4267">
        <v>0</v>
      </c>
      <c r="AS4267">
        <v>0</v>
      </c>
      <c r="AT4267">
        <v>0</v>
      </c>
      <c r="AU4267">
        <v>1</v>
      </c>
      <c r="AV4267">
        <v>0</v>
      </c>
      <c r="AW4267" t="s">
        <v>485</v>
      </c>
      <c r="AX4267" t="s">
        <v>421</v>
      </c>
      <c r="AY4267" t="s">
        <v>820</v>
      </c>
      <c r="AZ4267">
        <v>1</v>
      </c>
      <c r="BA4267">
        <v>0</v>
      </c>
      <c r="BB4267">
        <v>0</v>
      </c>
      <c r="BC4267">
        <v>1</v>
      </c>
      <c r="BD4267">
        <v>0</v>
      </c>
      <c r="BE4267">
        <v>1</v>
      </c>
      <c r="BF4267">
        <v>0</v>
      </c>
      <c r="BG4267">
        <v>0</v>
      </c>
      <c r="BH4267">
        <v>0</v>
      </c>
      <c r="BI4267">
        <v>0</v>
      </c>
      <c r="BJ4267" t="s">
        <v>487</v>
      </c>
      <c r="BK4267" t="s">
        <v>425</v>
      </c>
      <c r="BL4267" t="s">
        <v>425</v>
      </c>
      <c r="BM4267" t="s">
        <v>426</v>
      </c>
      <c r="BN4267" t="s">
        <v>405</v>
      </c>
      <c r="BO4267" t="s">
        <v>405</v>
      </c>
      <c r="BY4267" t="s">
        <v>405</v>
      </c>
      <c r="CK4267" t="s">
        <v>405</v>
      </c>
      <c r="CZ4267" t="s">
        <v>405</v>
      </c>
      <c r="DA4267" t="s">
        <v>405</v>
      </c>
      <c r="DJ4267" t="s">
        <v>405</v>
      </c>
      <c r="DT4267" t="s">
        <v>456</v>
      </c>
      <c r="DU4267" t="s">
        <v>457</v>
      </c>
      <c r="DV4267" t="s">
        <v>518</v>
      </c>
      <c r="DW4267">
        <v>1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1</v>
      </c>
      <c r="ED4267">
        <v>0</v>
      </c>
      <c r="EE4267" t="s">
        <v>518</v>
      </c>
      <c r="EF4267">
        <v>1</v>
      </c>
      <c r="EG4267">
        <v>0</v>
      </c>
      <c r="EH4267">
        <v>0</v>
      </c>
      <c r="EI4267">
        <v>0</v>
      </c>
      <c r="EJ4267">
        <v>0</v>
      </c>
      <c r="EK4267">
        <v>0</v>
      </c>
      <c r="EL4267">
        <v>1</v>
      </c>
      <c r="EM4267">
        <v>0</v>
      </c>
      <c r="EN4267" t="s">
        <v>460</v>
      </c>
      <c r="EO4267">
        <v>1</v>
      </c>
      <c r="EP4267">
        <v>0</v>
      </c>
      <c r="EQ4267">
        <v>1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0</v>
      </c>
      <c r="FD4267" t="s">
        <v>461</v>
      </c>
      <c r="FE4267" t="s">
        <v>432</v>
      </c>
      <c r="FF4267" t="s">
        <v>73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0</v>
      </c>
      <c r="FV4267">
        <v>0</v>
      </c>
      <c r="FW4267">
        <v>0</v>
      </c>
      <c r="FX4267">
        <v>0</v>
      </c>
      <c r="FY4267">
        <v>0</v>
      </c>
      <c r="FZ4267">
        <v>0</v>
      </c>
      <c r="GA4267">
        <v>0</v>
      </c>
      <c r="GB4267">
        <v>0</v>
      </c>
      <c r="GC4267">
        <v>0</v>
      </c>
      <c r="GD4267">
        <v>0</v>
      </c>
      <c r="GE4267">
        <v>0</v>
      </c>
      <c r="GF4267">
        <v>0</v>
      </c>
      <c r="GG4267">
        <v>1</v>
      </c>
      <c r="GH4267">
        <v>0</v>
      </c>
      <c r="GI4267">
        <v>0</v>
      </c>
      <c r="GJ4267">
        <v>0</v>
      </c>
      <c r="GK4267">
        <v>0</v>
      </c>
      <c r="GL4267">
        <v>0</v>
      </c>
      <c r="GM4267">
        <v>0</v>
      </c>
      <c r="GN4267" t="s">
        <v>678</v>
      </c>
      <c r="GO4267">
        <v>0</v>
      </c>
      <c r="GP4267">
        <v>0</v>
      </c>
      <c r="GQ4267">
        <v>1</v>
      </c>
      <c r="GR4267">
        <v>0</v>
      </c>
      <c r="GS4267">
        <v>0</v>
      </c>
      <c r="GT4267">
        <v>0</v>
      </c>
      <c r="GU4267">
        <v>0</v>
      </c>
      <c r="GV4267" t="s">
        <v>678</v>
      </c>
      <c r="GW4267" t="s">
        <v>522</v>
      </c>
      <c r="GX4267">
        <v>1</v>
      </c>
      <c r="GY4267">
        <v>0</v>
      </c>
      <c r="GZ4267">
        <v>0</v>
      </c>
      <c r="HA4267">
        <v>0</v>
      </c>
      <c r="HB4267">
        <v>0</v>
      </c>
      <c r="HC4267">
        <v>0</v>
      </c>
      <c r="HD4267">
        <v>0</v>
      </c>
      <c r="HE4267">
        <v>0</v>
      </c>
      <c r="HF4267">
        <v>0</v>
      </c>
      <c r="HG4267">
        <v>0</v>
      </c>
      <c r="HH4267">
        <v>0</v>
      </c>
      <c r="HI4267">
        <v>0</v>
      </c>
      <c r="HJ4267">
        <v>0</v>
      </c>
      <c r="HK4267">
        <v>0</v>
      </c>
      <c r="HL4267">
        <v>0</v>
      </c>
      <c r="HM4267">
        <v>0</v>
      </c>
      <c r="HN4267">
        <v>0</v>
      </c>
      <c r="HO4267">
        <v>0</v>
      </c>
      <c r="HP4267">
        <v>0</v>
      </c>
      <c r="HQ4267">
        <v>0</v>
      </c>
      <c r="HR4267">
        <v>0</v>
      </c>
      <c r="HS4267">
        <v>0</v>
      </c>
      <c r="HT4267">
        <v>0</v>
      </c>
      <c r="HU4267" t="s">
        <v>522</v>
      </c>
      <c r="HV4267" t="s">
        <v>1807</v>
      </c>
      <c r="HW4267">
        <v>1</v>
      </c>
      <c r="HX4267">
        <v>1</v>
      </c>
      <c r="HY4267">
        <v>0</v>
      </c>
      <c r="HZ4267">
        <v>0</v>
      </c>
      <c r="IA4267">
        <v>0</v>
      </c>
      <c r="IB4267">
        <v>0</v>
      </c>
      <c r="IC4267">
        <v>0</v>
      </c>
      <c r="ID4267">
        <v>0</v>
      </c>
      <c r="IE4267" t="s">
        <v>496</v>
      </c>
      <c r="IF4267">
        <v>0</v>
      </c>
      <c r="IG4267">
        <v>1</v>
      </c>
      <c r="IH4267">
        <v>0</v>
      </c>
      <c r="II4267">
        <v>0</v>
      </c>
      <c r="IJ4267">
        <v>0</v>
      </c>
      <c r="IK4267" t="s">
        <v>405</v>
      </c>
      <c r="IL4267" t="s">
        <v>405</v>
      </c>
      <c r="IM4267" t="s">
        <v>405</v>
      </c>
      <c r="IN4267" t="s">
        <v>405</v>
      </c>
      <c r="IO4267" t="s">
        <v>405</v>
      </c>
      <c r="IY4267" t="s">
        <v>405</v>
      </c>
      <c r="JV4267" t="s">
        <v>405</v>
      </c>
      <c r="JX4267" t="s">
        <v>405</v>
      </c>
      <c r="JY4267" t="s">
        <v>405</v>
      </c>
      <c r="JZ4267" t="s">
        <v>405</v>
      </c>
      <c r="KJ4267" t="s">
        <v>598</v>
      </c>
      <c r="KK4267">
        <v>1</v>
      </c>
      <c r="KL4267">
        <v>1</v>
      </c>
      <c r="KM4267">
        <v>1</v>
      </c>
      <c r="KN4267">
        <v>0</v>
      </c>
      <c r="KO4267">
        <v>0</v>
      </c>
      <c r="KP4267">
        <v>0</v>
      </c>
      <c r="KQ4267">
        <v>0</v>
      </c>
      <c r="KR4267">
        <v>0</v>
      </c>
      <c r="KS4267">
        <v>0</v>
      </c>
      <c r="KT4267">
        <v>0</v>
      </c>
      <c r="KU4267" t="s">
        <v>730</v>
      </c>
      <c r="KV4267">
        <v>0</v>
      </c>
      <c r="KW4267">
        <v>0</v>
      </c>
      <c r="KX4267">
        <v>0</v>
      </c>
      <c r="KY4267">
        <v>0</v>
      </c>
      <c r="KZ4267">
        <v>0</v>
      </c>
      <c r="LA4267">
        <v>0</v>
      </c>
      <c r="LB4267">
        <v>0</v>
      </c>
      <c r="LC4267">
        <v>0</v>
      </c>
      <c r="LD4267">
        <v>0</v>
      </c>
      <c r="LE4267">
        <v>0</v>
      </c>
      <c r="LF4267">
        <v>0</v>
      </c>
      <c r="LG4267">
        <v>0</v>
      </c>
      <c r="LH4267">
        <v>0</v>
      </c>
      <c r="LI4267">
        <v>0</v>
      </c>
      <c r="LJ4267">
        <v>0</v>
      </c>
      <c r="LK4267">
        <v>0</v>
      </c>
      <c r="LL4267">
        <v>0</v>
      </c>
      <c r="LM4267">
        <v>0</v>
      </c>
      <c r="LN4267">
        <v>0</v>
      </c>
      <c r="LO4267">
        <v>1</v>
      </c>
      <c r="LP4267">
        <v>0</v>
      </c>
      <c r="LQ4267" t="s">
        <v>526</v>
      </c>
      <c r="LR4267">
        <v>0</v>
      </c>
      <c r="LS4267">
        <v>0</v>
      </c>
      <c r="LT4267">
        <v>0</v>
      </c>
      <c r="LU4267">
        <v>0</v>
      </c>
      <c r="LV4267">
        <v>1</v>
      </c>
      <c r="LW4267">
        <v>0</v>
      </c>
      <c r="LX4267" t="s">
        <v>945</v>
      </c>
      <c r="LY4267">
        <v>1</v>
      </c>
      <c r="LZ4267">
        <v>0</v>
      </c>
      <c r="MA4267">
        <v>1</v>
      </c>
      <c r="MB4267">
        <v>0</v>
      </c>
      <c r="MC4267">
        <v>0</v>
      </c>
      <c r="MD4267">
        <v>0</v>
      </c>
      <c r="ME4267">
        <v>0</v>
      </c>
      <c r="MF4267">
        <v>0</v>
      </c>
      <c r="MG4267">
        <v>0</v>
      </c>
      <c r="MH4267">
        <v>0</v>
      </c>
      <c r="MI4267" t="s">
        <v>405</v>
      </c>
      <c r="MV4267" t="s">
        <v>405</v>
      </c>
      <c r="NK4267" t="s">
        <v>405</v>
      </c>
      <c r="NW4267" t="s">
        <v>405</v>
      </c>
      <c r="OJ4267" t="s">
        <v>405</v>
      </c>
    </row>
    <row r="4268" spans="1:400" x14ac:dyDescent="0.25">
      <c r="A4268" t="s">
        <v>13924</v>
      </c>
      <c r="B4268">
        <v>37</v>
      </c>
      <c r="C4268" t="s">
        <v>474</v>
      </c>
      <c r="D4268" t="s">
        <v>402</v>
      </c>
      <c r="E4268" t="s">
        <v>502</v>
      </c>
      <c r="F4268" t="s">
        <v>404</v>
      </c>
      <c r="G4268" t="s">
        <v>503</v>
      </c>
      <c r="H4268">
        <v>1</v>
      </c>
      <c r="I4268">
        <v>0</v>
      </c>
      <c r="J4268">
        <v>0</v>
      </c>
      <c r="K4268">
        <v>0</v>
      </c>
      <c r="L4268" t="s">
        <v>405</v>
      </c>
      <c r="V4268">
        <v>1</v>
      </c>
      <c r="W4268" t="s">
        <v>1475</v>
      </c>
      <c r="X4268" t="s">
        <v>1611</v>
      </c>
      <c r="Y4268" t="s">
        <v>639</v>
      </c>
      <c r="Z4268">
        <v>1</v>
      </c>
      <c r="AA4268" t="s">
        <v>405</v>
      </c>
      <c r="AB4268" t="s">
        <v>561</v>
      </c>
      <c r="AC4268" t="s">
        <v>410</v>
      </c>
      <c r="AD4268" t="s">
        <v>411</v>
      </c>
      <c r="AE4268" t="s">
        <v>531</v>
      </c>
      <c r="AF4268" t="s">
        <v>532</v>
      </c>
      <c r="AG4268">
        <v>1</v>
      </c>
      <c r="AH4268" t="s">
        <v>642</v>
      </c>
      <c r="AI4268" t="s">
        <v>405</v>
      </c>
      <c r="AJ4268" t="s">
        <v>405</v>
      </c>
      <c r="AK4268" t="s">
        <v>534</v>
      </c>
      <c r="AL4268" t="s">
        <v>484</v>
      </c>
      <c r="AM4268" t="s">
        <v>627</v>
      </c>
      <c r="AN4268">
        <v>0</v>
      </c>
      <c r="AO4268" t="s">
        <v>869</v>
      </c>
      <c r="AP4268">
        <v>0</v>
      </c>
      <c r="AQ4268">
        <v>1</v>
      </c>
      <c r="AR4268">
        <v>0</v>
      </c>
      <c r="AS4268">
        <v>0</v>
      </c>
      <c r="AT4268">
        <v>0</v>
      </c>
      <c r="AU4268">
        <v>0</v>
      </c>
      <c r="AV4268">
        <v>1</v>
      </c>
      <c r="AW4268" t="s">
        <v>485</v>
      </c>
      <c r="AX4268" t="s">
        <v>453</v>
      </c>
      <c r="AY4268" t="s">
        <v>13925</v>
      </c>
      <c r="AZ4268">
        <v>0</v>
      </c>
      <c r="BA4268">
        <v>0</v>
      </c>
      <c r="BB4268">
        <v>1</v>
      </c>
      <c r="BC4268">
        <v>0</v>
      </c>
      <c r="BD4268">
        <v>0</v>
      </c>
      <c r="BE4268">
        <v>0</v>
      </c>
      <c r="BF4268">
        <v>0</v>
      </c>
      <c r="BG4268">
        <v>1</v>
      </c>
      <c r="BH4268">
        <v>0</v>
      </c>
      <c r="BI4268">
        <v>0</v>
      </c>
      <c r="BJ4268" t="s">
        <v>423</v>
      </c>
      <c r="BK4268" t="s">
        <v>594</v>
      </c>
      <c r="BL4268" t="s">
        <v>424</v>
      </c>
      <c r="BM4268" t="s">
        <v>488</v>
      </c>
      <c r="BN4268" t="s">
        <v>751</v>
      </c>
      <c r="BO4268" t="s">
        <v>405</v>
      </c>
      <c r="BY4268" t="s">
        <v>2765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1</v>
      </c>
      <c r="CH4268">
        <v>1</v>
      </c>
      <c r="CI4268">
        <v>0</v>
      </c>
      <c r="CJ4268">
        <v>0</v>
      </c>
      <c r="CK4268" t="s">
        <v>13926</v>
      </c>
      <c r="CL4268">
        <v>1</v>
      </c>
      <c r="CM4268">
        <v>1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 t="s">
        <v>646</v>
      </c>
      <c r="DA4268" t="s">
        <v>467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1</v>
      </c>
      <c r="DI4268">
        <v>0</v>
      </c>
      <c r="DJ4268" t="s">
        <v>10613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1</v>
      </c>
      <c r="DR4268">
        <v>1</v>
      </c>
      <c r="DS4268">
        <v>0</v>
      </c>
      <c r="DT4268" t="s">
        <v>405</v>
      </c>
      <c r="DU4268" t="s">
        <v>573</v>
      </c>
      <c r="DV4268" t="s">
        <v>405</v>
      </c>
      <c r="EE4268" t="s">
        <v>405</v>
      </c>
      <c r="EN4268" t="s">
        <v>405</v>
      </c>
      <c r="FD4268" t="s">
        <v>405</v>
      </c>
      <c r="FE4268" t="s">
        <v>405</v>
      </c>
      <c r="FF4268" t="s">
        <v>405</v>
      </c>
      <c r="GN4268" t="s">
        <v>405</v>
      </c>
      <c r="GV4268" t="s">
        <v>405</v>
      </c>
      <c r="GW4268" t="s">
        <v>405</v>
      </c>
      <c r="HU4268" t="s">
        <v>405</v>
      </c>
      <c r="HV4268" t="s">
        <v>405</v>
      </c>
      <c r="IE4268" t="s">
        <v>405</v>
      </c>
      <c r="IK4268" t="s">
        <v>405</v>
      </c>
      <c r="IL4268" t="s">
        <v>405</v>
      </c>
      <c r="IM4268" t="s">
        <v>405</v>
      </c>
      <c r="IN4268" t="s">
        <v>405</v>
      </c>
      <c r="IO4268" t="s">
        <v>405</v>
      </c>
      <c r="IY4268" t="s">
        <v>405</v>
      </c>
      <c r="JV4268" t="s">
        <v>405</v>
      </c>
      <c r="JX4268" t="s">
        <v>405</v>
      </c>
      <c r="JY4268" t="s">
        <v>405</v>
      </c>
      <c r="JZ4268" t="s">
        <v>405</v>
      </c>
      <c r="KJ4268" t="s">
        <v>405</v>
      </c>
      <c r="KU4268" t="s">
        <v>405</v>
      </c>
      <c r="LQ4268" t="s">
        <v>405</v>
      </c>
      <c r="LX4268" t="s">
        <v>405</v>
      </c>
      <c r="MI4268" t="s">
        <v>405</v>
      </c>
      <c r="MV4268" t="s">
        <v>405</v>
      </c>
      <c r="NK4268" t="s">
        <v>405</v>
      </c>
      <c r="NW4268" t="s">
        <v>405</v>
      </c>
      <c r="OJ4268" t="s">
        <v>405</v>
      </c>
    </row>
    <row r="4269" spans="1:400" x14ac:dyDescent="0.25">
      <c r="A4269" t="s">
        <v>13927</v>
      </c>
      <c r="B4269">
        <v>27</v>
      </c>
      <c r="C4269" t="s">
        <v>575</v>
      </c>
      <c r="D4269" t="s">
        <v>402</v>
      </c>
      <c r="E4269" t="s">
        <v>403</v>
      </c>
      <c r="F4269" t="s">
        <v>404</v>
      </c>
      <c r="G4269" t="s">
        <v>405</v>
      </c>
      <c r="L4269" t="s">
        <v>405</v>
      </c>
      <c r="V4269">
        <v>1</v>
      </c>
      <c r="W4269" t="s">
        <v>406</v>
      </c>
      <c r="X4269" t="s">
        <v>407</v>
      </c>
      <c r="Y4269" t="s">
        <v>408</v>
      </c>
      <c r="Z4269">
        <v>1</v>
      </c>
      <c r="AA4269" t="s">
        <v>405</v>
      </c>
      <c r="AB4269" t="s">
        <v>446</v>
      </c>
      <c r="AC4269" t="s">
        <v>732</v>
      </c>
      <c r="AD4269" t="s">
        <v>411</v>
      </c>
      <c r="AE4269" t="s">
        <v>531</v>
      </c>
      <c r="AF4269" t="s">
        <v>413</v>
      </c>
      <c r="AG4269">
        <v>0</v>
      </c>
      <c r="AH4269" t="s">
        <v>405</v>
      </c>
      <c r="AI4269" t="s">
        <v>414</v>
      </c>
      <c r="AJ4269" t="s">
        <v>450</v>
      </c>
      <c r="AK4269" t="s">
        <v>534</v>
      </c>
      <c r="AL4269" t="s">
        <v>417</v>
      </c>
      <c r="AM4269" t="s">
        <v>627</v>
      </c>
      <c r="AN4269">
        <v>0</v>
      </c>
      <c r="AO4269" t="s">
        <v>4428</v>
      </c>
      <c r="AP4269">
        <v>0</v>
      </c>
      <c r="AQ4269">
        <v>1</v>
      </c>
      <c r="AR4269">
        <v>0</v>
      </c>
      <c r="AS4269">
        <v>0</v>
      </c>
      <c r="AT4269">
        <v>1</v>
      </c>
      <c r="AU4269">
        <v>0</v>
      </c>
      <c r="AV4269">
        <v>1</v>
      </c>
      <c r="AW4269" t="s">
        <v>420</v>
      </c>
      <c r="AX4269" t="s">
        <v>453</v>
      </c>
      <c r="AY4269" t="s">
        <v>516</v>
      </c>
      <c r="AZ4269">
        <v>1</v>
      </c>
      <c r="BA4269">
        <v>0</v>
      </c>
      <c r="BB4269">
        <v>0</v>
      </c>
      <c r="BC4269">
        <v>1</v>
      </c>
      <c r="BD4269">
        <v>0</v>
      </c>
      <c r="BE4269">
        <v>0</v>
      </c>
      <c r="BF4269">
        <v>1</v>
      </c>
      <c r="BG4269">
        <v>0</v>
      </c>
      <c r="BH4269">
        <v>0</v>
      </c>
      <c r="BI4269">
        <v>0</v>
      </c>
      <c r="BJ4269" t="s">
        <v>487</v>
      </c>
      <c r="BK4269" t="s">
        <v>424</v>
      </c>
      <c r="BL4269" t="s">
        <v>424</v>
      </c>
      <c r="BM4269" t="s">
        <v>455</v>
      </c>
      <c r="BN4269" t="s">
        <v>405</v>
      </c>
      <c r="BO4269" t="s">
        <v>405</v>
      </c>
      <c r="BY4269" t="s">
        <v>405</v>
      </c>
      <c r="CK4269" t="s">
        <v>405</v>
      </c>
      <c r="CZ4269" t="s">
        <v>405</v>
      </c>
      <c r="DA4269" t="s">
        <v>405</v>
      </c>
      <c r="DJ4269" t="s">
        <v>405</v>
      </c>
      <c r="DT4269" t="s">
        <v>427</v>
      </c>
      <c r="DU4269" t="s">
        <v>428</v>
      </c>
      <c r="DV4269" t="s">
        <v>661</v>
      </c>
      <c r="DW4269">
        <v>1</v>
      </c>
      <c r="DX4269">
        <v>0</v>
      </c>
      <c r="DY4269">
        <v>0</v>
      </c>
      <c r="DZ4269">
        <v>1</v>
      </c>
      <c r="EA4269">
        <v>0</v>
      </c>
      <c r="EB4269">
        <v>0</v>
      </c>
      <c r="EC4269">
        <v>1</v>
      </c>
      <c r="ED4269">
        <v>1</v>
      </c>
      <c r="EE4269" t="s">
        <v>662</v>
      </c>
      <c r="EF4269">
        <v>1</v>
      </c>
      <c r="EG4269">
        <v>0</v>
      </c>
      <c r="EH4269">
        <v>0</v>
      </c>
      <c r="EI4269">
        <v>0</v>
      </c>
      <c r="EJ4269">
        <v>0</v>
      </c>
      <c r="EK4269">
        <v>0</v>
      </c>
      <c r="EL4269">
        <v>1</v>
      </c>
      <c r="EM4269">
        <v>0</v>
      </c>
      <c r="EN4269" t="s">
        <v>13928</v>
      </c>
      <c r="EO4269">
        <v>0</v>
      </c>
      <c r="EP4269">
        <v>1</v>
      </c>
      <c r="EQ4269">
        <v>1</v>
      </c>
      <c r="ER4269">
        <v>1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0</v>
      </c>
      <c r="FD4269" t="s">
        <v>432</v>
      </c>
      <c r="FE4269" t="s">
        <v>1978</v>
      </c>
      <c r="FF4269" t="s">
        <v>693</v>
      </c>
      <c r="FG4269">
        <v>0</v>
      </c>
      <c r="FH4269">
        <v>0</v>
      </c>
      <c r="FI4269">
        <v>1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1</v>
      </c>
      <c r="FS4269">
        <v>0</v>
      </c>
      <c r="FT4269">
        <v>0</v>
      </c>
      <c r="FU4269">
        <v>0</v>
      </c>
      <c r="FV4269">
        <v>0</v>
      </c>
      <c r="FW4269">
        <v>0</v>
      </c>
      <c r="FX4269">
        <v>0</v>
      </c>
      <c r="FY4269">
        <v>0</v>
      </c>
      <c r="FZ4269">
        <v>0</v>
      </c>
      <c r="GA4269">
        <v>0</v>
      </c>
      <c r="GB4269">
        <v>0</v>
      </c>
      <c r="GC4269">
        <v>0</v>
      </c>
      <c r="GD4269">
        <v>0</v>
      </c>
      <c r="GE4269">
        <v>0</v>
      </c>
      <c r="GF4269">
        <v>0</v>
      </c>
      <c r="GG4269">
        <v>0</v>
      </c>
      <c r="GH4269">
        <v>0</v>
      </c>
      <c r="GI4269">
        <v>0</v>
      </c>
      <c r="GJ4269">
        <v>0</v>
      </c>
      <c r="GK4269">
        <v>0</v>
      </c>
      <c r="GL4269">
        <v>0</v>
      </c>
      <c r="GM4269">
        <v>0</v>
      </c>
      <c r="GN4269" t="s">
        <v>678</v>
      </c>
      <c r="GO4269">
        <v>0</v>
      </c>
      <c r="GP4269">
        <v>0</v>
      </c>
      <c r="GQ4269">
        <v>1</v>
      </c>
      <c r="GR4269">
        <v>0</v>
      </c>
      <c r="GS4269">
        <v>0</v>
      </c>
      <c r="GT4269">
        <v>0</v>
      </c>
      <c r="GU4269">
        <v>0</v>
      </c>
      <c r="GV4269" t="s">
        <v>434</v>
      </c>
      <c r="GW4269" t="s">
        <v>522</v>
      </c>
      <c r="GX4269">
        <v>1</v>
      </c>
      <c r="GY4269">
        <v>0</v>
      </c>
      <c r="GZ4269">
        <v>0</v>
      </c>
      <c r="HA4269">
        <v>0</v>
      </c>
      <c r="HB4269">
        <v>0</v>
      </c>
      <c r="HC4269">
        <v>0</v>
      </c>
      <c r="HD4269">
        <v>0</v>
      </c>
      <c r="HE4269">
        <v>0</v>
      </c>
      <c r="HF4269">
        <v>0</v>
      </c>
      <c r="HG4269">
        <v>0</v>
      </c>
      <c r="HH4269">
        <v>0</v>
      </c>
      <c r="HI4269">
        <v>0</v>
      </c>
      <c r="HJ4269">
        <v>0</v>
      </c>
      <c r="HK4269">
        <v>0</v>
      </c>
      <c r="HL4269">
        <v>0</v>
      </c>
      <c r="HM4269">
        <v>0</v>
      </c>
      <c r="HN4269">
        <v>0</v>
      </c>
      <c r="HO4269">
        <v>0</v>
      </c>
      <c r="HP4269">
        <v>0</v>
      </c>
      <c r="HQ4269">
        <v>0</v>
      </c>
      <c r="HR4269">
        <v>0</v>
      </c>
      <c r="HS4269">
        <v>0</v>
      </c>
      <c r="HT4269">
        <v>0</v>
      </c>
      <c r="HU4269" t="s">
        <v>522</v>
      </c>
      <c r="HV4269" t="s">
        <v>1854</v>
      </c>
      <c r="HW4269">
        <v>1</v>
      </c>
      <c r="HX4269">
        <v>0</v>
      </c>
      <c r="HY4269">
        <v>1</v>
      </c>
      <c r="HZ4269">
        <v>0</v>
      </c>
      <c r="IA4269">
        <v>1</v>
      </c>
      <c r="IB4269">
        <v>0</v>
      </c>
      <c r="IC4269">
        <v>0</v>
      </c>
      <c r="ID4269">
        <v>0</v>
      </c>
      <c r="IE4269" t="s">
        <v>468</v>
      </c>
      <c r="IF4269">
        <v>0</v>
      </c>
      <c r="IG4269">
        <v>0</v>
      </c>
      <c r="IH4269">
        <v>1</v>
      </c>
      <c r="II4269">
        <v>0</v>
      </c>
      <c r="IJ4269">
        <v>0</v>
      </c>
      <c r="IK4269" t="s">
        <v>405</v>
      </c>
      <c r="IL4269" t="s">
        <v>405</v>
      </c>
      <c r="IM4269" t="s">
        <v>405</v>
      </c>
      <c r="IN4269" t="s">
        <v>405</v>
      </c>
      <c r="IO4269" t="s">
        <v>405</v>
      </c>
      <c r="IY4269" t="s">
        <v>405</v>
      </c>
      <c r="JV4269" t="s">
        <v>405</v>
      </c>
      <c r="JX4269" t="s">
        <v>405</v>
      </c>
      <c r="JY4269" t="s">
        <v>405</v>
      </c>
      <c r="JZ4269" t="s">
        <v>405</v>
      </c>
      <c r="KJ4269" t="s">
        <v>405</v>
      </c>
      <c r="KU4269" t="s">
        <v>405</v>
      </c>
      <c r="LQ4269" t="s">
        <v>405</v>
      </c>
      <c r="LX4269" t="s">
        <v>405</v>
      </c>
      <c r="MI4269" t="s">
        <v>4293</v>
      </c>
      <c r="MJ4269">
        <v>1</v>
      </c>
      <c r="MK4269">
        <v>1</v>
      </c>
      <c r="ML4269">
        <v>1</v>
      </c>
      <c r="MM4269">
        <v>1</v>
      </c>
      <c r="MN4269">
        <v>0</v>
      </c>
      <c r="MO4269">
        <v>1</v>
      </c>
      <c r="MP4269">
        <v>0</v>
      </c>
      <c r="MQ4269">
        <v>0</v>
      </c>
      <c r="MR4269">
        <v>0</v>
      </c>
      <c r="MS4269">
        <v>0</v>
      </c>
      <c r="MT4269">
        <v>0</v>
      </c>
      <c r="MU4269">
        <v>0</v>
      </c>
      <c r="MV4269" t="s">
        <v>5195</v>
      </c>
      <c r="MW4269">
        <v>1</v>
      </c>
      <c r="MX4269">
        <v>1</v>
      </c>
      <c r="MY4269">
        <v>0</v>
      </c>
      <c r="MZ4269">
        <v>0</v>
      </c>
      <c r="NA4269">
        <v>1</v>
      </c>
      <c r="NB4269">
        <v>1</v>
      </c>
      <c r="NC4269">
        <v>0</v>
      </c>
      <c r="ND4269">
        <v>1</v>
      </c>
      <c r="NE4269">
        <v>1</v>
      </c>
      <c r="NF4269">
        <v>0</v>
      </c>
      <c r="NG4269">
        <v>0</v>
      </c>
      <c r="NH4269">
        <v>0</v>
      </c>
      <c r="NI4269">
        <v>0</v>
      </c>
      <c r="NJ4269">
        <v>0</v>
      </c>
      <c r="NK4269" t="s">
        <v>13929</v>
      </c>
      <c r="NL4269">
        <v>0</v>
      </c>
      <c r="NM4269">
        <v>1</v>
      </c>
      <c r="NN4269">
        <v>1</v>
      </c>
      <c r="NO4269">
        <v>0</v>
      </c>
      <c r="NP4269">
        <v>0</v>
      </c>
      <c r="NQ4269">
        <v>0</v>
      </c>
      <c r="NR4269">
        <v>0</v>
      </c>
      <c r="NS4269">
        <v>0</v>
      </c>
      <c r="NT4269">
        <v>1</v>
      </c>
      <c r="NU4269">
        <v>1</v>
      </c>
      <c r="NV4269">
        <v>0</v>
      </c>
      <c r="NW4269" t="s">
        <v>813</v>
      </c>
      <c r="NX4269">
        <v>1</v>
      </c>
      <c r="NY4269">
        <v>1</v>
      </c>
      <c r="NZ4269">
        <v>0</v>
      </c>
      <c r="OA4269">
        <v>0</v>
      </c>
      <c r="OB4269">
        <v>0</v>
      </c>
      <c r="OC4269">
        <v>0</v>
      </c>
      <c r="OD4269">
        <v>0</v>
      </c>
      <c r="OE4269">
        <v>0</v>
      </c>
      <c r="OF4269">
        <v>0</v>
      </c>
      <c r="OG4269">
        <v>0</v>
      </c>
      <c r="OH4269">
        <v>0</v>
      </c>
      <c r="OI4269">
        <v>0</v>
      </c>
      <c r="OJ4269" t="s">
        <v>405</v>
      </c>
    </row>
    <row r="4270" spans="1:400" x14ac:dyDescent="0.25">
      <c r="A4270" t="s">
        <v>13930</v>
      </c>
      <c r="B4270">
        <v>48</v>
      </c>
      <c r="C4270" t="s">
        <v>603</v>
      </c>
      <c r="D4270" t="s">
        <v>402</v>
      </c>
      <c r="E4270" t="s">
        <v>576</v>
      </c>
      <c r="F4270" t="s">
        <v>404</v>
      </c>
      <c r="G4270" t="s">
        <v>503</v>
      </c>
      <c r="H4270">
        <v>1</v>
      </c>
      <c r="I4270">
        <v>0</v>
      </c>
      <c r="J4270">
        <v>0</v>
      </c>
      <c r="K4270">
        <v>0</v>
      </c>
      <c r="L4270" t="s">
        <v>405</v>
      </c>
      <c r="V4270">
        <v>1</v>
      </c>
      <c r="W4270" t="s">
        <v>637</v>
      </c>
      <c r="X4270" t="s">
        <v>638</v>
      </c>
      <c r="Y4270" t="s">
        <v>639</v>
      </c>
      <c r="Z4270">
        <v>1</v>
      </c>
      <c r="AA4270" t="s">
        <v>405</v>
      </c>
      <c r="AB4270" t="s">
        <v>446</v>
      </c>
      <c r="AC4270" t="s">
        <v>410</v>
      </c>
      <c r="AD4270" t="s">
        <v>641</v>
      </c>
      <c r="AE4270" t="s">
        <v>589</v>
      </c>
      <c r="AF4270" t="s">
        <v>413</v>
      </c>
      <c r="AG4270">
        <v>0</v>
      </c>
      <c r="AH4270" t="s">
        <v>405</v>
      </c>
      <c r="AI4270" t="s">
        <v>533</v>
      </c>
      <c r="AJ4270" t="s">
        <v>482</v>
      </c>
      <c r="AK4270" t="s">
        <v>451</v>
      </c>
      <c r="AL4270" t="s">
        <v>483</v>
      </c>
      <c r="AM4270" t="s">
        <v>591</v>
      </c>
      <c r="AN4270">
        <v>0</v>
      </c>
      <c r="AO4270" t="s">
        <v>838</v>
      </c>
      <c r="AP4270">
        <v>1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 t="s">
        <v>485</v>
      </c>
      <c r="AX4270" t="s">
        <v>421</v>
      </c>
      <c r="AY4270" t="s">
        <v>652</v>
      </c>
      <c r="AZ4270">
        <v>0</v>
      </c>
      <c r="BA4270">
        <v>0</v>
      </c>
      <c r="BB4270">
        <v>1</v>
      </c>
      <c r="BC4270">
        <v>1</v>
      </c>
      <c r="BD4270">
        <v>1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 t="s">
        <v>423</v>
      </c>
      <c r="BK4270" t="s">
        <v>594</v>
      </c>
      <c r="BL4270" t="s">
        <v>425</v>
      </c>
      <c r="BM4270" t="s">
        <v>455</v>
      </c>
      <c r="BN4270" t="s">
        <v>405</v>
      </c>
      <c r="BO4270" t="s">
        <v>405</v>
      </c>
      <c r="BY4270" t="s">
        <v>405</v>
      </c>
      <c r="CK4270" t="s">
        <v>405</v>
      </c>
      <c r="CZ4270" t="s">
        <v>405</v>
      </c>
      <c r="DA4270" t="s">
        <v>405</v>
      </c>
      <c r="DJ4270" t="s">
        <v>405</v>
      </c>
      <c r="DT4270" t="s">
        <v>538</v>
      </c>
      <c r="DU4270" t="s">
        <v>539</v>
      </c>
      <c r="DV4270" t="s">
        <v>4245</v>
      </c>
      <c r="DW4270">
        <v>1</v>
      </c>
      <c r="DX4270">
        <v>1</v>
      </c>
      <c r="DY4270">
        <v>1</v>
      </c>
      <c r="DZ4270">
        <v>1</v>
      </c>
      <c r="EA4270">
        <v>1</v>
      </c>
      <c r="EB4270">
        <v>1</v>
      </c>
      <c r="EC4270">
        <v>1</v>
      </c>
      <c r="ED4270">
        <v>0</v>
      </c>
      <c r="EE4270" t="s">
        <v>723</v>
      </c>
      <c r="EF4270">
        <v>1</v>
      </c>
      <c r="EG4270">
        <v>1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 t="s">
        <v>691</v>
      </c>
      <c r="EO4270">
        <v>1</v>
      </c>
      <c r="EP4270">
        <v>0</v>
      </c>
      <c r="EQ4270">
        <v>1</v>
      </c>
      <c r="ER4270">
        <v>0</v>
      </c>
      <c r="ES4270">
        <v>0</v>
      </c>
      <c r="ET4270">
        <v>1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1</v>
      </c>
      <c r="FC4270">
        <v>0</v>
      </c>
      <c r="FD4270" t="s">
        <v>461</v>
      </c>
      <c r="FE4270" t="s">
        <v>432</v>
      </c>
      <c r="FF4270" t="s">
        <v>13931</v>
      </c>
      <c r="FG4270">
        <v>0</v>
      </c>
      <c r="FH4270">
        <v>1</v>
      </c>
      <c r="FI4270">
        <v>0</v>
      </c>
      <c r="FJ4270">
        <v>0</v>
      </c>
      <c r="FK4270">
        <v>0</v>
      </c>
      <c r="FL4270">
        <v>0</v>
      </c>
      <c r="FM4270">
        <v>1</v>
      </c>
      <c r="FN4270">
        <v>1</v>
      </c>
      <c r="FO4270">
        <v>1</v>
      </c>
      <c r="FP4270">
        <v>0</v>
      </c>
      <c r="FQ4270">
        <v>1</v>
      </c>
      <c r="FR4270">
        <v>1</v>
      </c>
      <c r="FS4270">
        <v>0</v>
      </c>
      <c r="FT4270">
        <v>0</v>
      </c>
      <c r="FU4270">
        <v>0</v>
      </c>
      <c r="FV4270">
        <v>0</v>
      </c>
      <c r="FW4270">
        <v>0</v>
      </c>
      <c r="FX4270">
        <v>0</v>
      </c>
      <c r="FY4270">
        <v>0</v>
      </c>
      <c r="FZ4270">
        <v>0</v>
      </c>
      <c r="GA4270">
        <v>0</v>
      </c>
      <c r="GB4270">
        <v>0</v>
      </c>
      <c r="GC4270">
        <v>0</v>
      </c>
      <c r="GD4270">
        <v>0</v>
      </c>
      <c r="GE4270">
        <v>0</v>
      </c>
      <c r="GF4270">
        <v>1</v>
      </c>
      <c r="GG4270">
        <v>1</v>
      </c>
      <c r="GH4270">
        <v>0</v>
      </c>
      <c r="GI4270">
        <v>0</v>
      </c>
      <c r="GJ4270">
        <v>0</v>
      </c>
      <c r="GK4270">
        <v>0</v>
      </c>
      <c r="GL4270">
        <v>0</v>
      </c>
      <c r="GM4270">
        <v>0</v>
      </c>
      <c r="GN4270" t="s">
        <v>434</v>
      </c>
      <c r="GO4270">
        <v>1</v>
      </c>
      <c r="GP4270">
        <v>0</v>
      </c>
      <c r="GQ4270">
        <v>0</v>
      </c>
      <c r="GR4270">
        <v>0</v>
      </c>
      <c r="GS4270">
        <v>0</v>
      </c>
      <c r="GT4270">
        <v>0</v>
      </c>
      <c r="GU4270">
        <v>0</v>
      </c>
      <c r="GV4270" t="s">
        <v>434</v>
      </c>
      <c r="GW4270" t="s">
        <v>13932</v>
      </c>
      <c r="GX4270">
        <v>1</v>
      </c>
      <c r="GY4270">
        <v>0</v>
      </c>
      <c r="GZ4270">
        <v>0</v>
      </c>
      <c r="HA4270">
        <v>0</v>
      </c>
      <c r="HB4270">
        <v>0</v>
      </c>
      <c r="HC4270">
        <v>0</v>
      </c>
      <c r="HD4270">
        <v>0</v>
      </c>
      <c r="HE4270">
        <v>0</v>
      </c>
      <c r="HF4270">
        <v>0</v>
      </c>
      <c r="HG4270">
        <v>0</v>
      </c>
      <c r="HH4270">
        <v>0</v>
      </c>
      <c r="HI4270">
        <v>1</v>
      </c>
      <c r="HJ4270">
        <v>0</v>
      </c>
      <c r="HK4270">
        <v>0</v>
      </c>
      <c r="HL4270">
        <v>0</v>
      </c>
      <c r="HM4270">
        <v>0</v>
      </c>
      <c r="HN4270">
        <v>0</v>
      </c>
      <c r="HO4270">
        <v>0</v>
      </c>
      <c r="HP4270">
        <v>0</v>
      </c>
      <c r="HQ4270">
        <v>0</v>
      </c>
      <c r="HR4270">
        <v>1</v>
      </c>
      <c r="HS4270">
        <v>0</v>
      </c>
      <c r="HT4270">
        <v>0</v>
      </c>
      <c r="HU4270" t="s">
        <v>1106</v>
      </c>
      <c r="HV4270" t="s">
        <v>656</v>
      </c>
      <c r="HW4270">
        <v>1</v>
      </c>
      <c r="HX4270">
        <v>0</v>
      </c>
      <c r="HY4270">
        <v>0</v>
      </c>
      <c r="HZ4270">
        <v>0</v>
      </c>
      <c r="IA4270">
        <v>0</v>
      </c>
      <c r="IB4270">
        <v>0</v>
      </c>
      <c r="IC4270">
        <v>0</v>
      </c>
      <c r="ID4270">
        <v>0</v>
      </c>
      <c r="IE4270" t="s">
        <v>496</v>
      </c>
      <c r="IF4270">
        <v>0</v>
      </c>
      <c r="IG4270">
        <v>1</v>
      </c>
      <c r="IH4270">
        <v>0</v>
      </c>
      <c r="II4270">
        <v>0</v>
      </c>
      <c r="IJ4270">
        <v>0</v>
      </c>
      <c r="IK4270" t="s">
        <v>405</v>
      </c>
      <c r="IL4270" t="s">
        <v>405</v>
      </c>
      <c r="IM4270" t="s">
        <v>405</v>
      </c>
      <c r="IN4270" t="s">
        <v>405</v>
      </c>
      <c r="IO4270" t="s">
        <v>2312</v>
      </c>
      <c r="IP4270">
        <v>1</v>
      </c>
      <c r="IQ4270">
        <v>1</v>
      </c>
      <c r="IR4270">
        <v>1</v>
      </c>
      <c r="IS4270">
        <v>0</v>
      </c>
      <c r="IT4270">
        <v>0</v>
      </c>
      <c r="IU4270">
        <v>0</v>
      </c>
      <c r="IV4270">
        <v>0</v>
      </c>
      <c r="IW4270">
        <v>0</v>
      </c>
      <c r="IX4270">
        <v>0</v>
      </c>
      <c r="IY4270" t="s">
        <v>13933</v>
      </c>
      <c r="IZ4270">
        <v>1</v>
      </c>
      <c r="JA4270">
        <v>1</v>
      </c>
      <c r="JB4270">
        <v>1</v>
      </c>
      <c r="JC4270">
        <v>1</v>
      </c>
      <c r="JD4270">
        <v>0</v>
      </c>
      <c r="JE4270">
        <v>0</v>
      </c>
      <c r="JF4270">
        <v>0</v>
      </c>
      <c r="JG4270">
        <v>1</v>
      </c>
      <c r="JH4270">
        <v>0</v>
      </c>
      <c r="JI4270">
        <v>0</v>
      </c>
      <c r="JJ4270">
        <v>0</v>
      </c>
      <c r="JK4270">
        <v>0</v>
      </c>
      <c r="JL4270">
        <v>0</v>
      </c>
      <c r="JM4270">
        <v>0</v>
      </c>
      <c r="JN4270">
        <v>0</v>
      </c>
      <c r="JO4270">
        <v>0</v>
      </c>
      <c r="JP4270">
        <v>0</v>
      </c>
      <c r="JQ4270">
        <v>0</v>
      </c>
      <c r="JR4270">
        <v>0</v>
      </c>
      <c r="JS4270">
        <v>1</v>
      </c>
      <c r="JT4270">
        <v>0</v>
      </c>
      <c r="JU4270">
        <v>0</v>
      </c>
      <c r="JV4270" t="s">
        <v>405</v>
      </c>
      <c r="JW4270">
        <v>0</v>
      </c>
      <c r="JX4270" t="s">
        <v>405</v>
      </c>
      <c r="JY4270" t="s">
        <v>699</v>
      </c>
      <c r="JZ4270" t="s">
        <v>1021</v>
      </c>
      <c r="KA4270">
        <v>1</v>
      </c>
      <c r="KB4270">
        <v>0</v>
      </c>
      <c r="KC4270">
        <v>1</v>
      </c>
      <c r="KD4270">
        <v>0</v>
      </c>
      <c r="KE4270">
        <v>0</v>
      </c>
      <c r="KF4270">
        <v>0</v>
      </c>
      <c r="KG4270">
        <v>0</v>
      </c>
      <c r="KH4270">
        <v>0</v>
      </c>
      <c r="KI4270">
        <v>0</v>
      </c>
      <c r="KJ4270" t="s">
        <v>405</v>
      </c>
      <c r="KU4270" t="s">
        <v>405</v>
      </c>
      <c r="LQ4270" t="s">
        <v>405</v>
      </c>
      <c r="LX4270" t="s">
        <v>405</v>
      </c>
      <c r="MI4270" t="s">
        <v>405</v>
      </c>
      <c r="MV4270" t="s">
        <v>405</v>
      </c>
      <c r="NK4270" t="s">
        <v>405</v>
      </c>
      <c r="NW4270" t="s">
        <v>405</v>
      </c>
      <c r="OJ4270" t="s">
        <v>405</v>
      </c>
    </row>
    <row r="4271" spans="1:400" x14ac:dyDescent="0.25">
      <c r="A4271" t="s">
        <v>13934</v>
      </c>
      <c r="B4271">
        <v>26</v>
      </c>
      <c r="C4271" t="s">
        <v>575</v>
      </c>
      <c r="D4271" t="s">
        <v>475</v>
      </c>
      <c r="E4271" t="s">
        <v>576</v>
      </c>
      <c r="F4271" t="s">
        <v>404</v>
      </c>
      <c r="G4271" t="s">
        <v>604</v>
      </c>
      <c r="H4271">
        <v>0</v>
      </c>
      <c r="I4271">
        <v>1</v>
      </c>
      <c r="J4271">
        <v>0</v>
      </c>
      <c r="K4271">
        <v>0</v>
      </c>
      <c r="L4271" t="s">
        <v>1650</v>
      </c>
      <c r="M4271">
        <v>0</v>
      </c>
      <c r="N4271">
        <v>1</v>
      </c>
      <c r="O4271">
        <v>0</v>
      </c>
      <c r="P4271">
        <v>0</v>
      </c>
      <c r="Q4271">
        <v>0</v>
      </c>
      <c r="R4271">
        <v>1</v>
      </c>
      <c r="S4271">
        <v>1</v>
      </c>
      <c r="T4271">
        <v>0</v>
      </c>
      <c r="U4271">
        <v>0</v>
      </c>
      <c r="V4271">
        <v>1</v>
      </c>
      <c r="W4271" t="s">
        <v>479</v>
      </c>
      <c r="X4271" t="s">
        <v>480</v>
      </c>
      <c r="Y4271" t="s">
        <v>408</v>
      </c>
      <c r="Z4271">
        <v>1</v>
      </c>
      <c r="AA4271" t="s">
        <v>405</v>
      </c>
      <c r="AB4271" t="s">
        <v>561</v>
      </c>
      <c r="AC4271" t="s">
        <v>673</v>
      </c>
      <c r="AD4271" t="s">
        <v>411</v>
      </c>
      <c r="AE4271" t="s">
        <v>562</v>
      </c>
      <c r="AF4271" t="s">
        <v>532</v>
      </c>
      <c r="AG4271">
        <v>0</v>
      </c>
      <c r="AH4271" t="s">
        <v>405</v>
      </c>
      <c r="AI4271" t="s">
        <v>481</v>
      </c>
      <c r="AJ4271" t="s">
        <v>450</v>
      </c>
      <c r="AK4271" t="s">
        <v>513</v>
      </c>
      <c r="AL4271" t="s">
        <v>417</v>
      </c>
      <c r="AM4271" t="s">
        <v>418</v>
      </c>
      <c r="AN4271">
        <v>0</v>
      </c>
      <c r="AO4271" t="s">
        <v>5569</v>
      </c>
      <c r="AP4271">
        <v>0</v>
      </c>
      <c r="AQ4271">
        <v>0</v>
      </c>
      <c r="AR4271">
        <v>0</v>
      </c>
      <c r="AS4271">
        <v>1</v>
      </c>
      <c r="AT4271">
        <v>0</v>
      </c>
      <c r="AU4271">
        <v>0</v>
      </c>
      <c r="AV4271">
        <v>1</v>
      </c>
      <c r="AW4271" t="s">
        <v>420</v>
      </c>
      <c r="AX4271" t="s">
        <v>421</v>
      </c>
      <c r="AY4271" t="s">
        <v>2949</v>
      </c>
      <c r="AZ4271">
        <v>0</v>
      </c>
      <c r="BA4271">
        <v>1</v>
      </c>
      <c r="BB4271">
        <v>0</v>
      </c>
      <c r="BC4271">
        <v>1</v>
      </c>
      <c r="BD4271">
        <v>0</v>
      </c>
      <c r="BE4271">
        <v>0</v>
      </c>
      <c r="BF4271">
        <v>1</v>
      </c>
      <c r="BG4271">
        <v>0</v>
      </c>
      <c r="BH4271">
        <v>0</v>
      </c>
      <c r="BI4271">
        <v>0</v>
      </c>
      <c r="BJ4271" t="s">
        <v>487</v>
      </c>
      <c r="BK4271" t="s">
        <v>425</v>
      </c>
      <c r="BL4271" t="s">
        <v>425</v>
      </c>
      <c r="BM4271" t="s">
        <v>455</v>
      </c>
      <c r="BN4271" t="s">
        <v>405</v>
      </c>
      <c r="BO4271" t="s">
        <v>405</v>
      </c>
      <c r="BY4271" t="s">
        <v>405</v>
      </c>
      <c r="CK4271" t="s">
        <v>405</v>
      </c>
      <c r="CZ4271" t="s">
        <v>405</v>
      </c>
      <c r="DA4271" t="s">
        <v>405</v>
      </c>
      <c r="DJ4271" t="s">
        <v>405</v>
      </c>
      <c r="DT4271" t="s">
        <v>456</v>
      </c>
      <c r="DU4271" t="s">
        <v>457</v>
      </c>
      <c r="DV4271" t="s">
        <v>661</v>
      </c>
      <c r="DW4271">
        <v>1</v>
      </c>
      <c r="DX4271">
        <v>0</v>
      </c>
      <c r="DY4271">
        <v>0</v>
      </c>
      <c r="DZ4271">
        <v>1</v>
      </c>
      <c r="EA4271">
        <v>0</v>
      </c>
      <c r="EB4271">
        <v>0</v>
      </c>
      <c r="EC4271">
        <v>1</v>
      </c>
      <c r="ED4271">
        <v>1</v>
      </c>
      <c r="EE4271" t="s">
        <v>459</v>
      </c>
      <c r="EF4271">
        <v>1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 t="s">
        <v>460</v>
      </c>
      <c r="EO4271">
        <v>1</v>
      </c>
      <c r="EP4271">
        <v>0</v>
      </c>
      <c r="EQ4271">
        <v>1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0</v>
      </c>
      <c r="FD4271" t="s">
        <v>461</v>
      </c>
      <c r="FE4271" t="s">
        <v>432</v>
      </c>
      <c r="FF4271" t="s">
        <v>13935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0</v>
      </c>
      <c r="FV4271">
        <v>0</v>
      </c>
      <c r="FW4271">
        <v>0</v>
      </c>
      <c r="FX4271">
        <v>0</v>
      </c>
      <c r="FY4271">
        <v>0</v>
      </c>
      <c r="FZ4271">
        <v>0</v>
      </c>
      <c r="GA4271">
        <v>0</v>
      </c>
      <c r="GB4271">
        <v>0</v>
      </c>
      <c r="GC4271">
        <v>0</v>
      </c>
      <c r="GD4271">
        <v>1</v>
      </c>
      <c r="GE4271">
        <v>1</v>
      </c>
      <c r="GF4271">
        <v>0</v>
      </c>
      <c r="GG4271">
        <v>0</v>
      </c>
      <c r="GH4271">
        <v>0</v>
      </c>
      <c r="GI4271">
        <v>1</v>
      </c>
      <c r="GJ4271">
        <v>0</v>
      </c>
      <c r="GK4271">
        <v>0</v>
      </c>
      <c r="GL4271">
        <v>1</v>
      </c>
      <c r="GM4271">
        <v>0</v>
      </c>
      <c r="GN4271" t="s">
        <v>434</v>
      </c>
      <c r="GO4271">
        <v>1</v>
      </c>
      <c r="GP4271">
        <v>0</v>
      </c>
      <c r="GQ4271">
        <v>0</v>
      </c>
      <c r="GR4271">
        <v>0</v>
      </c>
      <c r="GS4271">
        <v>0</v>
      </c>
      <c r="GT4271">
        <v>0</v>
      </c>
      <c r="GU4271">
        <v>0</v>
      </c>
      <c r="GV4271" t="s">
        <v>434</v>
      </c>
      <c r="GW4271" t="s">
        <v>554</v>
      </c>
      <c r="GX4271">
        <v>0</v>
      </c>
      <c r="GY4271">
        <v>0</v>
      </c>
      <c r="GZ4271">
        <v>0</v>
      </c>
      <c r="HA4271">
        <v>0</v>
      </c>
      <c r="HB4271">
        <v>0</v>
      </c>
      <c r="HC4271">
        <v>0</v>
      </c>
      <c r="HD4271">
        <v>0</v>
      </c>
      <c r="HE4271">
        <v>0</v>
      </c>
      <c r="HF4271">
        <v>0</v>
      </c>
      <c r="HG4271">
        <v>0</v>
      </c>
      <c r="HH4271">
        <v>0</v>
      </c>
      <c r="HI4271">
        <v>0</v>
      </c>
      <c r="HJ4271">
        <v>0</v>
      </c>
      <c r="HK4271">
        <v>0</v>
      </c>
      <c r="HL4271">
        <v>0</v>
      </c>
      <c r="HM4271">
        <v>0</v>
      </c>
      <c r="HN4271">
        <v>0</v>
      </c>
      <c r="HO4271">
        <v>0</v>
      </c>
      <c r="HP4271">
        <v>0</v>
      </c>
      <c r="HQ4271">
        <v>0</v>
      </c>
      <c r="HR4271">
        <v>0</v>
      </c>
      <c r="HS4271">
        <v>1</v>
      </c>
      <c r="HT4271">
        <v>0</v>
      </c>
      <c r="HU4271" t="s">
        <v>542</v>
      </c>
      <c r="HV4271" t="s">
        <v>656</v>
      </c>
      <c r="HW4271">
        <v>1</v>
      </c>
      <c r="HX4271">
        <v>0</v>
      </c>
      <c r="HY4271">
        <v>0</v>
      </c>
      <c r="HZ4271">
        <v>0</v>
      </c>
      <c r="IA4271">
        <v>0</v>
      </c>
      <c r="IB4271">
        <v>0</v>
      </c>
      <c r="IC4271">
        <v>0</v>
      </c>
      <c r="ID4271">
        <v>0</v>
      </c>
      <c r="IE4271" t="s">
        <v>496</v>
      </c>
      <c r="IF4271">
        <v>0</v>
      </c>
      <c r="IG4271">
        <v>1</v>
      </c>
      <c r="IH4271">
        <v>0</v>
      </c>
      <c r="II4271">
        <v>0</v>
      </c>
      <c r="IJ4271">
        <v>0</v>
      </c>
      <c r="IK4271" t="s">
        <v>405</v>
      </c>
      <c r="IL4271" t="s">
        <v>405</v>
      </c>
      <c r="IM4271" t="s">
        <v>405</v>
      </c>
      <c r="IN4271" t="s">
        <v>405</v>
      </c>
      <c r="IO4271" t="s">
        <v>405</v>
      </c>
      <c r="IY4271" t="s">
        <v>405</v>
      </c>
      <c r="JV4271" t="s">
        <v>405</v>
      </c>
      <c r="JX4271" t="s">
        <v>405</v>
      </c>
      <c r="JY4271" t="s">
        <v>405</v>
      </c>
      <c r="JZ4271" t="s">
        <v>405</v>
      </c>
      <c r="KJ4271" t="s">
        <v>13936</v>
      </c>
      <c r="KK4271">
        <v>1</v>
      </c>
      <c r="KL4271">
        <v>0</v>
      </c>
      <c r="KM4271">
        <v>1</v>
      </c>
      <c r="KN4271">
        <v>0</v>
      </c>
      <c r="KO4271">
        <v>1</v>
      </c>
      <c r="KP4271">
        <v>0</v>
      </c>
      <c r="KQ4271">
        <v>1</v>
      </c>
      <c r="KR4271">
        <v>0</v>
      </c>
      <c r="KS4271">
        <v>0</v>
      </c>
      <c r="KT4271">
        <v>0</v>
      </c>
      <c r="KU4271" t="s">
        <v>730</v>
      </c>
      <c r="KV4271">
        <v>0</v>
      </c>
      <c r="KW4271">
        <v>0</v>
      </c>
      <c r="KX4271">
        <v>0</v>
      </c>
      <c r="KY4271">
        <v>0</v>
      </c>
      <c r="KZ4271">
        <v>0</v>
      </c>
      <c r="LA4271">
        <v>0</v>
      </c>
      <c r="LB4271">
        <v>0</v>
      </c>
      <c r="LC4271">
        <v>0</v>
      </c>
      <c r="LD4271">
        <v>0</v>
      </c>
      <c r="LE4271">
        <v>0</v>
      </c>
      <c r="LF4271">
        <v>0</v>
      </c>
      <c r="LG4271">
        <v>0</v>
      </c>
      <c r="LH4271">
        <v>0</v>
      </c>
      <c r="LI4271">
        <v>0</v>
      </c>
      <c r="LJ4271">
        <v>0</v>
      </c>
      <c r="LK4271">
        <v>0</v>
      </c>
      <c r="LL4271">
        <v>0</v>
      </c>
      <c r="LM4271">
        <v>0</v>
      </c>
      <c r="LN4271">
        <v>0</v>
      </c>
      <c r="LO4271">
        <v>1</v>
      </c>
      <c r="LP4271">
        <v>0</v>
      </c>
      <c r="LQ4271" t="s">
        <v>797</v>
      </c>
      <c r="LR4271">
        <v>0</v>
      </c>
      <c r="LS4271">
        <v>0</v>
      </c>
      <c r="LT4271">
        <v>0</v>
      </c>
      <c r="LU4271">
        <v>1</v>
      </c>
      <c r="LV4271">
        <v>0</v>
      </c>
      <c r="LW4271">
        <v>0</v>
      </c>
      <c r="LX4271" t="s">
        <v>6288</v>
      </c>
      <c r="LY4271">
        <v>0</v>
      </c>
      <c r="LZ4271">
        <v>0</v>
      </c>
      <c r="MA4271">
        <v>1</v>
      </c>
      <c r="MB4271">
        <v>0</v>
      </c>
      <c r="MC4271">
        <v>0</v>
      </c>
      <c r="MD4271">
        <v>0</v>
      </c>
      <c r="ME4271">
        <v>1</v>
      </c>
      <c r="MF4271">
        <v>0</v>
      </c>
      <c r="MG4271">
        <v>0</v>
      </c>
      <c r="MH4271">
        <v>0</v>
      </c>
      <c r="MI4271" t="s">
        <v>405</v>
      </c>
      <c r="MV4271" t="s">
        <v>405</v>
      </c>
      <c r="NK4271" t="s">
        <v>405</v>
      </c>
      <c r="NW4271" t="s">
        <v>405</v>
      </c>
      <c r="OJ4271" t="s">
        <v>405</v>
      </c>
    </row>
    <row r="4272" spans="1:400" x14ac:dyDescent="0.25">
      <c r="A4272" t="s">
        <v>13937</v>
      </c>
      <c r="B4272">
        <v>23</v>
      </c>
      <c r="C4272" t="s">
        <v>501</v>
      </c>
      <c r="D4272" t="s">
        <v>402</v>
      </c>
      <c r="E4272" t="s">
        <v>403</v>
      </c>
      <c r="F4272" t="s">
        <v>404</v>
      </c>
      <c r="G4272" t="s">
        <v>405</v>
      </c>
      <c r="L4272" t="s">
        <v>405</v>
      </c>
      <c r="V4272">
        <v>1</v>
      </c>
      <c r="W4272" t="s">
        <v>1475</v>
      </c>
      <c r="X4272" t="s">
        <v>1611</v>
      </c>
      <c r="Y4272" t="s">
        <v>639</v>
      </c>
      <c r="Z4272">
        <v>1</v>
      </c>
      <c r="AA4272" t="s">
        <v>405</v>
      </c>
      <c r="AB4272" t="s">
        <v>561</v>
      </c>
      <c r="AC4272" t="s">
        <v>1147</v>
      </c>
      <c r="AD4272" t="s">
        <v>411</v>
      </c>
      <c r="AE4272" t="s">
        <v>412</v>
      </c>
      <c r="AF4272" t="s">
        <v>413</v>
      </c>
      <c r="AG4272">
        <v>0</v>
      </c>
      <c r="AH4272" t="s">
        <v>405</v>
      </c>
      <c r="AI4272" t="s">
        <v>512</v>
      </c>
      <c r="AJ4272" t="s">
        <v>450</v>
      </c>
      <c r="AK4272" t="s">
        <v>534</v>
      </c>
      <c r="AL4272" t="s">
        <v>417</v>
      </c>
      <c r="AM4272" t="s">
        <v>417</v>
      </c>
      <c r="AN4272">
        <v>1</v>
      </c>
      <c r="AO4272" t="s">
        <v>405</v>
      </c>
      <c r="AW4272" t="s">
        <v>420</v>
      </c>
      <c r="AX4272" t="s">
        <v>421</v>
      </c>
      <c r="AY4272" t="s">
        <v>864</v>
      </c>
      <c r="AZ4272">
        <v>1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 t="s">
        <v>487</v>
      </c>
      <c r="BK4272" t="s">
        <v>425</v>
      </c>
      <c r="BL4272" t="s">
        <v>425</v>
      </c>
      <c r="BM4272" t="s">
        <v>455</v>
      </c>
      <c r="BN4272" t="s">
        <v>405</v>
      </c>
      <c r="BO4272" t="s">
        <v>405</v>
      </c>
      <c r="BY4272" t="s">
        <v>405</v>
      </c>
      <c r="CK4272" t="s">
        <v>405</v>
      </c>
      <c r="CZ4272" t="s">
        <v>405</v>
      </c>
      <c r="DA4272" t="s">
        <v>405</v>
      </c>
      <c r="DJ4272" t="s">
        <v>405</v>
      </c>
      <c r="DT4272" t="s">
        <v>405</v>
      </c>
      <c r="DU4272" t="s">
        <v>617</v>
      </c>
      <c r="DV4272" t="s">
        <v>405</v>
      </c>
      <c r="EE4272" t="s">
        <v>405</v>
      </c>
      <c r="EN4272" t="s">
        <v>405</v>
      </c>
      <c r="FD4272" t="s">
        <v>405</v>
      </c>
      <c r="FE4272" t="s">
        <v>405</v>
      </c>
      <c r="FF4272" t="s">
        <v>405</v>
      </c>
      <c r="GN4272" t="s">
        <v>405</v>
      </c>
      <c r="GV4272" t="s">
        <v>405</v>
      </c>
      <c r="GW4272" t="s">
        <v>405</v>
      </c>
      <c r="HU4272" t="s">
        <v>405</v>
      </c>
      <c r="HV4272" t="s">
        <v>405</v>
      </c>
      <c r="IE4272" t="s">
        <v>405</v>
      </c>
      <c r="IK4272" t="s">
        <v>405</v>
      </c>
      <c r="IL4272" t="s">
        <v>405</v>
      </c>
      <c r="IM4272" t="s">
        <v>405</v>
      </c>
      <c r="IN4272" t="s">
        <v>405</v>
      </c>
      <c r="IO4272" t="s">
        <v>405</v>
      </c>
      <c r="IY4272" t="s">
        <v>405</v>
      </c>
      <c r="JV4272" t="s">
        <v>405</v>
      </c>
      <c r="JX4272" t="s">
        <v>405</v>
      </c>
      <c r="JY4272" t="s">
        <v>405</v>
      </c>
      <c r="JZ4272" t="s">
        <v>405</v>
      </c>
      <c r="KJ4272" t="s">
        <v>405</v>
      </c>
      <c r="KU4272" t="s">
        <v>405</v>
      </c>
      <c r="LQ4272" t="s">
        <v>405</v>
      </c>
      <c r="LX4272" t="s">
        <v>405</v>
      </c>
      <c r="MI4272" t="s">
        <v>405</v>
      </c>
      <c r="MV4272" t="s">
        <v>405</v>
      </c>
      <c r="NK4272" t="s">
        <v>405</v>
      </c>
      <c r="NW4272" t="s">
        <v>405</v>
      </c>
      <c r="OJ4272" t="s">
        <v>405</v>
      </c>
    </row>
    <row r="4273" spans="1:400" x14ac:dyDescent="0.25">
      <c r="A4273" t="s">
        <v>13938</v>
      </c>
      <c r="B4273">
        <v>51</v>
      </c>
      <c r="C4273" t="s">
        <v>837</v>
      </c>
      <c r="D4273" t="s">
        <v>402</v>
      </c>
      <c r="E4273" t="s">
        <v>403</v>
      </c>
      <c r="F4273" t="s">
        <v>404</v>
      </c>
      <c r="G4273" t="s">
        <v>405</v>
      </c>
      <c r="L4273" t="s">
        <v>405</v>
      </c>
      <c r="V4273">
        <v>1</v>
      </c>
      <c r="W4273" t="s">
        <v>479</v>
      </c>
      <c r="X4273" t="s">
        <v>480</v>
      </c>
      <c r="Y4273" t="s">
        <v>408</v>
      </c>
      <c r="Z4273">
        <v>1</v>
      </c>
      <c r="AA4273" t="s">
        <v>405</v>
      </c>
      <c r="AB4273" t="s">
        <v>561</v>
      </c>
      <c r="AC4273" t="s">
        <v>410</v>
      </c>
      <c r="AD4273" t="s">
        <v>447</v>
      </c>
      <c r="AE4273" t="s">
        <v>531</v>
      </c>
      <c r="AF4273" t="s">
        <v>688</v>
      </c>
      <c r="AG4273">
        <v>1</v>
      </c>
      <c r="AH4273" t="s">
        <v>1402</v>
      </c>
      <c r="AI4273" t="s">
        <v>405</v>
      </c>
      <c r="AJ4273" t="s">
        <v>405</v>
      </c>
      <c r="AK4273" t="s">
        <v>1497</v>
      </c>
      <c r="AL4273" t="s">
        <v>627</v>
      </c>
      <c r="AM4273" t="s">
        <v>484</v>
      </c>
      <c r="AN4273">
        <v>1</v>
      </c>
      <c r="AO4273" t="s">
        <v>405</v>
      </c>
      <c r="AW4273" t="s">
        <v>485</v>
      </c>
      <c r="AX4273" t="s">
        <v>453</v>
      </c>
      <c r="AY4273" t="s">
        <v>5757</v>
      </c>
      <c r="AZ4273">
        <v>1</v>
      </c>
      <c r="BA4273">
        <v>1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1</v>
      </c>
      <c r="BI4273">
        <v>0</v>
      </c>
      <c r="BJ4273" t="s">
        <v>423</v>
      </c>
      <c r="BK4273" t="s">
        <v>552</v>
      </c>
      <c r="BL4273" t="s">
        <v>552</v>
      </c>
      <c r="BM4273" t="s">
        <v>488</v>
      </c>
      <c r="BN4273" t="s">
        <v>1429</v>
      </c>
      <c r="BO4273" t="s">
        <v>13939</v>
      </c>
      <c r="BP4273">
        <v>0</v>
      </c>
      <c r="BQ4273">
        <v>1</v>
      </c>
      <c r="BR4273">
        <v>0</v>
      </c>
      <c r="BS4273">
        <v>0</v>
      </c>
      <c r="BT4273">
        <v>0</v>
      </c>
      <c r="BU4273">
        <v>0</v>
      </c>
      <c r="BV4273">
        <v>1</v>
      </c>
      <c r="BW4273">
        <v>1</v>
      </c>
      <c r="BX4273">
        <v>0</v>
      </c>
      <c r="BY4273" t="s">
        <v>13940</v>
      </c>
      <c r="BZ4273">
        <v>0</v>
      </c>
      <c r="CA4273">
        <v>1</v>
      </c>
      <c r="CB4273">
        <v>1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1</v>
      </c>
      <c r="CI4273">
        <v>0</v>
      </c>
      <c r="CJ4273">
        <v>1</v>
      </c>
      <c r="CK4273" t="s">
        <v>13941</v>
      </c>
      <c r="CL4273">
        <v>0</v>
      </c>
      <c r="CM4273">
        <v>0</v>
      </c>
      <c r="CN4273">
        <v>0</v>
      </c>
      <c r="CO4273">
        <v>1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1</v>
      </c>
      <c r="CZ4273" t="s">
        <v>571</v>
      </c>
      <c r="DA4273" t="s">
        <v>1031</v>
      </c>
      <c r="DB4273">
        <v>0</v>
      </c>
      <c r="DC4273">
        <v>0</v>
      </c>
      <c r="DD4273">
        <v>0</v>
      </c>
      <c r="DE4273">
        <v>0</v>
      </c>
      <c r="DF4273">
        <v>1</v>
      </c>
      <c r="DG4273">
        <v>0</v>
      </c>
      <c r="DH4273">
        <v>0</v>
      </c>
      <c r="DI4273">
        <v>0</v>
      </c>
      <c r="DJ4273" t="s">
        <v>941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1</v>
      </c>
      <c r="DR4273">
        <v>0</v>
      </c>
      <c r="DS4273">
        <v>0</v>
      </c>
      <c r="DT4273" t="s">
        <v>405</v>
      </c>
      <c r="DU4273" t="s">
        <v>573</v>
      </c>
      <c r="DV4273" t="s">
        <v>405</v>
      </c>
      <c r="EE4273" t="s">
        <v>405</v>
      </c>
      <c r="EN4273" t="s">
        <v>405</v>
      </c>
      <c r="FD4273" t="s">
        <v>405</v>
      </c>
      <c r="FE4273" t="s">
        <v>405</v>
      </c>
      <c r="FF4273" t="s">
        <v>405</v>
      </c>
      <c r="GN4273" t="s">
        <v>405</v>
      </c>
      <c r="GV4273" t="s">
        <v>405</v>
      </c>
      <c r="GW4273" t="s">
        <v>405</v>
      </c>
      <c r="HU4273" t="s">
        <v>405</v>
      </c>
      <c r="HV4273" t="s">
        <v>405</v>
      </c>
      <c r="IE4273" t="s">
        <v>405</v>
      </c>
      <c r="IK4273" t="s">
        <v>405</v>
      </c>
      <c r="IL4273" t="s">
        <v>405</v>
      </c>
      <c r="IM4273" t="s">
        <v>405</v>
      </c>
      <c r="IN4273" t="s">
        <v>405</v>
      </c>
      <c r="IO4273" t="s">
        <v>405</v>
      </c>
      <c r="IY4273" t="s">
        <v>405</v>
      </c>
      <c r="JV4273" t="s">
        <v>405</v>
      </c>
      <c r="JX4273" t="s">
        <v>405</v>
      </c>
      <c r="JY4273" t="s">
        <v>405</v>
      </c>
      <c r="JZ4273" t="s">
        <v>405</v>
      </c>
      <c r="KJ4273" t="s">
        <v>405</v>
      </c>
      <c r="KU4273" t="s">
        <v>405</v>
      </c>
      <c r="LQ4273" t="s">
        <v>405</v>
      </c>
      <c r="LX4273" t="s">
        <v>405</v>
      </c>
      <c r="MI4273" t="s">
        <v>405</v>
      </c>
      <c r="MV4273" t="s">
        <v>405</v>
      </c>
      <c r="NK4273" t="s">
        <v>405</v>
      </c>
      <c r="NW4273" t="s">
        <v>405</v>
      </c>
      <c r="OJ4273" t="s">
        <v>405</v>
      </c>
    </row>
    <row r="4274" spans="1:400" x14ac:dyDescent="0.25">
      <c r="A4274" t="s">
        <v>13942</v>
      </c>
      <c r="B4274">
        <v>40</v>
      </c>
      <c r="C4274" t="s">
        <v>746</v>
      </c>
      <c r="D4274" t="s">
        <v>475</v>
      </c>
      <c r="E4274" t="s">
        <v>403</v>
      </c>
      <c r="F4274" t="s">
        <v>404</v>
      </c>
      <c r="G4274" t="s">
        <v>503</v>
      </c>
      <c r="H4274">
        <v>1</v>
      </c>
      <c r="I4274">
        <v>0</v>
      </c>
      <c r="J4274">
        <v>0</v>
      </c>
      <c r="K4274">
        <v>0</v>
      </c>
      <c r="L4274" t="s">
        <v>405</v>
      </c>
      <c r="V4274">
        <v>1</v>
      </c>
      <c r="W4274" t="s">
        <v>788</v>
      </c>
      <c r="X4274" t="s">
        <v>789</v>
      </c>
      <c r="Y4274" t="s">
        <v>612</v>
      </c>
      <c r="Z4274">
        <v>0</v>
      </c>
      <c r="AA4274" t="s">
        <v>479</v>
      </c>
      <c r="AB4274" t="s">
        <v>561</v>
      </c>
      <c r="AC4274" t="s">
        <v>673</v>
      </c>
      <c r="AD4274" t="s">
        <v>505</v>
      </c>
      <c r="AE4274" t="s">
        <v>405</v>
      </c>
      <c r="AF4274" t="s">
        <v>405</v>
      </c>
      <c r="AH4274" t="s">
        <v>405</v>
      </c>
      <c r="AI4274" t="s">
        <v>405</v>
      </c>
      <c r="AJ4274" t="s">
        <v>405</v>
      </c>
      <c r="AK4274" t="s">
        <v>405</v>
      </c>
      <c r="AL4274" t="s">
        <v>405</v>
      </c>
      <c r="AM4274" t="s">
        <v>405</v>
      </c>
      <c r="AO4274" t="s">
        <v>405</v>
      </c>
      <c r="AW4274" t="s">
        <v>405</v>
      </c>
      <c r="AX4274" t="s">
        <v>405</v>
      </c>
      <c r="AY4274" t="s">
        <v>405</v>
      </c>
      <c r="BJ4274" t="s">
        <v>405</v>
      </c>
      <c r="BK4274" t="s">
        <v>405</v>
      </c>
      <c r="BL4274" t="s">
        <v>405</v>
      </c>
      <c r="BM4274" t="s">
        <v>405</v>
      </c>
      <c r="BN4274" t="s">
        <v>405</v>
      </c>
      <c r="BO4274" t="s">
        <v>405</v>
      </c>
      <c r="BY4274" t="s">
        <v>405</v>
      </c>
      <c r="CK4274" t="s">
        <v>405</v>
      </c>
      <c r="CZ4274" t="s">
        <v>405</v>
      </c>
      <c r="DA4274" t="s">
        <v>405</v>
      </c>
      <c r="DJ4274" t="s">
        <v>405</v>
      </c>
      <c r="DT4274" t="s">
        <v>405</v>
      </c>
      <c r="DU4274" t="s">
        <v>506</v>
      </c>
      <c r="DV4274" t="s">
        <v>405</v>
      </c>
      <c r="EE4274" t="s">
        <v>405</v>
      </c>
      <c r="EN4274" t="s">
        <v>405</v>
      </c>
      <c r="FD4274" t="s">
        <v>405</v>
      </c>
      <c r="FE4274" t="s">
        <v>405</v>
      </c>
      <c r="FF4274" t="s">
        <v>405</v>
      </c>
      <c r="GN4274" t="s">
        <v>405</v>
      </c>
      <c r="GV4274" t="s">
        <v>405</v>
      </c>
      <c r="GW4274" t="s">
        <v>405</v>
      </c>
      <c r="HU4274" t="s">
        <v>405</v>
      </c>
      <c r="HV4274" t="s">
        <v>405</v>
      </c>
      <c r="IE4274" t="s">
        <v>405</v>
      </c>
      <c r="IK4274" t="s">
        <v>581</v>
      </c>
      <c r="IL4274" t="s">
        <v>405</v>
      </c>
      <c r="IM4274" t="s">
        <v>405</v>
      </c>
      <c r="IN4274" t="s">
        <v>405</v>
      </c>
      <c r="IO4274" t="s">
        <v>405</v>
      </c>
      <c r="IY4274" t="s">
        <v>405</v>
      </c>
      <c r="JV4274" t="s">
        <v>405</v>
      </c>
      <c r="JX4274" t="s">
        <v>405</v>
      </c>
      <c r="JY4274" t="s">
        <v>405</v>
      </c>
      <c r="JZ4274" t="s">
        <v>405</v>
      </c>
      <c r="KJ4274" t="s">
        <v>405</v>
      </c>
      <c r="KU4274" t="s">
        <v>405</v>
      </c>
      <c r="LQ4274" t="s">
        <v>405</v>
      </c>
      <c r="LX4274" t="s">
        <v>405</v>
      </c>
      <c r="MI4274" t="s">
        <v>405</v>
      </c>
      <c r="MV4274" t="s">
        <v>405</v>
      </c>
      <c r="NK4274" t="s">
        <v>405</v>
      </c>
      <c r="NW4274" t="s">
        <v>405</v>
      </c>
      <c r="OJ4274" t="s">
        <v>405</v>
      </c>
    </row>
    <row r="4275" spans="1:400" x14ac:dyDescent="0.25">
      <c r="A4275" t="s">
        <v>13943</v>
      </c>
      <c r="B4275">
        <v>30</v>
      </c>
      <c r="C4275" t="s">
        <v>401</v>
      </c>
      <c r="D4275" t="s">
        <v>402</v>
      </c>
      <c r="E4275" t="s">
        <v>403</v>
      </c>
      <c r="F4275" t="s">
        <v>404</v>
      </c>
      <c r="G4275" t="s">
        <v>405</v>
      </c>
      <c r="L4275" t="s">
        <v>405</v>
      </c>
      <c r="V4275">
        <v>1</v>
      </c>
      <c r="W4275" t="s">
        <v>479</v>
      </c>
      <c r="X4275" t="s">
        <v>480</v>
      </c>
      <c r="Y4275" t="s">
        <v>408</v>
      </c>
      <c r="Z4275">
        <v>1</v>
      </c>
      <c r="AA4275" t="s">
        <v>405</v>
      </c>
      <c r="AB4275" t="s">
        <v>561</v>
      </c>
      <c r="AC4275" t="s">
        <v>410</v>
      </c>
      <c r="AD4275" t="s">
        <v>641</v>
      </c>
      <c r="AE4275" t="s">
        <v>589</v>
      </c>
      <c r="AF4275" t="s">
        <v>711</v>
      </c>
      <c r="AG4275">
        <v>0</v>
      </c>
      <c r="AH4275" t="s">
        <v>405</v>
      </c>
      <c r="AI4275" t="s">
        <v>512</v>
      </c>
      <c r="AJ4275" t="s">
        <v>450</v>
      </c>
      <c r="AK4275" t="s">
        <v>513</v>
      </c>
      <c r="AL4275" t="s">
        <v>483</v>
      </c>
      <c r="AM4275" t="s">
        <v>483</v>
      </c>
      <c r="AN4275">
        <v>0</v>
      </c>
      <c r="AO4275" t="s">
        <v>998</v>
      </c>
      <c r="AP4275">
        <v>1</v>
      </c>
      <c r="AQ4275">
        <v>0</v>
      </c>
      <c r="AR4275">
        <v>0</v>
      </c>
      <c r="AS4275">
        <v>1</v>
      </c>
      <c r="AT4275">
        <v>0</v>
      </c>
      <c r="AU4275">
        <v>0</v>
      </c>
      <c r="AV4275">
        <v>1</v>
      </c>
      <c r="AW4275" t="s">
        <v>420</v>
      </c>
      <c r="AX4275" t="s">
        <v>712</v>
      </c>
      <c r="AY4275" t="s">
        <v>965</v>
      </c>
      <c r="AZ4275">
        <v>1</v>
      </c>
      <c r="BA4275">
        <v>1</v>
      </c>
      <c r="BB4275">
        <v>0</v>
      </c>
      <c r="BC4275">
        <v>0</v>
      </c>
      <c r="BD4275">
        <v>0</v>
      </c>
      <c r="BE4275">
        <v>0</v>
      </c>
      <c r="BF4275">
        <v>1</v>
      </c>
      <c r="BG4275">
        <v>0</v>
      </c>
      <c r="BH4275">
        <v>0</v>
      </c>
      <c r="BI4275">
        <v>0</v>
      </c>
      <c r="BJ4275" t="s">
        <v>423</v>
      </c>
      <c r="BK4275" t="s">
        <v>552</v>
      </c>
      <c r="BL4275" t="s">
        <v>424</v>
      </c>
      <c r="BM4275" t="s">
        <v>455</v>
      </c>
      <c r="BN4275" t="s">
        <v>405</v>
      </c>
      <c r="BO4275" t="s">
        <v>405</v>
      </c>
      <c r="BY4275" t="s">
        <v>405</v>
      </c>
      <c r="CK4275" t="s">
        <v>405</v>
      </c>
      <c r="CZ4275" t="s">
        <v>405</v>
      </c>
      <c r="DA4275" t="s">
        <v>405</v>
      </c>
      <c r="DJ4275" t="s">
        <v>405</v>
      </c>
      <c r="DT4275" t="s">
        <v>456</v>
      </c>
      <c r="DU4275" t="s">
        <v>457</v>
      </c>
      <c r="DV4275" t="s">
        <v>489</v>
      </c>
      <c r="DW4275">
        <v>1</v>
      </c>
      <c r="DX4275">
        <v>0</v>
      </c>
      <c r="DY4275">
        <v>0</v>
      </c>
      <c r="DZ4275">
        <v>1</v>
      </c>
      <c r="EA4275">
        <v>0</v>
      </c>
      <c r="EB4275">
        <v>0</v>
      </c>
      <c r="EC4275">
        <v>1</v>
      </c>
      <c r="ED4275">
        <v>0</v>
      </c>
      <c r="EE4275" t="s">
        <v>490</v>
      </c>
      <c r="EF4275">
        <v>1</v>
      </c>
      <c r="EG4275">
        <v>0</v>
      </c>
      <c r="EH4275">
        <v>0</v>
      </c>
      <c r="EI4275">
        <v>1</v>
      </c>
      <c r="EJ4275">
        <v>0</v>
      </c>
      <c r="EK4275">
        <v>0</v>
      </c>
      <c r="EL4275">
        <v>0</v>
      </c>
      <c r="EM4275">
        <v>0</v>
      </c>
      <c r="EN4275" t="s">
        <v>1992</v>
      </c>
      <c r="EO4275">
        <v>1</v>
      </c>
      <c r="EP4275">
        <v>0</v>
      </c>
      <c r="EQ4275">
        <v>1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1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0</v>
      </c>
      <c r="FD4275" t="s">
        <v>1452</v>
      </c>
      <c r="FE4275" t="s">
        <v>432</v>
      </c>
      <c r="FF4275" t="s">
        <v>13944</v>
      </c>
      <c r="FG4275">
        <v>1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1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0</v>
      </c>
      <c r="FV4275">
        <v>1</v>
      </c>
      <c r="FW4275">
        <v>0</v>
      </c>
      <c r="FX4275">
        <v>0</v>
      </c>
      <c r="FY4275">
        <v>0</v>
      </c>
      <c r="FZ4275">
        <v>0</v>
      </c>
      <c r="GA4275">
        <v>0</v>
      </c>
      <c r="GB4275">
        <v>0</v>
      </c>
      <c r="GC4275">
        <v>0</v>
      </c>
      <c r="GD4275">
        <v>0</v>
      </c>
      <c r="GE4275">
        <v>0</v>
      </c>
      <c r="GF4275">
        <v>0</v>
      </c>
      <c r="GG4275">
        <v>0</v>
      </c>
      <c r="GH4275">
        <v>0</v>
      </c>
      <c r="GI4275">
        <v>0</v>
      </c>
      <c r="GJ4275">
        <v>0</v>
      </c>
      <c r="GK4275">
        <v>0</v>
      </c>
      <c r="GL4275">
        <v>0</v>
      </c>
      <c r="GM4275">
        <v>0</v>
      </c>
      <c r="GN4275" t="s">
        <v>596</v>
      </c>
      <c r="GO4275">
        <v>0</v>
      </c>
      <c r="GP4275">
        <v>0</v>
      </c>
      <c r="GQ4275">
        <v>0</v>
      </c>
      <c r="GR4275">
        <v>0</v>
      </c>
      <c r="GS4275">
        <v>0</v>
      </c>
      <c r="GT4275">
        <v>1</v>
      </c>
      <c r="GU4275">
        <v>0</v>
      </c>
      <c r="GV4275" t="s">
        <v>434</v>
      </c>
      <c r="GW4275" t="s">
        <v>554</v>
      </c>
      <c r="GX4275">
        <v>0</v>
      </c>
      <c r="GY4275">
        <v>0</v>
      </c>
      <c r="GZ4275">
        <v>0</v>
      </c>
      <c r="HA4275">
        <v>0</v>
      </c>
      <c r="HB4275">
        <v>0</v>
      </c>
      <c r="HC4275">
        <v>0</v>
      </c>
      <c r="HD4275">
        <v>0</v>
      </c>
      <c r="HE4275">
        <v>0</v>
      </c>
      <c r="HF4275">
        <v>0</v>
      </c>
      <c r="HG4275">
        <v>0</v>
      </c>
      <c r="HH4275">
        <v>0</v>
      </c>
      <c r="HI4275">
        <v>0</v>
      </c>
      <c r="HJ4275">
        <v>0</v>
      </c>
      <c r="HK4275">
        <v>0</v>
      </c>
      <c r="HL4275">
        <v>0</v>
      </c>
      <c r="HM4275">
        <v>0</v>
      </c>
      <c r="HN4275">
        <v>0</v>
      </c>
      <c r="HO4275">
        <v>0</v>
      </c>
      <c r="HP4275">
        <v>0</v>
      </c>
      <c r="HQ4275">
        <v>0</v>
      </c>
      <c r="HR4275">
        <v>0</v>
      </c>
      <c r="HS4275">
        <v>1</v>
      </c>
      <c r="HT4275">
        <v>0</v>
      </c>
      <c r="HU4275" t="s">
        <v>1987</v>
      </c>
      <c r="HV4275" t="s">
        <v>467</v>
      </c>
      <c r="HW4275">
        <v>0</v>
      </c>
      <c r="HX4275">
        <v>0</v>
      </c>
      <c r="HY4275">
        <v>0</v>
      </c>
      <c r="HZ4275">
        <v>0</v>
      </c>
      <c r="IA4275">
        <v>0</v>
      </c>
      <c r="IB4275">
        <v>0</v>
      </c>
      <c r="IC4275">
        <v>1</v>
      </c>
      <c r="ID4275">
        <v>0</v>
      </c>
      <c r="IE4275" t="s">
        <v>496</v>
      </c>
      <c r="IF4275">
        <v>0</v>
      </c>
      <c r="IG4275">
        <v>1</v>
      </c>
      <c r="IH4275">
        <v>0</v>
      </c>
      <c r="II4275">
        <v>0</v>
      </c>
      <c r="IJ4275">
        <v>0</v>
      </c>
      <c r="IK4275" t="s">
        <v>405</v>
      </c>
      <c r="IL4275" t="s">
        <v>405</v>
      </c>
      <c r="IM4275" t="s">
        <v>405</v>
      </c>
      <c r="IN4275" t="s">
        <v>405</v>
      </c>
      <c r="IO4275" t="s">
        <v>405</v>
      </c>
      <c r="IY4275" t="s">
        <v>405</v>
      </c>
      <c r="JV4275" t="s">
        <v>405</v>
      </c>
      <c r="JX4275" t="s">
        <v>405</v>
      </c>
      <c r="JY4275" t="s">
        <v>405</v>
      </c>
      <c r="JZ4275" t="s">
        <v>405</v>
      </c>
      <c r="KJ4275" t="s">
        <v>10883</v>
      </c>
      <c r="KK4275">
        <v>1</v>
      </c>
      <c r="KL4275">
        <v>0</v>
      </c>
      <c r="KM4275">
        <v>0</v>
      </c>
      <c r="KN4275">
        <v>0</v>
      </c>
      <c r="KO4275">
        <v>0</v>
      </c>
      <c r="KP4275">
        <v>0</v>
      </c>
      <c r="KQ4275">
        <v>0</v>
      </c>
      <c r="KR4275">
        <v>1</v>
      </c>
      <c r="KS4275">
        <v>0</v>
      </c>
      <c r="KT4275">
        <v>0</v>
      </c>
      <c r="KU4275" t="s">
        <v>1100</v>
      </c>
      <c r="KV4275">
        <v>1</v>
      </c>
      <c r="KW4275">
        <v>0</v>
      </c>
      <c r="KX4275">
        <v>0</v>
      </c>
      <c r="KY4275">
        <v>0</v>
      </c>
      <c r="KZ4275">
        <v>0</v>
      </c>
      <c r="LA4275">
        <v>0</v>
      </c>
      <c r="LB4275">
        <v>0</v>
      </c>
      <c r="LC4275">
        <v>0</v>
      </c>
      <c r="LD4275">
        <v>0</v>
      </c>
      <c r="LE4275">
        <v>0</v>
      </c>
      <c r="LF4275">
        <v>0</v>
      </c>
      <c r="LG4275">
        <v>0</v>
      </c>
      <c r="LH4275">
        <v>0</v>
      </c>
      <c r="LI4275">
        <v>0</v>
      </c>
      <c r="LJ4275">
        <v>0</v>
      </c>
      <c r="LK4275">
        <v>0</v>
      </c>
      <c r="LL4275">
        <v>0</v>
      </c>
      <c r="LM4275">
        <v>0</v>
      </c>
      <c r="LN4275">
        <v>0</v>
      </c>
      <c r="LO4275">
        <v>0</v>
      </c>
      <c r="LP4275">
        <v>0</v>
      </c>
      <c r="LQ4275" t="s">
        <v>526</v>
      </c>
      <c r="LR4275">
        <v>0</v>
      </c>
      <c r="LS4275">
        <v>0</v>
      </c>
      <c r="LT4275">
        <v>0</v>
      </c>
      <c r="LU4275">
        <v>0</v>
      </c>
      <c r="LV4275">
        <v>1</v>
      </c>
      <c r="LW4275">
        <v>0</v>
      </c>
      <c r="LX4275" t="s">
        <v>1014</v>
      </c>
      <c r="LY4275">
        <v>1</v>
      </c>
      <c r="LZ4275">
        <v>0</v>
      </c>
      <c r="MA4275">
        <v>0</v>
      </c>
      <c r="MB4275">
        <v>0</v>
      </c>
      <c r="MC4275">
        <v>0</v>
      </c>
      <c r="MD4275">
        <v>0</v>
      </c>
      <c r="ME4275">
        <v>0</v>
      </c>
      <c r="MF4275">
        <v>0</v>
      </c>
      <c r="MG4275">
        <v>0</v>
      </c>
      <c r="MH4275">
        <v>0</v>
      </c>
      <c r="MI4275" t="s">
        <v>405</v>
      </c>
      <c r="MV4275" t="s">
        <v>405</v>
      </c>
      <c r="NK4275" t="s">
        <v>405</v>
      </c>
      <c r="NW4275" t="s">
        <v>405</v>
      </c>
      <c r="OJ4275" t="s">
        <v>405</v>
      </c>
    </row>
    <row r="4276" spans="1:400" x14ac:dyDescent="0.25">
      <c r="A4276" t="s">
        <v>13945</v>
      </c>
      <c r="B4276">
        <v>27</v>
      </c>
      <c r="C4276" t="s">
        <v>575</v>
      </c>
      <c r="D4276" t="s">
        <v>402</v>
      </c>
      <c r="E4276" t="s">
        <v>403</v>
      </c>
      <c r="F4276" t="s">
        <v>404</v>
      </c>
      <c r="G4276" t="s">
        <v>405</v>
      </c>
      <c r="L4276" t="s">
        <v>405</v>
      </c>
      <c r="V4276">
        <v>1</v>
      </c>
      <c r="W4276" t="s">
        <v>479</v>
      </c>
      <c r="X4276" t="s">
        <v>480</v>
      </c>
      <c r="Y4276" t="s">
        <v>408</v>
      </c>
      <c r="Z4276">
        <v>1</v>
      </c>
      <c r="AA4276" t="s">
        <v>405</v>
      </c>
      <c r="AB4276" t="s">
        <v>446</v>
      </c>
      <c r="AC4276" t="s">
        <v>410</v>
      </c>
      <c r="AD4276" t="s">
        <v>984</v>
      </c>
      <c r="AE4276" t="s">
        <v>531</v>
      </c>
      <c r="AF4276" t="s">
        <v>448</v>
      </c>
      <c r="AG4276">
        <v>0</v>
      </c>
      <c r="AH4276" t="s">
        <v>405</v>
      </c>
      <c r="AI4276" t="s">
        <v>533</v>
      </c>
      <c r="AJ4276" t="s">
        <v>415</v>
      </c>
      <c r="AK4276" t="s">
        <v>829</v>
      </c>
      <c r="AL4276" t="s">
        <v>651</v>
      </c>
      <c r="AM4276" t="s">
        <v>418</v>
      </c>
      <c r="AN4276">
        <v>1</v>
      </c>
      <c r="AO4276" t="s">
        <v>405</v>
      </c>
      <c r="AW4276" t="s">
        <v>514</v>
      </c>
      <c r="AX4276" t="s">
        <v>515</v>
      </c>
      <c r="AY4276" t="s">
        <v>973</v>
      </c>
      <c r="AZ4276">
        <v>1</v>
      </c>
      <c r="BA4276">
        <v>0</v>
      </c>
      <c r="BB4276">
        <v>1</v>
      </c>
      <c r="BC4276">
        <v>0</v>
      </c>
      <c r="BD4276">
        <v>0</v>
      </c>
      <c r="BE4276">
        <v>0</v>
      </c>
      <c r="BF4276">
        <v>1</v>
      </c>
      <c r="BG4276">
        <v>0</v>
      </c>
      <c r="BH4276">
        <v>0</v>
      </c>
      <c r="BI4276">
        <v>0</v>
      </c>
      <c r="BJ4276" t="s">
        <v>423</v>
      </c>
      <c r="BK4276" t="s">
        <v>425</v>
      </c>
      <c r="BL4276" t="s">
        <v>425</v>
      </c>
      <c r="BM4276" t="s">
        <v>426</v>
      </c>
      <c r="BN4276" t="s">
        <v>405</v>
      </c>
      <c r="BO4276" t="s">
        <v>405</v>
      </c>
      <c r="BY4276" t="s">
        <v>405</v>
      </c>
      <c r="CK4276" t="s">
        <v>405</v>
      </c>
      <c r="CZ4276" t="s">
        <v>405</v>
      </c>
      <c r="DA4276" t="s">
        <v>405</v>
      </c>
      <c r="DJ4276" t="s">
        <v>405</v>
      </c>
      <c r="DT4276" t="s">
        <v>538</v>
      </c>
      <c r="DU4276" t="s">
        <v>539</v>
      </c>
      <c r="DV4276" t="s">
        <v>1811</v>
      </c>
      <c r="DW4276">
        <v>1</v>
      </c>
      <c r="DX4276">
        <v>1</v>
      </c>
      <c r="DY4276">
        <v>1</v>
      </c>
      <c r="DZ4276">
        <v>1</v>
      </c>
      <c r="EA4276">
        <v>0</v>
      </c>
      <c r="EB4276">
        <v>0</v>
      </c>
      <c r="EC4276">
        <v>1</v>
      </c>
      <c r="ED4276">
        <v>0</v>
      </c>
      <c r="EE4276" t="s">
        <v>459</v>
      </c>
      <c r="EF4276">
        <v>1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 t="s">
        <v>2769</v>
      </c>
      <c r="EO4276">
        <v>1</v>
      </c>
      <c r="EP4276">
        <v>0</v>
      </c>
      <c r="EQ4276">
        <v>1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1</v>
      </c>
      <c r="EY4276">
        <v>0</v>
      </c>
      <c r="EZ4276">
        <v>0</v>
      </c>
      <c r="FA4276">
        <v>0</v>
      </c>
      <c r="FB4276">
        <v>0</v>
      </c>
      <c r="FC4276">
        <v>0</v>
      </c>
      <c r="FD4276" t="s">
        <v>461</v>
      </c>
      <c r="FE4276" t="s">
        <v>432</v>
      </c>
      <c r="FF4276" t="s">
        <v>859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0</v>
      </c>
      <c r="FV4276">
        <v>0</v>
      </c>
      <c r="FW4276">
        <v>0</v>
      </c>
      <c r="FX4276">
        <v>0</v>
      </c>
      <c r="FY4276">
        <v>0</v>
      </c>
      <c r="FZ4276">
        <v>0</v>
      </c>
      <c r="GA4276">
        <v>0</v>
      </c>
      <c r="GB4276">
        <v>1</v>
      </c>
      <c r="GC4276">
        <v>0</v>
      </c>
      <c r="GD4276">
        <v>0</v>
      </c>
      <c r="GE4276">
        <v>0</v>
      </c>
      <c r="GF4276">
        <v>0</v>
      </c>
      <c r="GG4276">
        <v>0</v>
      </c>
      <c r="GH4276">
        <v>0</v>
      </c>
      <c r="GI4276">
        <v>0</v>
      </c>
      <c r="GJ4276">
        <v>0</v>
      </c>
      <c r="GK4276">
        <v>0</v>
      </c>
      <c r="GL4276">
        <v>0</v>
      </c>
      <c r="GM4276">
        <v>0</v>
      </c>
      <c r="GN4276" t="s">
        <v>463</v>
      </c>
      <c r="GO4276">
        <v>1</v>
      </c>
      <c r="GP4276">
        <v>1</v>
      </c>
      <c r="GQ4276">
        <v>0</v>
      </c>
      <c r="GR4276">
        <v>0</v>
      </c>
      <c r="GS4276">
        <v>0</v>
      </c>
      <c r="GT4276">
        <v>0</v>
      </c>
      <c r="GU4276">
        <v>0</v>
      </c>
      <c r="GV4276" t="s">
        <v>434</v>
      </c>
      <c r="GW4276" t="s">
        <v>435</v>
      </c>
      <c r="GX4276">
        <v>0</v>
      </c>
      <c r="GY4276">
        <v>0</v>
      </c>
      <c r="GZ4276">
        <v>0</v>
      </c>
      <c r="HA4276">
        <v>0</v>
      </c>
      <c r="HB4276">
        <v>0</v>
      </c>
      <c r="HC4276">
        <v>0</v>
      </c>
      <c r="HD4276">
        <v>0</v>
      </c>
      <c r="HE4276">
        <v>0</v>
      </c>
      <c r="HF4276">
        <v>0</v>
      </c>
      <c r="HG4276">
        <v>0</v>
      </c>
      <c r="HH4276">
        <v>0</v>
      </c>
      <c r="HI4276">
        <v>0</v>
      </c>
      <c r="HJ4276">
        <v>0</v>
      </c>
      <c r="HK4276">
        <v>0</v>
      </c>
      <c r="HL4276">
        <v>0</v>
      </c>
      <c r="HM4276">
        <v>0</v>
      </c>
      <c r="HN4276">
        <v>0</v>
      </c>
      <c r="HO4276">
        <v>0</v>
      </c>
      <c r="HP4276">
        <v>0</v>
      </c>
      <c r="HQ4276">
        <v>0</v>
      </c>
      <c r="HR4276">
        <v>0</v>
      </c>
      <c r="HS4276">
        <v>0</v>
      </c>
      <c r="HT4276">
        <v>1</v>
      </c>
      <c r="HU4276" t="s">
        <v>542</v>
      </c>
      <c r="HV4276" t="s">
        <v>656</v>
      </c>
      <c r="HW4276">
        <v>1</v>
      </c>
      <c r="HX4276">
        <v>0</v>
      </c>
      <c r="HY4276">
        <v>0</v>
      </c>
      <c r="HZ4276">
        <v>0</v>
      </c>
      <c r="IA4276">
        <v>0</v>
      </c>
      <c r="IB4276">
        <v>0</v>
      </c>
      <c r="IC4276">
        <v>0</v>
      </c>
      <c r="ID4276">
        <v>0</v>
      </c>
      <c r="IE4276" t="s">
        <v>496</v>
      </c>
      <c r="IF4276">
        <v>0</v>
      </c>
      <c r="IG4276">
        <v>1</v>
      </c>
      <c r="IH4276">
        <v>0</v>
      </c>
      <c r="II4276">
        <v>0</v>
      </c>
      <c r="IJ4276">
        <v>0</v>
      </c>
      <c r="IK4276" t="s">
        <v>405</v>
      </c>
      <c r="IL4276" t="s">
        <v>405</v>
      </c>
      <c r="IM4276" t="s">
        <v>405</v>
      </c>
      <c r="IN4276" t="s">
        <v>405</v>
      </c>
      <c r="IO4276" t="s">
        <v>13946</v>
      </c>
      <c r="IP4276">
        <v>1</v>
      </c>
      <c r="IQ4276">
        <v>0</v>
      </c>
      <c r="IR4276">
        <v>1</v>
      </c>
      <c r="IS4276">
        <v>0</v>
      </c>
      <c r="IT4276">
        <v>1</v>
      </c>
      <c r="IU4276">
        <v>1</v>
      </c>
      <c r="IV4276">
        <v>1</v>
      </c>
      <c r="IW4276">
        <v>1</v>
      </c>
      <c r="IX4276">
        <v>0</v>
      </c>
      <c r="IY4276" t="s">
        <v>2242</v>
      </c>
      <c r="IZ4276">
        <v>1</v>
      </c>
      <c r="JA4276">
        <v>1</v>
      </c>
      <c r="JB4276">
        <v>1</v>
      </c>
      <c r="JC4276">
        <v>0</v>
      </c>
      <c r="JD4276">
        <v>0</v>
      </c>
      <c r="JE4276">
        <v>0</v>
      </c>
      <c r="JF4276">
        <v>0</v>
      </c>
      <c r="JG4276">
        <v>0</v>
      </c>
      <c r="JH4276">
        <v>0</v>
      </c>
      <c r="JI4276">
        <v>0</v>
      </c>
      <c r="JJ4276">
        <v>0</v>
      </c>
      <c r="JK4276">
        <v>0</v>
      </c>
      <c r="JL4276">
        <v>0</v>
      </c>
      <c r="JM4276">
        <v>0</v>
      </c>
      <c r="JN4276">
        <v>0</v>
      </c>
      <c r="JO4276">
        <v>0</v>
      </c>
      <c r="JP4276">
        <v>0</v>
      </c>
      <c r="JQ4276">
        <v>0</v>
      </c>
      <c r="JR4276">
        <v>0</v>
      </c>
      <c r="JS4276">
        <v>1</v>
      </c>
      <c r="JT4276">
        <v>0</v>
      </c>
      <c r="JU4276">
        <v>1</v>
      </c>
      <c r="JV4276" t="s">
        <v>730</v>
      </c>
      <c r="JW4276">
        <v>1</v>
      </c>
      <c r="JX4276" t="s">
        <v>730</v>
      </c>
      <c r="JY4276" t="s">
        <v>405</v>
      </c>
      <c r="JZ4276" t="s">
        <v>700</v>
      </c>
      <c r="KA4276">
        <v>1</v>
      </c>
      <c r="KB4276">
        <v>0</v>
      </c>
      <c r="KC4276">
        <v>0</v>
      </c>
      <c r="KD4276">
        <v>0</v>
      </c>
      <c r="KE4276">
        <v>0</v>
      </c>
      <c r="KF4276">
        <v>0</v>
      </c>
      <c r="KG4276">
        <v>0</v>
      </c>
      <c r="KH4276">
        <v>0</v>
      </c>
      <c r="KI4276">
        <v>0</v>
      </c>
      <c r="KJ4276" t="s">
        <v>405</v>
      </c>
      <c r="KU4276" t="s">
        <v>405</v>
      </c>
      <c r="LQ4276" t="s">
        <v>405</v>
      </c>
      <c r="LX4276" t="s">
        <v>405</v>
      </c>
      <c r="MI4276" t="s">
        <v>405</v>
      </c>
      <c r="MV4276" t="s">
        <v>405</v>
      </c>
      <c r="NK4276" t="s">
        <v>405</v>
      </c>
      <c r="NW4276" t="s">
        <v>405</v>
      </c>
      <c r="OJ4276" t="s">
        <v>405</v>
      </c>
    </row>
    <row r="4277" spans="1:400" x14ac:dyDescent="0.25">
      <c r="A4277" t="s">
        <v>13947</v>
      </c>
      <c r="B4277">
        <v>32</v>
      </c>
      <c r="C4277" t="s">
        <v>401</v>
      </c>
      <c r="D4277" t="s">
        <v>475</v>
      </c>
      <c r="E4277" t="s">
        <v>403</v>
      </c>
      <c r="F4277" t="s">
        <v>404</v>
      </c>
      <c r="G4277" t="s">
        <v>477</v>
      </c>
      <c r="H4277">
        <v>0</v>
      </c>
      <c r="I4277">
        <v>0</v>
      </c>
      <c r="J4277">
        <v>1</v>
      </c>
      <c r="K4277">
        <v>0</v>
      </c>
      <c r="L4277" t="s">
        <v>2489</v>
      </c>
      <c r="M4277">
        <v>0</v>
      </c>
      <c r="N4277">
        <v>0</v>
      </c>
      <c r="O4277">
        <v>0</v>
      </c>
      <c r="P4277">
        <v>1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1</v>
      </c>
      <c r="W4277" t="s">
        <v>479</v>
      </c>
      <c r="X4277" t="s">
        <v>480</v>
      </c>
      <c r="Y4277" t="s">
        <v>408</v>
      </c>
      <c r="Z4277">
        <v>0</v>
      </c>
      <c r="AA4277" t="s">
        <v>1475</v>
      </c>
      <c r="AB4277" t="s">
        <v>561</v>
      </c>
      <c r="AC4277" t="s">
        <v>769</v>
      </c>
      <c r="AD4277" t="s">
        <v>447</v>
      </c>
      <c r="AE4277" t="s">
        <v>733</v>
      </c>
      <c r="AF4277" t="s">
        <v>448</v>
      </c>
      <c r="AG4277">
        <v>0</v>
      </c>
      <c r="AH4277" t="s">
        <v>405</v>
      </c>
      <c r="AI4277" t="s">
        <v>414</v>
      </c>
      <c r="AJ4277" t="s">
        <v>482</v>
      </c>
      <c r="AK4277" t="s">
        <v>513</v>
      </c>
      <c r="AL4277" t="s">
        <v>483</v>
      </c>
      <c r="AM4277" t="s">
        <v>418</v>
      </c>
      <c r="AN4277">
        <v>0</v>
      </c>
      <c r="AO4277" t="s">
        <v>2367</v>
      </c>
      <c r="AP4277">
        <v>1</v>
      </c>
      <c r="AQ4277">
        <v>1</v>
      </c>
      <c r="AR4277">
        <v>0</v>
      </c>
      <c r="AS4277">
        <v>1</v>
      </c>
      <c r="AT4277">
        <v>0</v>
      </c>
      <c r="AU4277">
        <v>0</v>
      </c>
      <c r="AV4277">
        <v>0</v>
      </c>
      <c r="AW4277" t="s">
        <v>485</v>
      </c>
      <c r="AX4277" t="s">
        <v>453</v>
      </c>
      <c r="AY4277" t="s">
        <v>808</v>
      </c>
      <c r="AZ4277">
        <v>1</v>
      </c>
      <c r="BA4277">
        <v>0</v>
      </c>
      <c r="BB4277">
        <v>0</v>
      </c>
      <c r="BC4277">
        <v>1</v>
      </c>
      <c r="BD4277">
        <v>1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 t="s">
        <v>487</v>
      </c>
      <c r="BK4277" t="s">
        <v>425</v>
      </c>
      <c r="BL4277" t="s">
        <v>425</v>
      </c>
      <c r="BM4277" t="s">
        <v>426</v>
      </c>
      <c r="BN4277" t="s">
        <v>405</v>
      </c>
      <c r="BO4277" t="s">
        <v>405</v>
      </c>
      <c r="BY4277" t="s">
        <v>405</v>
      </c>
      <c r="CK4277" t="s">
        <v>405</v>
      </c>
      <c r="CZ4277" t="s">
        <v>405</v>
      </c>
      <c r="DA4277" t="s">
        <v>405</v>
      </c>
      <c r="DJ4277" t="s">
        <v>405</v>
      </c>
      <c r="DT4277" t="s">
        <v>456</v>
      </c>
      <c r="DU4277" t="s">
        <v>457</v>
      </c>
      <c r="DV4277" t="s">
        <v>518</v>
      </c>
      <c r="DW4277">
        <v>1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1</v>
      </c>
      <c r="ED4277">
        <v>0</v>
      </c>
      <c r="EE4277" t="s">
        <v>459</v>
      </c>
      <c r="EF4277">
        <v>1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 t="s">
        <v>460</v>
      </c>
      <c r="EO4277">
        <v>1</v>
      </c>
      <c r="EP4277">
        <v>0</v>
      </c>
      <c r="EQ4277">
        <v>1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0</v>
      </c>
      <c r="FD4277" t="s">
        <v>461</v>
      </c>
      <c r="FE4277" t="s">
        <v>432</v>
      </c>
      <c r="FF4277" t="s">
        <v>859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0</v>
      </c>
      <c r="FV4277">
        <v>0</v>
      </c>
      <c r="FW4277">
        <v>0</v>
      </c>
      <c r="FX4277">
        <v>0</v>
      </c>
      <c r="FY4277">
        <v>0</v>
      </c>
      <c r="FZ4277">
        <v>0</v>
      </c>
      <c r="GA4277">
        <v>0</v>
      </c>
      <c r="GB4277">
        <v>1</v>
      </c>
      <c r="GC4277">
        <v>0</v>
      </c>
      <c r="GD4277">
        <v>0</v>
      </c>
      <c r="GE4277">
        <v>0</v>
      </c>
      <c r="GF4277">
        <v>0</v>
      </c>
      <c r="GG4277">
        <v>0</v>
      </c>
      <c r="GH4277">
        <v>0</v>
      </c>
      <c r="GI4277">
        <v>0</v>
      </c>
      <c r="GJ4277">
        <v>0</v>
      </c>
      <c r="GK4277">
        <v>0</v>
      </c>
      <c r="GL4277">
        <v>0</v>
      </c>
      <c r="GM4277">
        <v>0</v>
      </c>
      <c r="GN4277" t="s">
        <v>464</v>
      </c>
      <c r="GO4277">
        <v>0</v>
      </c>
      <c r="GP4277">
        <v>1</v>
      </c>
      <c r="GQ4277">
        <v>0</v>
      </c>
      <c r="GR4277">
        <v>0</v>
      </c>
      <c r="GS4277">
        <v>0</v>
      </c>
      <c r="GT4277">
        <v>0</v>
      </c>
      <c r="GU4277">
        <v>0</v>
      </c>
      <c r="GV4277" t="s">
        <v>464</v>
      </c>
      <c r="GW4277" t="s">
        <v>847</v>
      </c>
      <c r="GX4277">
        <v>1</v>
      </c>
      <c r="GY4277">
        <v>0</v>
      </c>
      <c r="GZ4277">
        <v>0</v>
      </c>
      <c r="HA4277">
        <v>0</v>
      </c>
      <c r="HB4277">
        <v>0</v>
      </c>
      <c r="HC4277">
        <v>0</v>
      </c>
      <c r="HD4277">
        <v>1</v>
      </c>
      <c r="HE4277">
        <v>1</v>
      </c>
      <c r="HF4277">
        <v>0</v>
      </c>
      <c r="HG4277">
        <v>0</v>
      </c>
      <c r="HH4277">
        <v>0</v>
      </c>
      <c r="HI4277">
        <v>0</v>
      </c>
      <c r="HJ4277">
        <v>0</v>
      </c>
      <c r="HK4277">
        <v>0</v>
      </c>
      <c r="HL4277">
        <v>0</v>
      </c>
      <c r="HM4277">
        <v>0</v>
      </c>
      <c r="HN4277">
        <v>0</v>
      </c>
      <c r="HO4277">
        <v>0</v>
      </c>
      <c r="HP4277">
        <v>0</v>
      </c>
      <c r="HQ4277">
        <v>0</v>
      </c>
      <c r="HR4277">
        <v>0</v>
      </c>
      <c r="HS4277">
        <v>0</v>
      </c>
      <c r="HT4277">
        <v>0</v>
      </c>
      <c r="HU4277" t="s">
        <v>466</v>
      </c>
      <c r="HV4277" t="s">
        <v>523</v>
      </c>
      <c r="HW4277">
        <v>0</v>
      </c>
      <c r="HX4277">
        <v>0</v>
      </c>
      <c r="HY4277">
        <v>0</v>
      </c>
      <c r="HZ4277">
        <v>0</v>
      </c>
      <c r="IA4277">
        <v>0</v>
      </c>
      <c r="IB4277">
        <v>0</v>
      </c>
      <c r="IC4277">
        <v>0</v>
      </c>
      <c r="ID4277">
        <v>1</v>
      </c>
      <c r="IE4277" t="s">
        <v>496</v>
      </c>
      <c r="IF4277">
        <v>0</v>
      </c>
      <c r="IG4277">
        <v>1</v>
      </c>
      <c r="IH4277">
        <v>0</v>
      </c>
      <c r="II4277">
        <v>0</v>
      </c>
      <c r="IJ4277">
        <v>0</v>
      </c>
      <c r="IK4277" t="s">
        <v>405</v>
      </c>
      <c r="IL4277" t="s">
        <v>405</v>
      </c>
      <c r="IM4277" t="s">
        <v>405</v>
      </c>
      <c r="IN4277" t="s">
        <v>405</v>
      </c>
      <c r="IO4277" t="s">
        <v>405</v>
      </c>
      <c r="IY4277" t="s">
        <v>405</v>
      </c>
      <c r="JV4277" t="s">
        <v>405</v>
      </c>
      <c r="JX4277" t="s">
        <v>405</v>
      </c>
      <c r="JY4277" t="s">
        <v>405</v>
      </c>
      <c r="JZ4277" t="s">
        <v>405</v>
      </c>
      <c r="KJ4277" t="s">
        <v>3338</v>
      </c>
      <c r="KK4277">
        <v>0</v>
      </c>
      <c r="KL4277">
        <v>0</v>
      </c>
      <c r="KM4277">
        <v>1</v>
      </c>
      <c r="KN4277">
        <v>0</v>
      </c>
      <c r="KO4277">
        <v>0</v>
      </c>
      <c r="KP4277">
        <v>1</v>
      </c>
      <c r="KQ4277">
        <v>0</v>
      </c>
      <c r="KR4277">
        <v>0</v>
      </c>
      <c r="KS4277">
        <v>0</v>
      </c>
      <c r="KT4277">
        <v>0</v>
      </c>
      <c r="KU4277" t="s">
        <v>12889</v>
      </c>
      <c r="KV4277">
        <v>0</v>
      </c>
      <c r="KW4277">
        <v>0</v>
      </c>
      <c r="KX4277">
        <v>0</v>
      </c>
      <c r="KY4277">
        <v>0</v>
      </c>
      <c r="KZ4277">
        <v>0</v>
      </c>
      <c r="LA4277">
        <v>0</v>
      </c>
      <c r="LB4277">
        <v>0</v>
      </c>
      <c r="LC4277">
        <v>0</v>
      </c>
      <c r="LD4277">
        <v>0</v>
      </c>
      <c r="LE4277">
        <v>0</v>
      </c>
      <c r="LF4277">
        <v>0</v>
      </c>
      <c r="LG4277">
        <v>0</v>
      </c>
      <c r="LH4277">
        <v>0</v>
      </c>
      <c r="LI4277">
        <v>0</v>
      </c>
      <c r="LJ4277">
        <v>0</v>
      </c>
      <c r="LK4277">
        <v>0</v>
      </c>
      <c r="LL4277">
        <v>0</v>
      </c>
      <c r="LM4277">
        <v>0</v>
      </c>
      <c r="LN4277">
        <v>0</v>
      </c>
      <c r="LO4277">
        <v>0</v>
      </c>
      <c r="LP4277">
        <v>0</v>
      </c>
      <c r="LQ4277" t="s">
        <v>600</v>
      </c>
      <c r="LR4277">
        <v>0</v>
      </c>
      <c r="LS4277">
        <v>0</v>
      </c>
      <c r="LT4277">
        <v>0</v>
      </c>
      <c r="LU4277">
        <v>0</v>
      </c>
      <c r="LV4277">
        <v>0</v>
      </c>
      <c r="LW4277">
        <v>1</v>
      </c>
      <c r="LX4277" t="s">
        <v>877</v>
      </c>
      <c r="LY4277">
        <v>0</v>
      </c>
      <c r="LZ4277">
        <v>0</v>
      </c>
      <c r="MA4277">
        <v>1</v>
      </c>
      <c r="MB4277">
        <v>0</v>
      </c>
      <c r="MC4277">
        <v>0</v>
      </c>
      <c r="MD4277">
        <v>0</v>
      </c>
      <c r="ME4277">
        <v>0</v>
      </c>
      <c r="MF4277">
        <v>0</v>
      </c>
      <c r="MG4277">
        <v>0</v>
      </c>
      <c r="MH4277">
        <v>0</v>
      </c>
      <c r="MI4277" t="s">
        <v>405</v>
      </c>
      <c r="MV4277" t="s">
        <v>405</v>
      </c>
      <c r="NK4277" t="s">
        <v>405</v>
      </c>
      <c r="NW4277" t="s">
        <v>405</v>
      </c>
      <c r="OJ4277" t="s">
        <v>405</v>
      </c>
    </row>
    <row r="4278" spans="1:400" x14ac:dyDescent="0.25">
      <c r="A4278" t="s">
        <v>13948</v>
      </c>
      <c r="B4278">
        <v>30</v>
      </c>
      <c r="C4278" t="s">
        <v>401</v>
      </c>
      <c r="D4278" t="s">
        <v>402</v>
      </c>
      <c r="E4278" t="s">
        <v>403</v>
      </c>
      <c r="F4278" t="s">
        <v>404</v>
      </c>
      <c r="G4278" t="s">
        <v>405</v>
      </c>
      <c r="L4278" t="s">
        <v>405</v>
      </c>
      <c r="V4278">
        <v>1</v>
      </c>
      <c r="W4278" t="s">
        <v>479</v>
      </c>
      <c r="X4278" t="s">
        <v>480</v>
      </c>
      <c r="Y4278" t="s">
        <v>408</v>
      </c>
      <c r="Z4278">
        <v>1</v>
      </c>
      <c r="AA4278" t="s">
        <v>405</v>
      </c>
      <c r="AB4278" t="s">
        <v>561</v>
      </c>
      <c r="AC4278" t="s">
        <v>732</v>
      </c>
      <c r="AD4278" t="s">
        <v>411</v>
      </c>
      <c r="AE4278" t="s">
        <v>879</v>
      </c>
      <c r="AF4278" t="s">
        <v>532</v>
      </c>
      <c r="AG4278">
        <v>0</v>
      </c>
      <c r="AH4278" t="s">
        <v>405</v>
      </c>
      <c r="AI4278" t="s">
        <v>1612</v>
      </c>
      <c r="AJ4278" t="s">
        <v>415</v>
      </c>
      <c r="AK4278" t="s">
        <v>451</v>
      </c>
      <c r="AL4278" t="s">
        <v>483</v>
      </c>
      <c r="AM4278" t="s">
        <v>418</v>
      </c>
      <c r="AN4278">
        <v>1</v>
      </c>
      <c r="AO4278" t="s">
        <v>405</v>
      </c>
      <c r="AW4278" t="s">
        <v>485</v>
      </c>
      <c r="AX4278" t="s">
        <v>453</v>
      </c>
      <c r="AY4278" t="s">
        <v>2869</v>
      </c>
      <c r="AZ4278">
        <v>1</v>
      </c>
      <c r="BA4278">
        <v>1</v>
      </c>
      <c r="BB4278">
        <v>0</v>
      </c>
      <c r="BC4278">
        <v>0</v>
      </c>
      <c r="BD4278">
        <v>1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 t="s">
        <v>423</v>
      </c>
      <c r="BK4278" t="s">
        <v>594</v>
      </c>
      <c r="BL4278" t="s">
        <v>424</v>
      </c>
      <c r="BM4278" t="s">
        <v>488</v>
      </c>
      <c r="BN4278" t="s">
        <v>405</v>
      </c>
      <c r="BO4278" t="s">
        <v>405</v>
      </c>
      <c r="BY4278" t="s">
        <v>405</v>
      </c>
      <c r="CK4278" t="s">
        <v>405</v>
      </c>
      <c r="CZ4278" t="s">
        <v>405</v>
      </c>
      <c r="DA4278" t="s">
        <v>405</v>
      </c>
      <c r="DJ4278" t="s">
        <v>405</v>
      </c>
      <c r="DT4278" t="s">
        <v>456</v>
      </c>
      <c r="DU4278" t="s">
        <v>457</v>
      </c>
      <c r="DV4278" t="s">
        <v>518</v>
      </c>
      <c r="DW4278">
        <v>1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1</v>
      </c>
      <c r="ED4278">
        <v>0</v>
      </c>
      <c r="EE4278" t="s">
        <v>518</v>
      </c>
      <c r="EF4278">
        <v>1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1</v>
      </c>
      <c r="EM4278">
        <v>0</v>
      </c>
      <c r="EN4278" t="s">
        <v>461</v>
      </c>
      <c r="EO4278">
        <v>1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 t="s">
        <v>461</v>
      </c>
      <c r="FE4278" t="s">
        <v>432</v>
      </c>
      <c r="FF4278" t="s">
        <v>13949</v>
      </c>
      <c r="FG4278">
        <v>0</v>
      </c>
      <c r="FH4278">
        <v>0</v>
      </c>
      <c r="FI4278">
        <v>1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1</v>
      </c>
      <c r="FS4278">
        <v>0</v>
      </c>
      <c r="FT4278">
        <v>0</v>
      </c>
      <c r="FU4278">
        <v>1</v>
      </c>
      <c r="FV4278">
        <v>0</v>
      </c>
      <c r="FW4278">
        <v>0</v>
      </c>
      <c r="FX4278">
        <v>0</v>
      </c>
      <c r="FY4278">
        <v>0</v>
      </c>
      <c r="FZ4278">
        <v>0</v>
      </c>
      <c r="GA4278">
        <v>0</v>
      </c>
      <c r="GB4278">
        <v>0</v>
      </c>
      <c r="GC4278">
        <v>0</v>
      </c>
      <c r="GD4278">
        <v>0</v>
      </c>
      <c r="GE4278">
        <v>0</v>
      </c>
      <c r="GF4278">
        <v>0</v>
      </c>
      <c r="GG4278">
        <v>0</v>
      </c>
      <c r="GH4278">
        <v>0</v>
      </c>
      <c r="GI4278">
        <v>0</v>
      </c>
      <c r="GJ4278">
        <v>0</v>
      </c>
      <c r="GK4278">
        <v>0</v>
      </c>
      <c r="GL4278">
        <v>0</v>
      </c>
      <c r="GM4278">
        <v>0</v>
      </c>
      <c r="GN4278" t="s">
        <v>596</v>
      </c>
      <c r="GO4278">
        <v>0</v>
      </c>
      <c r="GP4278">
        <v>0</v>
      </c>
      <c r="GQ4278">
        <v>0</v>
      </c>
      <c r="GR4278">
        <v>0</v>
      </c>
      <c r="GS4278">
        <v>0</v>
      </c>
      <c r="GT4278">
        <v>1</v>
      </c>
      <c r="GU4278">
        <v>0</v>
      </c>
      <c r="GV4278" t="s">
        <v>434</v>
      </c>
      <c r="GW4278" t="s">
        <v>522</v>
      </c>
      <c r="GX4278">
        <v>1</v>
      </c>
      <c r="GY4278">
        <v>0</v>
      </c>
      <c r="GZ4278">
        <v>0</v>
      </c>
      <c r="HA4278">
        <v>0</v>
      </c>
      <c r="HB4278">
        <v>0</v>
      </c>
      <c r="HC4278">
        <v>0</v>
      </c>
      <c r="HD4278">
        <v>0</v>
      </c>
      <c r="HE4278">
        <v>0</v>
      </c>
      <c r="HF4278">
        <v>0</v>
      </c>
      <c r="HG4278">
        <v>0</v>
      </c>
      <c r="HH4278">
        <v>0</v>
      </c>
      <c r="HI4278">
        <v>0</v>
      </c>
      <c r="HJ4278">
        <v>0</v>
      </c>
      <c r="HK4278">
        <v>0</v>
      </c>
      <c r="HL4278">
        <v>0</v>
      </c>
      <c r="HM4278">
        <v>0</v>
      </c>
      <c r="HN4278">
        <v>0</v>
      </c>
      <c r="HO4278">
        <v>0</v>
      </c>
      <c r="HP4278">
        <v>0</v>
      </c>
      <c r="HQ4278">
        <v>0</v>
      </c>
      <c r="HR4278">
        <v>0</v>
      </c>
      <c r="HS4278">
        <v>0</v>
      </c>
      <c r="HT4278">
        <v>0</v>
      </c>
      <c r="HU4278" t="s">
        <v>522</v>
      </c>
      <c r="HV4278" t="s">
        <v>656</v>
      </c>
      <c r="HW4278">
        <v>1</v>
      </c>
      <c r="HX4278">
        <v>0</v>
      </c>
      <c r="HY4278">
        <v>0</v>
      </c>
      <c r="HZ4278">
        <v>0</v>
      </c>
      <c r="IA4278">
        <v>0</v>
      </c>
      <c r="IB4278">
        <v>0</v>
      </c>
      <c r="IC4278">
        <v>0</v>
      </c>
      <c r="ID4278">
        <v>0</v>
      </c>
      <c r="IE4278" t="s">
        <v>496</v>
      </c>
      <c r="IF4278">
        <v>0</v>
      </c>
      <c r="IG4278">
        <v>1</v>
      </c>
      <c r="IH4278">
        <v>0</v>
      </c>
      <c r="II4278">
        <v>0</v>
      </c>
      <c r="IJ4278">
        <v>0</v>
      </c>
      <c r="IK4278" t="s">
        <v>405</v>
      </c>
      <c r="IL4278" t="s">
        <v>405</v>
      </c>
      <c r="IM4278" t="s">
        <v>405</v>
      </c>
      <c r="IN4278" t="s">
        <v>405</v>
      </c>
      <c r="IO4278" t="s">
        <v>405</v>
      </c>
      <c r="IY4278" t="s">
        <v>405</v>
      </c>
      <c r="JV4278" t="s">
        <v>405</v>
      </c>
      <c r="JX4278" t="s">
        <v>405</v>
      </c>
      <c r="JY4278" t="s">
        <v>405</v>
      </c>
      <c r="JZ4278" t="s">
        <v>405</v>
      </c>
      <c r="KJ4278" t="s">
        <v>1700</v>
      </c>
      <c r="KK4278">
        <v>0</v>
      </c>
      <c r="KL4278">
        <v>1</v>
      </c>
      <c r="KM4278">
        <v>0</v>
      </c>
      <c r="KN4278">
        <v>0</v>
      </c>
      <c r="KO4278">
        <v>0</v>
      </c>
      <c r="KP4278">
        <v>0</v>
      </c>
      <c r="KQ4278">
        <v>0</v>
      </c>
      <c r="KR4278">
        <v>0</v>
      </c>
      <c r="KS4278">
        <v>0</v>
      </c>
      <c r="KT4278">
        <v>0</v>
      </c>
      <c r="KU4278" t="s">
        <v>956</v>
      </c>
      <c r="KV4278">
        <v>0</v>
      </c>
      <c r="KW4278">
        <v>0</v>
      </c>
      <c r="KX4278">
        <v>0</v>
      </c>
      <c r="KY4278">
        <v>0</v>
      </c>
      <c r="KZ4278">
        <v>0</v>
      </c>
      <c r="LA4278">
        <v>0</v>
      </c>
      <c r="LB4278">
        <v>0</v>
      </c>
      <c r="LC4278">
        <v>0</v>
      </c>
      <c r="LD4278">
        <v>0</v>
      </c>
      <c r="LE4278">
        <v>0</v>
      </c>
      <c r="LF4278">
        <v>0</v>
      </c>
      <c r="LG4278">
        <v>0</v>
      </c>
      <c r="LH4278">
        <v>0</v>
      </c>
      <c r="LI4278">
        <v>0</v>
      </c>
      <c r="LJ4278">
        <v>0</v>
      </c>
      <c r="LK4278">
        <v>0</v>
      </c>
      <c r="LL4278">
        <v>0</v>
      </c>
      <c r="LM4278">
        <v>0</v>
      </c>
      <c r="LN4278">
        <v>0</v>
      </c>
      <c r="LO4278">
        <v>0</v>
      </c>
      <c r="LP4278">
        <v>1</v>
      </c>
      <c r="LQ4278" t="s">
        <v>526</v>
      </c>
      <c r="LR4278">
        <v>0</v>
      </c>
      <c r="LS4278">
        <v>0</v>
      </c>
      <c r="LT4278">
        <v>0</v>
      </c>
      <c r="LU4278">
        <v>0</v>
      </c>
      <c r="LV4278">
        <v>1</v>
      </c>
      <c r="LW4278">
        <v>0</v>
      </c>
      <c r="LX4278" t="s">
        <v>559</v>
      </c>
      <c r="LY4278">
        <v>0</v>
      </c>
      <c r="LZ4278">
        <v>1</v>
      </c>
      <c r="MA4278">
        <v>1</v>
      </c>
      <c r="MB4278">
        <v>0</v>
      </c>
      <c r="MC4278">
        <v>0</v>
      </c>
      <c r="MD4278">
        <v>0</v>
      </c>
      <c r="ME4278">
        <v>0</v>
      </c>
      <c r="MF4278">
        <v>0</v>
      </c>
      <c r="MG4278">
        <v>0</v>
      </c>
      <c r="MH4278">
        <v>0</v>
      </c>
      <c r="MI4278" t="s">
        <v>405</v>
      </c>
      <c r="MV4278" t="s">
        <v>405</v>
      </c>
      <c r="NK4278" t="s">
        <v>405</v>
      </c>
      <c r="NW4278" t="s">
        <v>405</v>
      </c>
      <c r="OJ4278" t="s">
        <v>405</v>
      </c>
    </row>
    <row r="4279" spans="1:400" x14ac:dyDescent="0.25">
      <c r="A4279" t="s">
        <v>13950</v>
      </c>
      <c r="B4279">
        <v>23</v>
      </c>
      <c r="C4279" t="s">
        <v>501</v>
      </c>
      <c r="D4279" t="s">
        <v>402</v>
      </c>
      <c r="E4279" t="s">
        <v>576</v>
      </c>
      <c r="F4279" t="s">
        <v>404</v>
      </c>
      <c r="G4279" t="s">
        <v>503</v>
      </c>
      <c r="H4279">
        <v>1</v>
      </c>
      <c r="I4279">
        <v>0</v>
      </c>
      <c r="J4279">
        <v>0</v>
      </c>
      <c r="K4279">
        <v>0</v>
      </c>
      <c r="L4279" t="s">
        <v>405</v>
      </c>
      <c r="V4279">
        <v>1</v>
      </c>
      <c r="W4279" t="s">
        <v>1082</v>
      </c>
      <c r="X4279" t="s">
        <v>1083</v>
      </c>
      <c r="Y4279" t="s">
        <v>639</v>
      </c>
      <c r="Z4279">
        <v>1</v>
      </c>
      <c r="AA4279" t="s">
        <v>405</v>
      </c>
      <c r="AB4279" t="s">
        <v>561</v>
      </c>
      <c r="AC4279" t="s">
        <v>410</v>
      </c>
      <c r="AD4279" t="s">
        <v>411</v>
      </c>
      <c r="AE4279" t="s">
        <v>412</v>
      </c>
      <c r="AF4279" t="s">
        <v>413</v>
      </c>
      <c r="AG4279">
        <v>0</v>
      </c>
      <c r="AH4279" t="s">
        <v>405</v>
      </c>
      <c r="AI4279" t="s">
        <v>800</v>
      </c>
      <c r="AJ4279" t="s">
        <v>450</v>
      </c>
      <c r="AK4279" t="s">
        <v>534</v>
      </c>
      <c r="AL4279" t="s">
        <v>483</v>
      </c>
      <c r="AM4279" t="s">
        <v>484</v>
      </c>
      <c r="AN4279">
        <v>1</v>
      </c>
      <c r="AO4279" t="s">
        <v>405</v>
      </c>
      <c r="AW4279" t="s">
        <v>535</v>
      </c>
      <c r="AX4279" t="s">
        <v>515</v>
      </c>
      <c r="AY4279" t="s">
        <v>2971</v>
      </c>
      <c r="AZ4279">
        <v>1</v>
      </c>
      <c r="BA4279">
        <v>0</v>
      </c>
      <c r="BB4279">
        <v>0</v>
      </c>
      <c r="BC4279">
        <v>0</v>
      </c>
      <c r="BD4279">
        <v>1</v>
      </c>
      <c r="BE4279">
        <v>0</v>
      </c>
      <c r="BF4279">
        <v>1</v>
      </c>
      <c r="BG4279">
        <v>0</v>
      </c>
      <c r="BH4279">
        <v>0</v>
      </c>
      <c r="BI4279">
        <v>0</v>
      </c>
      <c r="BJ4279" t="s">
        <v>423</v>
      </c>
      <c r="BK4279" t="s">
        <v>594</v>
      </c>
      <c r="BL4279" t="s">
        <v>424</v>
      </c>
      <c r="BM4279" t="s">
        <v>488</v>
      </c>
      <c r="BN4279" t="s">
        <v>405</v>
      </c>
      <c r="BO4279" t="s">
        <v>405</v>
      </c>
      <c r="BY4279" t="s">
        <v>405</v>
      </c>
      <c r="CK4279" t="s">
        <v>405</v>
      </c>
      <c r="CZ4279" t="s">
        <v>405</v>
      </c>
      <c r="DA4279" t="s">
        <v>405</v>
      </c>
      <c r="DJ4279" t="s">
        <v>405</v>
      </c>
      <c r="DT4279" t="s">
        <v>456</v>
      </c>
      <c r="DU4279" t="s">
        <v>457</v>
      </c>
      <c r="DV4279" t="s">
        <v>13951</v>
      </c>
      <c r="DW4279">
        <v>1</v>
      </c>
      <c r="DX4279">
        <v>1</v>
      </c>
      <c r="DY4279">
        <v>1</v>
      </c>
      <c r="DZ4279">
        <v>1</v>
      </c>
      <c r="EA4279">
        <v>0</v>
      </c>
      <c r="EB4279">
        <v>0</v>
      </c>
      <c r="EC4279">
        <v>1</v>
      </c>
      <c r="ED4279">
        <v>0</v>
      </c>
      <c r="EE4279" t="s">
        <v>518</v>
      </c>
      <c r="EF4279">
        <v>1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1</v>
      </c>
      <c r="EM4279">
        <v>0</v>
      </c>
      <c r="EN4279" t="s">
        <v>491</v>
      </c>
      <c r="EO4279">
        <v>1</v>
      </c>
      <c r="EP4279">
        <v>0</v>
      </c>
      <c r="EQ4279">
        <v>1</v>
      </c>
      <c r="ER4279">
        <v>0</v>
      </c>
      <c r="ES4279">
        <v>0</v>
      </c>
      <c r="ET4279">
        <v>0</v>
      </c>
      <c r="EU4279">
        <v>0</v>
      </c>
      <c r="EV4279">
        <v>1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0</v>
      </c>
      <c r="FD4279" t="s">
        <v>432</v>
      </c>
      <c r="FE4279" t="s">
        <v>432</v>
      </c>
      <c r="FF4279" t="s">
        <v>13952</v>
      </c>
      <c r="FG4279">
        <v>1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1</v>
      </c>
      <c r="FS4279">
        <v>0</v>
      </c>
      <c r="FT4279">
        <v>0</v>
      </c>
      <c r="FU4279">
        <v>0</v>
      </c>
      <c r="FV4279">
        <v>0</v>
      </c>
      <c r="FW4279">
        <v>0</v>
      </c>
      <c r="FX4279">
        <v>0</v>
      </c>
      <c r="FY4279">
        <v>0</v>
      </c>
      <c r="FZ4279">
        <v>0</v>
      </c>
      <c r="GA4279">
        <v>0</v>
      </c>
      <c r="GB4279">
        <v>0</v>
      </c>
      <c r="GC4279">
        <v>0</v>
      </c>
      <c r="GD4279">
        <v>0</v>
      </c>
      <c r="GE4279">
        <v>0</v>
      </c>
      <c r="GF4279">
        <v>0</v>
      </c>
      <c r="GG4279">
        <v>1</v>
      </c>
      <c r="GH4279">
        <v>0</v>
      </c>
      <c r="GI4279">
        <v>0</v>
      </c>
      <c r="GJ4279">
        <v>0</v>
      </c>
      <c r="GK4279">
        <v>0</v>
      </c>
      <c r="GL4279">
        <v>0</v>
      </c>
      <c r="GM4279">
        <v>0</v>
      </c>
      <c r="GN4279" t="s">
        <v>730</v>
      </c>
      <c r="GO4279">
        <v>0</v>
      </c>
      <c r="GP4279">
        <v>0</v>
      </c>
      <c r="GQ4279">
        <v>0</v>
      </c>
      <c r="GR4279">
        <v>0</v>
      </c>
      <c r="GS4279">
        <v>0</v>
      </c>
      <c r="GT4279">
        <v>0</v>
      </c>
      <c r="GU4279">
        <v>0</v>
      </c>
      <c r="GV4279" t="s">
        <v>678</v>
      </c>
      <c r="GW4279" t="s">
        <v>11636</v>
      </c>
      <c r="GX4279">
        <v>1</v>
      </c>
      <c r="GY4279">
        <v>0</v>
      </c>
      <c r="GZ4279">
        <v>0</v>
      </c>
      <c r="HA4279">
        <v>0</v>
      </c>
      <c r="HB4279">
        <v>0</v>
      </c>
      <c r="HC4279">
        <v>0</v>
      </c>
      <c r="HD4279">
        <v>0</v>
      </c>
      <c r="HE4279">
        <v>0</v>
      </c>
      <c r="HF4279">
        <v>0</v>
      </c>
      <c r="HG4279">
        <v>0</v>
      </c>
      <c r="HH4279">
        <v>0</v>
      </c>
      <c r="HI4279">
        <v>0</v>
      </c>
      <c r="HJ4279">
        <v>0</v>
      </c>
      <c r="HK4279">
        <v>0</v>
      </c>
      <c r="HL4279">
        <v>0</v>
      </c>
      <c r="HM4279">
        <v>0</v>
      </c>
      <c r="HN4279">
        <v>0</v>
      </c>
      <c r="HO4279">
        <v>1</v>
      </c>
      <c r="HP4279">
        <v>0</v>
      </c>
      <c r="HQ4279">
        <v>0</v>
      </c>
      <c r="HR4279">
        <v>1</v>
      </c>
      <c r="HS4279">
        <v>0</v>
      </c>
      <c r="HT4279">
        <v>0</v>
      </c>
      <c r="HU4279" t="s">
        <v>680</v>
      </c>
      <c r="HV4279" t="s">
        <v>1807</v>
      </c>
      <c r="HW4279">
        <v>1</v>
      </c>
      <c r="HX4279">
        <v>1</v>
      </c>
      <c r="HY4279">
        <v>0</v>
      </c>
      <c r="HZ4279">
        <v>0</v>
      </c>
      <c r="IA4279">
        <v>0</v>
      </c>
      <c r="IB4279">
        <v>0</v>
      </c>
      <c r="IC4279">
        <v>0</v>
      </c>
      <c r="ID4279">
        <v>0</v>
      </c>
      <c r="IE4279" t="s">
        <v>727</v>
      </c>
      <c r="IF4279">
        <v>0</v>
      </c>
      <c r="IG4279">
        <v>0</v>
      </c>
      <c r="IH4279">
        <v>0</v>
      </c>
      <c r="II4279">
        <v>1</v>
      </c>
      <c r="IJ4279">
        <v>0</v>
      </c>
      <c r="IK4279" t="s">
        <v>405</v>
      </c>
      <c r="IL4279" t="s">
        <v>405</v>
      </c>
      <c r="IM4279" t="s">
        <v>405</v>
      </c>
      <c r="IN4279" t="s">
        <v>405</v>
      </c>
      <c r="IO4279" t="s">
        <v>405</v>
      </c>
      <c r="IY4279" t="s">
        <v>405</v>
      </c>
      <c r="JV4279" t="s">
        <v>405</v>
      </c>
      <c r="JX4279" t="s">
        <v>405</v>
      </c>
      <c r="JY4279" t="s">
        <v>405</v>
      </c>
      <c r="JZ4279" t="s">
        <v>405</v>
      </c>
      <c r="KJ4279" t="s">
        <v>13953</v>
      </c>
      <c r="KK4279">
        <v>1</v>
      </c>
      <c r="KL4279">
        <v>0</v>
      </c>
      <c r="KM4279">
        <v>1</v>
      </c>
      <c r="KN4279">
        <v>1</v>
      </c>
      <c r="KO4279">
        <v>1</v>
      </c>
      <c r="KP4279">
        <v>1</v>
      </c>
      <c r="KQ4279">
        <v>0</v>
      </c>
      <c r="KR4279">
        <v>0</v>
      </c>
      <c r="KS4279">
        <v>0</v>
      </c>
      <c r="KT4279">
        <v>0</v>
      </c>
      <c r="KU4279" t="s">
        <v>729</v>
      </c>
      <c r="KV4279">
        <v>1</v>
      </c>
      <c r="KW4279">
        <v>1</v>
      </c>
      <c r="KX4279">
        <v>1</v>
      </c>
      <c r="KY4279">
        <v>0</v>
      </c>
      <c r="KZ4279">
        <v>0</v>
      </c>
      <c r="LA4279">
        <v>0</v>
      </c>
      <c r="LB4279">
        <v>0</v>
      </c>
      <c r="LC4279">
        <v>0</v>
      </c>
      <c r="LD4279">
        <v>0</v>
      </c>
      <c r="LE4279">
        <v>0</v>
      </c>
      <c r="LF4279">
        <v>0</v>
      </c>
      <c r="LG4279">
        <v>0</v>
      </c>
      <c r="LH4279">
        <v>0</v>
      </c>
      <c r="LI4279">
        <v>0</v>
      </c>
      <c r="LJ4279">
        <v>0</v>
      </c>
      <c r="LK4279">
        <v>0</v>
      </c>
      <c r="LL4279">
        <v>0</v>
      </c>
      <c r="LM4279">
        <v>0</v>
      </c>
      <c r="LN4279">
        <v>0</v>
      </c>
      <c r="LO4279">
        <v>1</v>
      </c>
      <c r="LP4279">
        <v>0</v>
      </c>
      <c r="LQ4279" t="s">
        <v>850</v>
      </c>
      <c r="LR4279">
        <v>1</v>
      </c>
      <c r="LS4279">
        <v>0</v>
      </c>
      <c r="LT4279">
        <v>0</v>
      </c>
      <c r="LU4279">
        <v>0</v>
      </c>
      <c r="LV4279">
        <v>0</v>
      </c>
      <c r="LW4279">
        <v>0</v>
      </c>
      <c r="LX4279" t="s">
        <v>936</v>
      </c>
      <c r="LY4279">
        <v>1</v>
      </c>
      <c r="LZ4279">
        <v>0</v>
      </c>
      <c r="MA4279">
        <v>0</v>
      </c>
      <c r="MB4279">
        <v>0</v>
      </c>
      <c r="MC4279">
        <v>1</v>
      </c>
      <c r="MD4279">
        <v>0</v>
      </c>
      <c r="ME4279">
        <v>0</v>
      </c>
      <c r="MF4279">
        <v>0</v>
      </c>
      <c r="MG4279">
        <v>0</v>
      </c>
      <c r="MH4279">
        <v>0</v>
      </c>
      <c r="MI4279" t="s">
        <v>405</v>
      </c>
      <c r="MV4279" t="s">
        <v>405</v>
      </c>
      <c r="NK4279" t="s">
        <v>405</v>
      </c>
      <c r="NW4279" t="s">
        <v>405</v>
      </c>
      <c r="OJ4279" t="s">
        <v>405</v>
      </c>
    </row>
    <row r="4280" spans="1:400" x14ac:dyDescent="0.25">
      <c r="A4280" t="s">
        <v>13954</v>
      </c>
      <c r="B4280">
        <v>29</v>
      </c>
      <c r="C4280" t="s">
        <v>575</v>
      </c>
      <c r="D4280" t="s">
        <v>475</v>
      </c>
      <c r="E4280" t="s">
        <v>403</v>
      </c>
      <c r="F4280" t="s">
        <v>404</v>
      </c>
      <c r="G4280" t="s">
        <v>477</v>
      </c>
      <c r="H4280">
        <v>0</v>
      </c>
      <c r="I4280">
        <v>0</v>
      </c>
      <c r="J4280">
        <v>1</v>
      </c>
      <c r="K4280">
        <v>0</v>
      </c>
      <c r="L4280" t="s">
        <v>1991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1</v>
      </c>
      <c r="V4280">
        <v>1</v>
      </c>
      <c r="W4280" t="s">
        <v>862</v>
      </c>
      <c r="X4280" t="s">
        <v>863</v>
      </c>
      <c r="Y4280" t="s">
        <v>588</v>
      </c>
      <c r="Z4280">
        <v>1</v>
      </c>
      <c r="AA4280" t="s">
        <v>405</v>
      </c>
      <c r="AB4280" t="s">
        <v>446</v>
      </c>
      <c r="AC4280" t="s">
        <v>660</v>
      </c>
      <c r="AD4280" t="s">
        <v>641</v>
      </c>
      <c r="AE4280" t="s">
        <v>589</v>
      </c>
      <c r="AF4280" t="s">
        <v>448</v>
      </c>
      <c r="AG4280">
        <v>0</v>
      </c>
      <c r="AH4280" t="s">
        <v>405</v>
      </c>
      <c r="AI4280" t="s">
        <v>481</v>
      </c>
      <c r="AJ4280" t="s">
        <v>450</v>
      </c>
      <c r="AK4280" t="s">
        <v>614</v>
      </c>
      <c r="AL4280" t="s">
        <v>483</v>
      </c>
      <c r="AM4280" t="s">
        <v>484</v>
      </c>
      <c r="AN4280">
        <v>0</v>
      </c>
      <c r="AO4280" t="s">
        <v>675</v>
      </c>
      <c r="AP4280">
        <v>0</v>
      </c>
      <c r="AQ4280">
        <v>1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 t="s">
        <v>485</v>
      </c>
      <c r="AX4280" t="s">
        <v>453</v>
      </c>
      <c r="AY4280" t="s">
        <v>808</v>
      </c>
      <c r="AZ4280">
        <v>1</v>
      </c>
      <c r="BA4280">
        <v>0</v>
      </c>
      <c r="BB4280">
        <v>0</v>
      </c>
      <c r="BC4280">
        <v>1</v>
      </c>
      <c r="BD4280">
        <v>1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 t="s">
        <v>423</v>
      </c>
      <c r="BK4280" t="s">
        <v>594</v>
      </c>
      <c r="BL4280" t="s">
        <v>424</v>
      </c>
      <c r="BM4280" t="s">
        <v>455</v>
      </c>
      <c r="BN4280" t="s">
        <v>405</v>
      </c>
      <c r="BO4280" t="s">
        <v>405</v>
      </c>
      <c r="BY4280" t="s">
        <v>405</v>
      </c>
      <c r="CK4280" t="s">
        <v>405</v>
      </c>
      <c r="CZ4280" t="s">
        <v>405</v>
      </c>
      <c r="DA4280" t="s">
        <v>405</v>
      </c>
      <c r="DJ4280" t="s">
        <v>405</v>
      </c>
      <c r="DT4280" t="s">
        <v>456</v>
      </c>
      <c r="DU4280" t="s">
        <v>457</v>
      </c>
      <c r="DV4280" t="s">
        <v>1265</v>
      </c>
      <c r="DW4280">
        <v>1</v>
      </c>
      <c r="DX4280">
        <v>1</v>
      </c>
      <c r="DY4280">
        <v>0</v>
      </c>
      <c r="DZ4280">
        <v>0</v>
      </c>
      <c r="EA4280">
        <v>0</v>
      </c>
      <c r="EB4280">
        <v>0</v>
      </c>
      <c r="EC4280">
        <v>1</v>
      </c>
      <c r="ED4280">
        <v>1</v>
      </c>
      <c r="EE4280" t="s">
        <v>518</v>
      </c>
      <c r="EF4280">
        <v>1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1</v>
      </c>
      <c r="EM4280">
        <v>0</v>
      </c>
      <c r="EN4280" t="s">
        <v>621</v>
      </c>
      <c r="EO4280">
        <v>0</v>
      </c>
      <c r="EP4280">
        <v>1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0</v>
      </c>
      <c r="FD4280" t="s">
        <v>621</v>
      </c>
      <c r="FE4280" t="s">
        <v>621</v>
      </c>
      <c r="FF4280" t="s">
        <v>1085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1</v>
      </c>
      <c r="FS4280">
        <v>0</v>
      </c>
      <c r="FT4280">
        <v>0</v>
      </c>
      <c r="FU4280">
        <v>0</v>
      </c>
      <c r="FV4280">
        <v>0</v>
      </c>
      <c r="FW4280">
        <v>0</v>
      </c>
      <c r="FX4280">
        <v>0</v>
      </c>
      <c r="FY4280">
        <v>0</v>
      </c>
      <c r="FZ4280">
        <v>0</v>
      </c>
      <c r="GA4280">
        <v>0</v>
      </c>
      <c r="GB4280">
        <v>0</v>
      </c>
      <c r="GC4280">
        <v>0</v>
      </c>
      <c r="GD4280">
        <v>0</v>
      </c>
      <c r="GE4280">
        <v>0</v>
      </c>
      <c r="GF4280">
        <v>0</v>
      </c>
      <c r="GG4280">
        <v>0</v>
      </c>
      <c r="GH4280">
        <v>0</v>
      </c>
      <c r="GI4280">
        <v>0</v>
      </c>
      <c r="GJ4280">
        <v>0</v>
      </c>
      <c r="GK4280">
        <v>0</v>
      </c>
      <c r="GL4280">
        <v>0</v>
      </c>
      <c r="GM4280">
        <v>0</v>
      </c>
      <c r="GN4280" t="s">
        <v>975</v>
      </c>
      <c r="GO4280">
        <v>0</v>
      </c>
      <c r="GP4280">
        <v>0</v>
      </c>
      <c r="GQ4280">
        <v>0</v>
      </c>
      <c r="GR4280">
        <v>0</v>
      </c>
      <c r="GS4280">
        <v>0</v>
      </c>
      <c r="GT4280">
        <v>0</v>
      </c>
      <c r="GU4280">
        <v>1</v>
      </c>
      <c r="GV4280" t="s">
        <v>678</v>
      </c>
      <c r="GW4280" t="s">
        <v>673</v>
      </c>
      <c r="GX4280">
        <v>0</v>
      </c>
      <c r="GY4280">
        <v>0</v>
      </c>
      <c r="GZ4280">
        <v>0</v>
      </c>
      <c r="HA4280">
        <v>0</v>
      </c>
      <c r="HB4280">
        <v>0</v>
      </c>
      <c r="HC4280">
        <v>0</v>
      </c>
      <c r="HD4280">
        <v>0</v>
      </c>
      <c r="HE4280">
        <v>0</v>
      </c>
      <c r="HF4280">
        <v>0</v>
      </c>
      <c r="HG4280">
        <v>0</v>
      </c>
      <c r="HH4280">
        <v>0</v>
      </c>
      <c r="HI4280">
        <v>0</v>
      </c>
      <c r="HJ4280">
        <v>0</v>
      </c>
      <c r="HK4280">
        <v>0</v>
      </c>
      <c r="HL4280">
        <v>0</v>
      </c>
      <c r="HM4280">
        <v>0</v>
      </c>
      <c r="HN4280">
        <v>0</v>
      </c>
      <c r="HO4280">
        <v>0</v>
      </c>
      <c r="HP4280">
        <v>0</v>
      </c>
      <c r="HQ4280">
        <v>0</v>
      </c>
      <c r="HR4280">
        <v>0</v>
      </c>
      <c r="HS4280">
        <v>0</v>
      </c>
      <c r="HT4280">
        <v>0</v>
      </c>
      <c r="HU4280" t="s">
        <v>3194</v>
      </c>
      <c r="HV4280" t="s">
        <v>467</v>
      </c>
      <c r="HW4280">
        <v>0</v>
      </c>
      <c r="HX4280">
        <v>0</v>
      </c>
      <c r="HY4280">
        <v>0</v>
      </c>
      <c r="HZ4280">
        <v>0</v>
      </c>
      <c r="IA4280">
        <v>0</v>
      </c>
      <c r="IB4280">
        <v>0</v>
      </c>
      <c r="IC4280">
        <v>1</v>
      </c>
      <c r="ID4280">
        <v>0</v>
      </c>
      <c r="IE4280" t="s">
        <v>496</v>
      </c>
      <c r="IF4280">
        <v>0</v>
      </c>
      <c r="IG4280">
        <v>1</v>
      </c>
      <c r="IH4280">
        <v>0</v>
      </c>
      <c r="II4280">
        <v>0</v>
      </c>
      <c r="IJ4280">
        <v>0</v>
      </c>
      <c r="IK4280" t="s">
        <v>405</v>
      </c>
      <c r="IL4280" t="s">
        <v>405</v>
      </c>
      <c r="IM4280" t="s">
        <v>405</v>
      </c>
      <c r="IN4280" t="s">
        <v>405</v>
      </c>
      <c r="IO4280" t="s">
        <v>405</v>
      </c>
      <c r="IY4280" t="s">
        <v>405</v>
      </c>
      <c r="JV4280" t="s">
        <v>405</v>
      </c>
      <c r="JX4280" t="s">
        <v>405</v>
      </c>
      <c r="JY4280" t="s">
        <v>405</v>
      </c>
      <c r="JZ4280" t="s">
        <v>405</v>
      </c>
      <c r="KJ4280" t="s">
        <v>3201</v>
      </c>
      <c r="KK4280">
        <v>1</v>
      </c>
      <c r="KL4280">
        <v>1</v>
      </c>
      <c r="KM4280">
        <v>0</v>
      </c>
      <c r="KN4280">
        <v>0</v>
      </c>
      <c r="KO4280">
        <v>0</v>
      </c>
      <c r="KP4280">
        <v>0</v>
      </c>
      <c r="KQ4280">
        <v>0</v>
      </c>
      <c r="KR4280">
        <v>0</v>
      </c>
      <c r="KS4280">
        <v>0</v>
      </c>
      <c r="KT4280">
        <v>0</v>
      </c>
      <c r="KU4280" t="s">
        <v>13955</v>
      </c>
      <c r="KV4280">
        <v>1</v>
      </c>
      <c r="KW4280">
        <v>0</v>
      </c>
      <c r="KX4280">
        <v>0</v>
      </c>
      <c r="KY4280">
        <v>0</v>
      </c>
      <c r="KZ4280">
        <v>0</v>
      </c>
      <c r="LA4280">
        <v>0</v>
      </c>
      <c r="LB4280">
        <v>0</v>
      </c>
      <c r="LC4280">
        <v>0</v>
      </c>
      <c r="LD4280">
        <v>0</v>
      </c>
      <c r="LE4280">
        <v>0</v>
      </c>
      <c r="LF4280">
        <v>0</v>
      </c>
      <c r="LG4280">
        <v>0</v>
      </c>
      <c r="LH4280">
        <v>0</v>
      </c>
      <c r="LI4280">
        <v>0</v>
      </c>
      <c r="LJ4280">
        <v>0</v>
      </c>
      <c r="LK4280">
        <v>0</v>
      </c>
      <c r="LL4280">
        <v>0</v>
      </c>
      <c r="LM4280">
        <v>0</v>
      </c>
      <c r="LN4280">
        <v>0</v>
      </c>
      <c r="LO4280">
        <v>0</v>
      </c>
      <c r="LP4280">
        <v>0</v>
      </c>
      <c r="LQ4280" t="s">
        <v>526</v>
      </c>
      <c r="LR4280">
        <v>0</v>
      </c>
      <c r="LS4280">
        <v>0</v>
      </c>
      <c r="LT4280">
        <v>0</v>
      </c>
      <c r="LU4280">
        <v>0</v>
      </c>
      <c r="LV4280">
        <v>1</v>
      </c>
      <c r="LW4280">
        <v>0</v>
      </c>
      <c r="LX4280" t="s">
        <v>1014</v>
      </c>
      <c r="LY4280">
        <v>1</v>
      </c>
      <c r="LZ4280">
        <v>0</v>
      </c>
      <c r="MA4280">
        <v>0</v>
      </c>
      <c r="MB4280">
        <v>0</v>
      </c>
      <c r="MC4280">
        <v>0</v>
      </c>
      <c r="MD4280">
        <v>0</v>
      </c>
      <c r="ME4280">
        <v>0</v>
      </c>
      <c r="MF4280">
        <v>0</v>
      </c>
      <c r="MG4280">
        <v>0</v>
      </c>
      <c r="MH4280">
        <v>0</v>
      </c>
      <c r="MI4280" t="s">
        <v>405</v>
      </c>
      <c r="MV4280" t="s">
        <v>405</v>
      </c>
      <c r="NK4280" t="s">
        <v>405</v>
      </c>
      <c r="NW4280" t="s">
        <v>405</v>
      </c>
      <c r="OJ4280" t="s">
        <v>405</v>
      </c>
    </row>
    <row r="4281" spans="1:400" x14ac:dyDescent="0.25">
      <c r="A4281" t="s">
        <v>13956</v>
      </c>
      <c r="B4281">
        <v>21</v>
      </c>
      <c r="C4281" t="s">
        <v>1188</v>
      </c>
      <c r="D4281" t="s">
        <v>402</v>
      </c>
      <c r="E4281" t="s">
        <v>403</v>
      </c>
      <c r="F4281" t="s">
        <v>404</v>
      </c>
      <c r="G4281" t="s">
        <v>405</v>
      </c>
      <c r="L4281" t="s">
        <v>405</v>
      </c>
      <c r="V4281">
        <v>1</v>
      </c>
      <c r="W4281" t="s">
        <v>637</v>
      </c>
      <c r="X4281" t="s">
        <v>638</v>
      </c>
      <c r="Y4281" t="s">
        <v>639</v>
      </c>
      <c r="Z4281">
        <v>1</v>
      </c>
      <c r="AA4281" t="s">
        <v>405</v>
      </c>
      <c r="AB4281" t="s">
        <v>504</v>
      </c>
      <c r="AC4281" t="s">
        <v>660</v>
      </c>
      <c r="AD4281" t="s">
        <v>959</v>
      </c>
      <c r="AE4281" t="s">
        <v>1244</v>
      </c>
      <c r="AF4281" t="s">
        <v>711</v>
      </c>
      <c r="AG4281">
        <v>0</v>
      </c>
      <c r="AH4281" t="s">
        <v>405</v>
      </c>
      <c r="AI4281" t="s">
        <v>481</v>
      </c>
      <c r="AJ4281" t="s">
        <v>482</v>
      </c>
      <c r="AK4281" t="s">
        <v>590</v>
      </c>
      <c r="AL4281" t="s">
        <v>483</v>
      </c>
      <c r="AM4281" t="s">
        <v>418</v>
      </c>
      <c r="AN4281">
        <v>1</v>
      </c>
      <c r="AO4281" t="s">
        <v>405</v>
      </c>
      <c r="AW4281" t="s">
        <v>420</v>
      </c>
      <c r="AX4281" t="s">
        <v>515</v>
      </c>
      <c r="AY4281" t="s">
        <v>864</v>
      </c>
      <c r="AZ4281">
        <v>1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 t="s">
        <v>487</v>
      </c>
      <c r="BK4281" t="s">
        <v>425</v>
      </c>
      <c r="BL4281" t="s">
        <v>425</v>
      </c>
      <c r="BM4281" t="s">
        <v>455</v>
      </c>
      <c r="BN4281" t="s">
        <v>405</v>
      </c>
      <c r="BO4281" t="s">
        <v>405</v>
      </c>
      <c r="BY4281" t="s">
        <v>405</v>
      </c>
      <c r="CK4281" t="s">
        <v>405</v>
      </c>
      <c r="CZ4281" t="s">
        <v>405</v>
      </c>
      <c r="DA4281" t="s">
        <v>405</v>
      </c>
      <c r="DJ4281" t="s">
        <v>405</v>
      </c>
      <c r="DT4281" t="s">
        <v>405</v>
      </c>
      <c r="DU4281" t="s">
        <v>617</v>
      </c>
      <c r="DV4281" t="s">
        <v>405</v>
      </c>
      <c r="EE4281" t="s">
        <v>405</v>
      </c>
      <c r="EN4281" t="s">
        <v>405</v>
      </c>
      <c r="FD4281" t="s">
        <v>405</v>
      </c>
      <c r="FE4281" t="s">
        <v>405</v>
      </c>
      <c r="FF4281" t="s">
        <v>405</v>
      </c>
      <c r="GN4281" t="s">
        <v>405</v>
      </c>
      <c r="GV4281" t="s">
        <v>405</v>
      </c>
      <c r="GW4281" t="s">
        <v>405</v>
      </c>
      <c r="HU4281" t="s">
        <v>405</v>
      </c>
      <c r="HV4281" t="s">
        <v>405</v>
      </c>
      <c r="IE4281" t="s">
        <v>405</v>
      </c>
      <c r="IK4281" t="s">
        <v>405</v>
      </c>
      <c r="IL4281" t="s">
        <v>405</v>
      </c>
      <c r="IM4281" t="s">
        <v>405</v>
      </c>
      <c r="IN4281" t="s">
        <v>405</v>
      </c>
      <c r="IO4281" t="s">
        <v>405</v>
      </c>
      <c r="IY4281" t="s">
        <v>405</v>
      </c>
      <c r="JV4281" t="s">
        <v>405</v>
      </c>
      <c r="JX4281" t="s">
        <v>405</v>
      </c>
      <c r="JY4281" t="s">
        <v>405</v>
      </c>
      <c r="JZ4281" t="s">
        <v>405</v>
      </c>
      <c r="KJ4281" t="s">
        <v>405</v>
      </c>
      <c r="KU4281" t="s">
        <v>405</v>
      </c>
      <c r="LQ4281" t="s">
        <v>405</v>
      </c>
      <c r="LX4281" t="s">
        <v>405</v>
      </c>
      <c r="MI4281" t="s">
        <v>405</v>
      </c>
      <c r="MV4281" t="s">
        <v>405</v>
      </c>
      <c r="NK4281" t="s">
        <v>405</v>
      </c>
      <c r="NW4281" t="s">
        <v>405</v>
      </c>
      <c r="OJ4281" t="s">
        <v>405</v>
      </c>
    </row>
    <row r="4282" spans="1:400" x14ac:dyDescent="0.25">
      <c r="A4282" t="s">
        <v>13957</v>
      </c>
      <c r="B4282">
        <v>31</v>
      </c>
      <c r="C4282" t="s">
        <v>401</v>
      </c>
      <c r="D4282" t="s">
        <v>475</v>
      </c>
      <c r="E4282" t="s">
        <v>576</v>
      </c>
      <c r="F4282" t="s">
        <v>404</v>
      </c>
      <c r="G4282" t="s">
        <v>477</v>
      </c>
      <c r="H4282">
        <v>0</v>
      </c>
      <c r="I4282">
        <v>0</v>
      </c>
      <c r="J4282">
        <v>1</v>
      </c>
      <c r="K4282">
        <v>0</v>
      </c>
      <c r="L4282" t="s">
        <v>13958</v>
      </c>
      <c r="M4282">
        <v>1</v>
      </c>
      <c r="N4282">
        <v>1</v>
      </c>
      <c r="O4282">
        <v>1</v>
      </c>
      <c r="P4282">
        <v>1</v>
      </c>
      <c r="Q4282">
        <v>1</v>
      </c>
      <c r="R4282">
        <v>1</v>
      </c>
      <c r="S4282">
        <v>1</v>
      </c>
      <c r="T4282">
        <v>1</v>
      </c>
      <c r="U4282">
        <v>1</v>
      </c>
      <c r="V4282">
        <v>1</v>
      </c>
      <c r="W4282" t="s">
        <v>406</v>
      </c>
      <c r="X4282" t="s">
        <v>407</v>
      </c>
      <c r="Y4282" t="s">
        <v>408</v>
      </c>
      <c r="Z4282">
        <v>1</v>
      </c>
      <c r="AA4282" t="s">
        <v>405</v>
      </c>
      <c r="AB4282" t="s">
        <v>504</v>
      </c>
      <c r="AC4282" t="s">
        <v>410</v>
      </c>
      <c r="AD4282" t="s">
        <v>505</v>
      </c>
      <c r="AE4282" t="s">
        <v>405</v>
      </c>
      <c r="AF4282" t="s">
        <v>405</v>
      </c>
      <c r="AH4282" t="s">
        <v>405</v>
      </c>
      <c r="AI4282" t="s">
        <v>405</v>
      </c>
      <c r="AJ4282" t="s">
        <v>405</v>
      </c>
      <c r="AK4282" t="s">
        <v>405</v>
      </c>
      <c r="AL4282" t="s">
        <v>405</v>
      </c>
      <c r="AM4282" t="s">
        <v>405</v>
      </c>
      <c r="AO4282" t="s">
        <v>405</v>
      </c>
      <c r="AW4282" t="s">
        <v>405</v>
      </c>
      <c r="AX4282" t="s">
        <v>405</v>
      </c>
      <c r="AY4282" t="s">
        <v>405</v>
      </c>
      <c r="BJ4282" t="s">
        <v>405</v>
      </c>
      <c r="BK4282" t="s">
        <v>405</v>
      </c>
      <c r="BL4282" t="s">
        <v>405</v>
      </c>
      <c r="BM4282" t="s">
        <v>405</v>
      </c>
      <c r="BN4282" t="s">
        <v>405</v>
      </c>
      <c r="BO4282" t="s">
        <v>405</v>
      </c>
      <c r="BY4282" t="s">
        <v>405</v>
      </c>
      <c r="CK4282" t="s">
        <v>405</v>
      </c>
      <c r="CZ4282" t="s">
        <v>405</v>
      </c>
      <c r="DA4282" t="s">
        <v>405</v>
      </c>
      <c r="DJ4282" t="s">
        <v>405</v>
      </c>
      <c r="DT4282" t="s">
        <v>405</v>
      </c>
      <c r="DU4282" t="s">
        <v>617</v>
      </c>
      <c r="DV4282" t="s">
        <v>405</v>
      </c>
      <c r="EE4282" t="s">
        <v>405</v>
      </c>
      <c r="EN4282" t="s">
        <v>405</v>
      </c>
      <c r="FD4282" t="s">
        <v>405</v>
      </c>
      <c r="FE4282" t="s">
        <v>405</v>
      </c>
      <c r="FF4282" t="s">
        <v>405</v>
      </c>
      <c r="GN4282" t="s">
        <v>405</v>
      </c>
      <c r="GV4282" t="s">
        <v>405</v>
      </c>
      <c r="GW4282" t="s">
        <v>405</v>
      </c>
      <c r="HU4282" t="s">
        <v>405</v>
      </c>
      <c r="HV4282" t="s">
        <v>405</v>
      </c>
      <c r="IE4282" t="s">
        <v>405</v>
      </c>
      <c r="IK4282" t="s">
        <v>1037</v>
      </c>
      <c r="IL4282" t="s">
        <v>405</v>
      </c>
      <c r="IM4282" t="s">
        <v>405</v>
      </c>
      <c r="IN4282" t="s">
        <v>405</v>
      </c>
      <c r="IO4282" t="s">
        <v>405</v>
      </c>
      <c r="IY4282" t="s">
        <v>405</v>
      </c>
      <c r="JV4282" t="s">
        <v>405</v>
      </c>
      <c r="JX4282" t="s">
        <v>405</v>
      </c>
      <c r="JY4282" t="s">
        <v>405</v>
      </c>
      <c r="JZ4282" t="s">
        <v>405</v>
      </c>
      <c r="KJ4282" t="s">
        <v>405</v>
      </c>
      <c r="KU4282" t="s">
        <v>405</v>
      </c>
      <c r="LQ4282" t="s">
        <v>405</v>
      </c>
      <c r="LX4282" t="s">
        <v>405</v>
      </c>
      <c r="MI4282" t="s">
        <v>405</v>
      </c>
      <c r="MV4282" t="s">
        <v>405</v>
      </c>
      <c r="NK4282" t="s">
        <v>405</v>
      </c>
      <c r="NW4282" t="s">
        <v>405</v>
      </c>
      <c r="OJ4282" t="s">
        <v>405</v>
      </c>
    </row>
    <row r="4283" spans="1:400" x14ac:dyDescent="0.25">
      <c r="A4283" t="s">
        <v>13959</v>
      </c>
      <c r="B4283">
        <v>18</v>
      </c>
      <c r="C4283" t="s">
        <v>1188</v>
      </c>
      <c r="D4283" t="s">
        <v>475</v>
      </c>
      <c r="E4283" t="s">
        <v>403</v>
      </c>
      <c r="F4283" t="s">
        <v>404</v>
      </c>
      <c r="G4283" t="s">
        <v>503</v>
      </c>
      <c r="H4283">
        <v>1</v>
      </c>
      <c r="I4283">
        <v>0</v>
      </c>
      <c r="J4283">
        <v>0</v>
      </c>
      <c r="K4283">
        <v>0</v>
      </c>
      <c r="L4283" t="s">
        <v>405</v>
      </c>
      <c r="V4283">
        <v>1</v>
      </c>
      <c r="W4283" t="s">
        <v>686</v>
      </c>
      <c r="X4283" t="s">
        <v>687</v>
      </c>
      <c r="Y4283" t="s">
        <v>612</v>
      </c>
      <c r="Z4283">
        <v>1</v>
      </c>
      <c r="AA4283" t="s">
        <v>405</v>
      </c>
      <c r="AB4283" t="s">
        <v>815</v>
      </c>
      <c r="AC4283" t="s">
        <v>405</v>
      </c>
      <c r="AD4283" t="s">
        <v>505</v>
      </c>
      <c r="AE4283" t="s">
        <v>405</v>
      </c>
      <c r="AF4283" t="s">
        <v>405</v>
      </c>
      <c r="AH4283" t="s">
        <v>405</v>
      </c>
      <c r="AI4283" t="s">
        <v>405</v>
      </c>
      <c r="AJ4283" t="s">
        <v>405</v>
      </c>
      <c r="AK4283" t="s">
        <v>405</v>
      </c>
      <c r="AL4283" t="s">
        <v>405</v>
      </c>
      <c r="AM4283" t="s">
        <v>405</v>
      </c>
      <c r="AO4283" t="s">
        <v>405</v>
      </c>
      <c r="AW4283" t="s">
        <v>405</v>
      </c>
      <c r="AX4283" t="s">
        <v>405</v>
      </c>
      <c r="AY4283" t="s">
        <v>405</v>
      </c>
      <c r="BJ4283" t="s">
        <v>405</v>
      </c>
      <c r="BK4283" t="s">
        <v>405</v>
      </c>
      <c r="BL4283" t="s">
        <v>405</v>
      </c>
      <c r="BM4283" t="s">
        <v>405</v>
      </c>
      <c r="BN4283" t="s">
        <v>405</v>
      </c>
      <c r="BO4283" t="s">
        <v>405</v>
      </c>
      <c r="BY4283" t="s">
        <v>405</v>
      </c>
      <c r="CK4283" t="s">
        <v>405</v>
      </c>
      <c r="CZ4283" t="s">
        <v>405</v>
      </c>
      <c r="DA4283" t="s">
        <v>405</v>
      </c>
      <c r="DJ4283" t="s">
        <v>405</v>
      </c>
      <c r="DT4283" t="s">
        <v>405</v>
      </c>
      <c r="DU4283" t="s">
        <v>506</v>
      </c>
      <c r="DV4283" t="s">
        <v>405</v>
      </c>
      <c r="EE4283" t="s">
        <v>405</v>
      </c>
      <c r="EN4283" t="s">
        <v>405</v>
      </c>
      <c r="FD4283" t="s">
        <v>405</v>
      </c>
      <c r="FE4283" t="s">
        <v>405</v>
      </c>
      <c r="FF4283" t="s">
        <v>405</v>
      </c>
      <c r="GN4283" t="s">
        <v>405</v>
      </c>
      <c r="GV4283" t="s">
        <v>405</v>
      </c>
      <c r="GW4283" t="s">
        <v>405</v>
      </c>
      <c r="HU4283" t="s">
        <v>405</v>
      </c>
      <c r="HV4283" t="s">
        <v>405</v>
      </c>
      <c r="IE4283" t="s">
        <v>405</v>
      </c>
      <c r="IK4283" t="s">
        <v>1072</v>
      </c>
      <c r="IL4283" t="s">
        <v>414</v>
      </c>
      <c r="IM4283" t="s">
        <v>508</v>
      </c>
      <c r="IN4283" t="s">
        <v>509</v>
      </c>
      <c r="IO4283" t="s">
        <v>405</v>
      </c>
      <c r="IY4283" t="s">
        <v>405</v>
      </c>
      <c r="JV4283" t="s">
        <v>405</v>
      </c>
      <c r="JX4283" t="s">
        <v>405</v>
      </c>
      <c r="JY4283" t="s">
        <v>405</v>
      </c>
      <c r="JZ4283" t="s">
        <v>405</v>
      </c>
      <c r="KJ4283" t="s">
        <v>405</v>
      </c>
      <c r="KU4283" t="s">
        <v>405</v>
      </c>
      <c r="LQ4283" t="s">
        <v>405</v>
      </c>
      <c r="LX4283" t="s">
        <v>405</v>
      </c>
      <c r="MI4283" t="s">
        <v>405</v>
      </c>
      <c r="MV4283" t="s">
        <v>405</v>
      </c>
      <c r="NK4283" t="s">
        <v>405</v>
      </c>
      <c r="NW4283" t="s">
        <v>405</v>
      </c>
      <c r="OJ4283" t="s">
        <v>405</v>
      </c>
    </row>
    <row r="4284" spans="1:400" x14ac:dyDescent="0.25">
      <c r="A4284" t="s">
        <v>13960</v>
      </c>
      <c r="B4284">
        <v>28</v>
      </c>
      <c r="C4284" t="s">
        <v>575</v>
      </c>
      <c r="D4284" t="s">
        <v>402</v>
      </c>
      <c r="E4284" t="s">
        <v>576</v>
      </c>
      <c r="F4284" t="s">
        <v>404</v>
      </c>
      <c r="G4284" t="s">
        <v>503</v>
      </c>
      <c r="H4284">
        <v>1</v>
      </c>
      <c r="I4284">
        <v>0</v>
      </c>
      <c r="J4284">
        <v>0</v>
      </c>
      <c r="K4284">
        <v>0</v>
      </c>
      <c r="L4284" t="s">
        <v>405</v>
      </c>
      <c r="V4284">
        <v>1</v>
      </c>
      <c r="W4284" t="s">
        <v>479</v>
      </c>
      <c r="X4284" t="s">
        <v>480</v>
      </c>
      <c r="Y4284" t="s">
        <v>408</v>
      </c>
      <c r="Z4284">
        <v>0</v>
      </c>
      <c r="AA4284" t="s">
        <v>406</v>
      </c>
      <c r="AB4284" t="s">
        <v>561</v>
      </c>
      <c r="AC4284" t="s">
        <v>732</v>
      </c>
      <c r="AD4284" t="s">
        <v>411</v>
      </c>
      <c r="AE4284" t="s">
        <v>758</v>
      </c>
      <c r="AF4284" t="s">
        <v>413</v>
      </c>
      <c r="AG4284">
        <v>0</v>
      </c>
      <c r="AH4284" t="s">
        <v>405</v>
      </c>
      <c r="AI4284" t="s">
        <v>533</v>
      </c>
      <c r="AJ4284" t="s">
        <v>415</v>
      </c>
      <c r="AK4284" t="s">
        <v>534</v>
      </c>
      <c r="AL4284" t="s">
        <v>417</v>
      </c>
      <c r="AM4284" t="s">
        <v>418</v>
      </c>
      <c r="AN4284">
        <v>1</v>
      </c>
      <c r="AO4284" t="s">
        <v>405</v>
      </c>
      <c r="AW4284" t="s">
        <v>485</v>
      </c>
      <c r="AX4284" t="s">
        <v>515</v>
      </c>
      <c r="AY4284" t="s">
        <v>1949</v>
      </c>
      <c r="AZ4284">
        <v>1</v>
      </c>
      <c r="BA4284">
        <v>0</v>
      </c>
      <c r="BB4284">
        <v>0</v>
      </c>
      <c r="BC4284">
        <v>0</v>
      </c>
      <c r="BD4284">
        <v>0</v>
      </c>
      <c r="BE4284">
        <v>1</v>
      </c>
      <c r="BF4284">
        <v>1</v>
      </c>
      <c r="BG4284">
        <v>0</v>
      </c>
      <c r="BH4284">
        <v>0</v>
      </c>
      <c r="BI4284">
        <v>0</v>
      </c>
      <c r="BJ4284" t="s">
        <v>423</v>
      </c>
      <c r="BK4284" t="s">
        <v>424</v>
      </c>
      <c r="BL4284" t="s">
        <v>425</v>
      </c>
      <c r="BM4284" t="s">
        <v>455</v>
      </c>
      <c r="BN4284" t="s">
        <v>405</v>
      </c>
      <c r="BO4284" t="s">
        <v>405</v>
      </c>
      <c r="BY4284" t="s">
        <v>405</v>
      </c>
      <c r="CK4284" t="s">
        <v>405</v>
      </c>
      <c r="CZ4284" t="s">
        <v>405</v>
      </c>
      <c r="DA4284" t="s">
        <v>405</v>
      </c>
      <c r="DJ4284" t="s">
        <v>405</v>
      </c>
      <c r="DT4284" t="s">
        <v>538</v>
      </c>
      <c r="DU4284" t="s">
        <v>539</v>
      </c>
      <c r="DV4284" t="s">
        <v>540</v>
      </c>
      <c r="DW4284">
        <v>1</v>
      </c>
      <c r="DX4284">
        <v>1</v>
      </c>
      <c r="DY4284">
        <v>0</v>
      </c>
      <c r="DZ4284">
        <v>1</v>
      </c>
      <c r="EA4284">
        <v>0</v>
      </c>
      <c r="EB4284">
        <v>0</v>
      </c>
      <c r="EC4284">
        <v>1</v>
      </c>
      <c r="ED4284">
        <v>0</v>
      </c>
      <c r="EE4284" t="s">
        <v>723</v>
      </c>
      <c r="EF4284">
        <v>1</v>
      </c>
      <c r="EG4284">
        <v>1</v>
      </c>
      <c r="EH4284">
        <v>0</v>
      </c>
      <c r="EI4284">
        <v>0</v>
      </c>
      <c r="EJ4284">
        <v>0</v>
      </c>
      <c r="EK4284">
        <v>0</v>
      </c>
      <c r="EL4284">
        <v>0</v>
      </c>
      <c r="EM4284">
        <v>0</v>
      </c>
      <c r="EN4284" t="s">
        <v>431</v>
      </c>
      <c r="EO4284">
        <v>1</v>
      </c>
      <c r="EP4284">
        <v>0</v>
      </c>
      <c r="EQ4284">
        <v>1</v>
      </c>
      <c r="ER4284">
        <v>0</v>
      </c>
      <c r="ES4284">
        <v>0</v>
      </c>
      <c r="ET4284">
        <v>0</v>
      </c>
      <c r="EU4284">
        <v>0</v>
      </c>
      <c r="EV4284">
        <v>0</v>
      </c>
      <c r="EW4284">
        <v>0</v>
      </c>
      <c r="EX4284">
        <v>0</v>
      </c>
      <c r="EY4284">
        <v>0</v>
      </c>
      <c r="EZ4284">
        <v>0</v>
      </c>
      <c r="FA4284">
        <v>0</v>
      </c>
      <c r="FB4284">
        <v>0</v>
      </c>
      <c r="FC4284">
        <v>0</v>
      </c>
      <c r="FD4284" t="s">
        <v>461</v>
      </c>
      <c r="FE4284" t="s">
        <v>432</v>
      </c>
      <c r="FF4284" t="s">
        <v>13961</v>
      </c>
      <c r="FG4284">
        <v>0</v>
      </c>
      <c r="FH4284">
        <v>0</v>
      </c>
      <c r="FI4284">
        <v>0</v>
      </c>
      <c r="FJ4284">
        <v>0</v>
      </c>
      <c r="FK4284">
        <v>0</v>
      </c>
      <c r="FL4284">
        <v>0</v>
      </c>
      <c r="FM4284">
        <v>0</v>
      </c>
      <c r="FN4284">
        <v>0</v>
      </c>
      <c r="FO4284">
        <v>0</v>
      </c>
      <c r="FP4284">
        <v>0</v>
      </c>
      <c r="FQ4284">
        <v>0</v>
      </c>
      <c r="FR4284">
        <v>0</v>
      </c>
      <c r="FS4284">
        <v>0</v>
      </c>
      <c r="FT4284">
        <v>0</v>
      </c>
      <c r="FU4284">
        <v>0</v>
      </c>
      <c r="FV4284">
        <v>0</v>
      </c>
      <c r="FW4284">
        <v>0</v>
      </c>
      <c r="FX4284">
        <v>0</v>
      </c>
      <c r="FY4284">
        <v>0</v>
      </c>
      <c r="FZ4284">
        <v>0</v>
      </c>
      <c r="GA4284">
        <v>0</v>
      </c>
      <c r="GB4284">
        <v>0</v>
      </c>
      <c r="GC4284">
        <v>0</v>
      </c>
      <c r="GD4284">
        <v>0</v>
      </c>
      <c r="GE4284">
        <v>0</v>
      </c>
      <c r="GF4284">
        <v>1</v>
      </c>
      <c r="GG4284">
        <v>1</v>
      </c>
      <c r="GH4284">
        <v>0</v>
      </c>
      <c r="GI4284">
        <v>0</v>
      </c>
      <c r="GJ4284">
        <v>0</v>
      </c>
      <c r="GK4284">
        <v>0</v>
      </c>
      <c r="GL4284">
        <v>0</v>
      </c>
      <c r="GM4284">
        <v>0</v>
      </c>
      <c r="GN4284" t="s">
        <v>678</v>
      </c>
      <c r="GO4284">
        <v>0</v>
      </c>
      <c r="GP4284">
        <v>0</v>
      </c>
      <c r="GQ4284">
        <v>1</v>
      </c>
      <c r="GR4284">
        <v>0</v>
      </c>
      <c r="GS4284">
        <v>0</v>
      </c>
      <c r="GT4284">
        <v>0</v>
      </c>
      <c r="GU4284">
        <v>0</v>
      </c>
      <c r="GV4284" t="s">
        <v>464</v>
      </c>
      <c r="GW4284" t="s">
        <v>522</v>
      </c>
      <c r="GX4284">
        <v>1</v>
      </c>
      <c r="GY4284">
        <v>0</v>
      </c>
      <c r="GZ4284">
        <v>0</v>
      </c>
      <c r="HA4284">
        <v>0</v>
      </c>
      <c r="HB4284">
        <v>0</v>
      </c>
      <c r="HC4284">
        <v>0</v>
      </c>
      <c r="HD4284">
        <v>0</v>
      </c>
      <c r="HE4284">
        <v>0</v>
      </c>
      <c r="HF4284">
        <v>0</v>
      </c>
      <c r="HG4284">
        <v>0</v>
      </c>
      <c r="HH4284">
        <v>0</v>
      </c>
      <c r="HI4284">
        <v>0</v>
      </c>
      <c r="HJ4284">
        <v>0</v>
      </c>
      <c r="HK4284">
        <v>0</v>
      </c>
      <c r="HL4284">
        <v>0</v>
      </c>
      <c r="HM4284">
        <v>0</v>
      </c>
      <c r="HN4284">
        <v>0</v>
      </c>
      <c r="HO4284">
        <v>0</v>
      </c>
      <c r="HP4284">
        <v>0</v>
      </c>
      <c r="HQ4284">
        <v>0</v>
      </c>
      <c r="HR4284">
        <v>0</v>
      </c>
      <c r="HS4284">
        <v>0</v>
      </c>
      <c r="HT4284">
        <v>0</v>
      </c>
      <c r="HU4284" t="s">
        <v>522</v>
      </c>
      <c r="HV4284" t="s">
        <v>3836</v>
      </c>
      <c r="HW4284">
        <v>0</v>
      </c>
      <c r="HX4284">
        <v>1</v>
      </c>
      <c r="HY4284">
        <v>1</v>
      </c>
      <c r="HZ4284">
        <v>0</v>
      </c>
      <c r="IA4284">
        <v>1</v>
      </c>
      <c r="IB4284">
        <v>0</v>
      </c>
      <c r="IC4284">
        <v>0</v>
      </c>
      <c r="ID4284">
        <v>0</v>
      </c>
      <c r="IE4284" t="s">
        <v>727</v>
      </c>
      <c r="IF4284">
        <v>0</v>
      </c>
      <c r="IG4284">
        <v>0</v>
      </c>
      <c r="IH4284">
        <v>0</v>
      </c>
      <c r="II4284">
        <v>1</v>
      </c>
      <c r="IJ4284">
        <v>0</v>
      </c>
      <c r="IK4284" t="s">
        <v>405</v>
      </c>
      <c r="IL4284" t="s">
        <v>405</v>
      </c>
      <c r="IM4284" t="s">
        <v>405</v>
      </c>
      <c r="IN4284" t="s">
        <v>405</v>
      </c>
      <c r="IO4284" t="s">
        <v>13962</v>
      </c>
      <c r="IP4284">
        <v>1</v>
      </c>
      <c r="IQ4284">
        <v>0</v>
      </c>
      <c r="IR4284">
        <v>0</v>
      </c>
      <c r="IS4284">
        <v>0</v>
      </c>
      <c r="IT4284">
        <v>1</v>
      </c>
      <c r="IU4284">
        <v>1</v>
      </c>
      <c r="IV4284">
        <v>1</v>
      </c>
      <c r="IW4284">
        <v>1</v>
      </c>
      <c r="IX4284">
        <v>0</v>
      </c>
      <c r="IY4284" t="s">
        <v>1597</v>
      </c>
      <c r="IZ4284">
        <v>1</v>
      </c>
      <c r="JA4284">
        <v>1</v>
      </c>
      <c r="JB4284">
        <v>0</v>
      </c>
      <c r="JC4284">
        <v>0</v>
      </c>
      <c r="JD4284">
        <v>0</v>
      </c>
      <c r="JE4284">
        <v>0</v>
      </c>
      <c r="JF4284">
        <v>0</v>
      </c>
      <c r="JG4284">
        <v>0</v>
      </c>
      <c r="JH4284">
        <v>0</v>
      </c>
      <c r="JI4284">
        <v>0</v>
      </c>
      <c r="JJ4284">
        <v>0</v>
      </c>
      <c r="JK4284">
        <v>0</v>
      </c>
      <c r="JL4284">
        <v>0</v>
      </c>
      <c r="JM4284">
        <v>0</v>
      </c>
      <c r="JN4284">
        <v>0</v>
      </c>
      <c r="JO4284">
        <v>0</v>
      </c>
      <c r="JP4284">
        <v>0</v>
      </c>
      <c r="JQ4284">
        <v>0</v>
      </c>
      <c r="JR4284">
        <v>0</v>
      </c>
      <c r="JS4284">
        <v>1</v>
      </c>
      <c r="JT4284">
        <v>0</v>
      </c>
      <c r="JU4284">
        <v>1</v>
      </c>
      <c r="JV4284" t="s">
        <v>915</v>
      </c>
      <c r="JW4284">
        <v>1</v>
      </c>
      <c r="JX4284" t="s">
        <v>520</v>
      </c>
      <c r="JY4284" t="s">
        <v>405</v>
      </c>
      <c r="JZ4284" t="s">
        <v>957</v>
      </c>
      <c r="KA4284">
        <v>0</v>
      </c>
      <c r="KB4284">
        <v>0</v>
      </c>
      <c r="KC4284">
        <v>0</v>
      </c>
      <c r="KD4284">
        <v>0</v>
      </c>
      <c r="KE4284">
        <v>1</v>
      </c>
      <c r="KF4284">
        <v>0</v>
      </c>
      <c r="KG4284">
        <v>0</v>
      </c>
      <c r="KH4284">
        <v>0</v>
      </c>
      <c r="KI4284">
        <v>0</v>
      </c>
      <c r="KJ4284" t="s">
        <v>405</v>
      </c>
      <c r="KU4284" t="s">
        <v>405</v>
      </c>
      <c r="LQ4284" t="s">
        <v>405</v>
      </c>
      <c r="LX4284" t="s">
        <v>405</v>
      </c>
      <c r="MI4284" t="s">
        <v>405</v>
      </c>
      <c r="MV4284" t="s">
        <v>405</v>
      </c>
      <c r="NK4284" t="s">
        <v>405</v>
      </c>
      <c r="NW4284" t="s">
        <v>405</v>
      </c>
      <c r="OJ4284" t="s">
        <v>405</v>
      </c>
    </row>
    <row r="4285" spans="1:400" x14ac:dyDescent="0.25">
      <c r="A4285" t="s">
        <v>13963</v>
      </c>
      <c r="B4285">
        <v>41</v>
      </c>
      <c r="C4285" t="s">
        <v>746</v>
      </c>
      <c r="D4285" t="s">
        <v>475</v>
      </c>
      <c r="E4285" t="s">
        <v>576</v>
      </c>
      <c r="F4285" t="s">
        <v>404</v>
      </c>
      <c r="G4285" t="s">
        <v>503</v>
      </c>
      <c r="H4285">
        <v>1</v>
      </c>
      <c r="I4285">
        <v>0</v>
      </c>
      <c r="J4285">
        <v>0</v>
      </c>
      <c r="K4285">
        <v>0</v>
      </c>
      <c r="L4285" t="s">
        <v>405</v>
      </c>
      <c r="V4285">
        <v>1</v>
      </c>
      <c r="W4285" t="s">
        <v>862</v>
      </c>
      <c r="X4285" t="s">
        <v>863</v>
      </c>
      <c r="Y4285" t="s">
        <v>588</v>
      </c>
      <c r="Z4285">
        <v>1</v>
      </c>
      <c r="AA4285" t="s">
        <v>405</v>
      </c>
      <c r="AB4285" t="s">
        <v>446</v>
      </c>
      <c r="AC4285" t="s">
        <v>511</v>
      </c>
      <c r="AD4285" t="s">
        <v>411</v>
      </c>
      <c r="AE4285" t="s">
        <v>512</v>
      </c>
      <c r="AF4285" t="s">
        <v>613</v>
      </c>
      <c r="AG4285">
        <v>0</v>
      </c>
      <c r="AH4285" t="s">
        <v>405</v>
      </c>
      <c r="AI4285" t="s">
        <v>550</v>
      </c>
      <c r="AJ4285" t="s">
        <v>415</v>
      </c>
      <c r="AK4285" t="s">
        <v>451</v>
      </c>
      <c r="AL4285" t="s">
        <v>591</v>
      </c>
      <c r="AM4285" t="s">
        <v>417</v>
      </c>
      <c r="AN4285">
        <v>1</v>
      </c>
      <c r="AO4285" t="s">
        <v>405</v>
      </c>
      <c r="AW4285" t="s">
        <v>485</v>
      </c>
      <c r="AX4285" t="s">
        <v>453</v>
      </c>
      <c r="AY4285" t="s">
        <v>2268</v>
      </c>
      <c r="AZ4285">
        <v>1</v>
      </c>
      <c r="BA4285">
        <v>0</v>
      </c>
      <c r="BB4285">
        <v>0</v>
      </c>
      <c r="BC4285">
        <v>0</v>
      </c>
      <c r="BD4285">
        <v>1</v>
      </c>
      <c r="BE4285">
        <v>0</v>
      </c>
      <c r="BF4285">
        <v>1</v>
      </c>
      <c r="BG4285">
        <v>0</v>
      </c>
      <c r="BH4285">
        <v>0</v>
      </c>
      <c r="BI4285">
        <v>0</v>
      </c>
      <c r="BJ4285" t="s">
        <v>423</v>
      </c>
      <c r="BK4285" t="s">
        <v>552</v>
      </c>
      <c r="BL4285" t="s">
        <v>424</v>
      </c>
      <c r="BM4285" t="s">
        <v>488</v>
      </c>
      <c r="BN4285" t="s">
        <v>405</v>
      </c>
      <c r="BO4285" t="s">
        <v>405</v>
      </c>
      <c r="BY4285" t="s">
        <v>405</v>
      </c>
      <c r="CK4285" t="s">
        <v>405</v>
      </c>
      <c r="CZ4285" t="s">
        <v>405</v>
      </c>
      <c r="DA4285" t="s">
        <v>405</v>
      </c>
      <c r="DJ4285" t="s">
        <v>405</v>
      </c>
      <c r="DT4285" t="s">
        <v>456</v>
      </c>
      <c r="DU4285" t="s">
        <v>457</v>
      </c>
      <c r="DV4285" t="s">
        <v>11564</v>
      </c>
      <c r="DW4285">
        <v>1</v>
      </c>
      <c r="DX4285">
        <v>0</v>
      </c>
      <c r="DY4285">
        <v>1</v>
      </c>
      <c r="DZ4285">
        <v>1</v>
      </c>
      <c r="EA4285">
        <v>0</v>
      </c>
      <c r="EB4285">
        <v>0</v>
      </c>
      <c r="EC4285">
        <v>1</v>
      </c>
      <c r="ED4285">
        <v>0</v>
      </c>
      <c r="EE4285" t="s">
        <v>518</v>
      </c>
      <c r="EF4285">
        <v>1</v>
      </c>
      <c r="EG4285">
        <v>0</v>
      </c>
      <c r="EH4285">
        <v>0</v>
      </c>
      <c r="EI4285">
        <v>0</v>
      </c>
      <c r="EJ4285">
        <v>0</v>
      </c>
      <c r="EK4285">
        <v>0</v>
      </c>
      <c r="EL4285">
        <v>1</v>
      </c>
      <c r="EM4285">
        <v>0</v>
      </c>
      <c r="EN4285" t="s">
        <v>461</v>
      </c>
      <c r="EO4285">
        <v>1</v>
      </c>
      <c r="EP4285">
        <v>0</v>
      </c>
      <c r="EQ4285">
        <v>0</v>
      </c>
      <c r="ER4285">
        <v>0</v>
      </c>
      <c r="ES4285">
        <v>0</v>
      </c>
      <c r="ET4285">
        <v>0</v>
      </c>
      <c r="EU4285">
        <v>0</v>
      </c>
      <c r="EV4285">
        <v>0</v>
      </c>
      <c r="EW4285">
        <v>0</v>
      </c>
      <c r="EX4285">
        <v>0</v>
      </c>
      <c r="EY4285">
        <v>0</v>
      </c>
      <c r="EZ4285">
        <v>0</v>
      </c>
      <c r="FA4285">
        <v>0</v>
      </c>
      <c r="FB4285">
        <v>0</v>
      </c>
      <c r="FC4285">
        <v>0</v>
      </c>
      <c r="FD4285" t="s">
        <v>461</v>
      </c>
      <c r="FE4285" t="s">
        <v>2908</v>
      </c>
      <c r="FF4285" t="s">
        <v>1411</v>
      </c>
      <c r="FG4285">
        <v>0</v>
      </c>
      <c r="FH4285">
        <v>0</v>
      </c>
      <c r="FI4285">
        <v>1</v>
      </c>
      <c r="FJ4285">
        <v>0</v>
      </c>
      <c r="FK4285">
        <v>0</v>
      </c>
      <c r="FL4285">
        <v>0</v>
      </c>
      <c r="FM4285">
        <v>0</v>
      </c>
      <c r="FN4285">
        <v>0</v>
      </c>
      <c r="FO4285">
        <v>0</v>
      </c>
      <c r="FP4285">
        <v>0</v>
      </c>
      <c r="FQ4285">
        <v>0</v>
      </c>
      <c r="FR4285">
        <v>0</v>
      </c>
      <c r="FS4285">
        <v>0</v>
      </c>
      <c r="FT4285">
        <v>0</v>
      </c>
      <c r="FU4285">
        <v>0</v>
      </c>
      <c r="FV4285">
        <v>0</v>
      </c>
      <c r="FW4285">
        <v>0</v>
      </c>
      <c r="FX4285">
        <v>0</v>
      </c>
      <c r="FY4285">
        <v>0</v>
      </c>
      <c r="FZ4285">
        <v>0</v>
      </c>
      <c r="GA4285">
        <v>0</v>
      </c>
      <c r="GB4285">
        <v>0</v>
      </c>
      <c r="GC4285">
        <v>0</v>
      </c>
      <c r="GD4285">
        <v>0</v>
      </c>
      <c r="GE4285">
        <v>0</v>
      </c>
      <c r="GF4285">
        <v>0</v>
      </c>
      <c r="GG4285">
        <v>0</v>
      </c>
      <c r="GH4285">
        <v>0</v>
      </c>
      <c r="GI4285">
        <v>0</v>
      </c>
      <c r="GJ4285">
        <v>0</v>
      </c>
      <c r="GK4285">
        <v>0</v>
      </c>
      <c r="GL4285">
        <v>0</v>
      </c>
      <c r="GM4285">
        <v>0</v>
      </c>
      <c r="GN4285" t="s">
        <v>678</v>
      </c>
      <c r="GO4285">
        <v>0</v>
      </c>
      <c r="GP4285">
        <v>0</v>
      </c>
      <c r="GQ4285">
        <v>1</v>
      </c>
      <c r="GR4285">
        <v>0</v>
      </c>
      <c r="GS4285">
        <v>0</v>
      </c>
      <c r="GT4285">
        <v>0</v>
      </c>
      <c r="GU4285">
        <v>0</v>
      </c>
      <c r="GV4285" t="s">
        <v>678</v>
      </c>
      <c r="GW4285" t="s">
        <v>522</v>
      </c>
      <c r="GX4285">
        <v>1</v>
      </c>
      <c r="GY4285">
        <v>0</v>
      </c>
      <c r="GZ4285">
        <v>0</v>
      </c>
      <c r="HA4285">
        <v>0</v>
      </c>
      <c r="HB4285">
        <v>0</v>
      </c>
      <c r="HC4285">
        <v>0</v>
      </c>
      <c r="HD4285">
        <v>0</v>
      </c>
      <c r="HE4285">
        <v>0</v>
      </c>
      <c r="HF4285">
        <v>0</v>
      </c>
      <c r="HG4285">
        <v>0</v>
      </c>
      <c r="HH4285">
        <v>0</v>
      </c>
      <c r="HI4285">
        <v>0</v>
      </c>
      <c r="HJ4285">
        <v>0</v>
      </c>
      <c r="HK4285">
        <v>0</v>
      </c>
      <c r="HL4285">
        <v>0</v>
      </c>
      <c r="HM4285">
        <v>0</v>
      </c>
      <c r="HN4285">
        <v>0</v>
      </c>
      <c r="HO4285">
        <v>0</v>
      </c>
      <c r="HP4285">
        <v>0</v>
      </c>
      <c r="HQ4285">
        <v>0</v>
      </c>
      <c r="HR4285">
        <v>0</v>
      </c>
      <c r="HS4285">
        <v>0</v>
      </c>
      <c r="HT4285">
        <v>0</v>
      </c>
      <c r="HU4285" t="s">
        <v>522</v>
      </c>
      <c r="HV4285" t="s">
        <v>656</v>
      </c>
      <c r="HW4285">
        <v>1</v>
      </c>
      <c r="HX4285">
        <v>0</v>
      </c>
      <c r="HY4285">
        <v>0</v>
      </c>
      <c r="HZ4285">
        <v>0</v>
      </c>
      <c r="IA4285">
        <v>0</v>
      </c>
      <c r="IB4285">
        <v>0</v>
      </c>
      <c r="IC4285">
        <v>0</v>
      </c>
      <c r="ID4285">
        <v>0</v>
      </c>
      <c r="IE4285" t="s">
        <v>496</v>
      </c>
      <c r="IF4285">
        <v>0</v>
      </c>
      <c r="IG4285">
        <v>1</v>
      </c>
      <c r="IH4285">
        <v>0</v>
      </c>
      <c r="II4285">
        <v>0</v>
      </c>
      <c r="IJ4285">
        <v>0</v>
      </c>
      <c r="IK4285" t="s">
        <v>405</v>
      </c>
      <c r="IL4285" t="s">
        <v>405</v>
      </c>
      <c r="IM4285" t="s">
        <v>405</v>
      </c>
      <c r="IN4285" t="s">
        <v>405</v>
      </c>
      <c r="IO4285" t="s">
        <v>405</v>
      </c>
      <c r="IY4285" t="s">
        <v>405</v>
      </c>
      <c r="JV4285" t="s">
        <v>405</v>
      </c>
      <c r="JX4285" t="s">
        <v>405</v>
      </c>
      <c r="JY4285" t="s">
        <v>405</v>
      </c>
      <c r="JZ4285" t="s">
        <v>405</v>
      </c>
      <c r="KJ4285" t="s">
        <v>3531</v>
      </c>
      <c r="KK4285">
        <v>0</v>
      </c>
      <c r="KL4285">
        <v>1</v>
      </c>
      <c r="KM4285">
        <v>0</v>
      </c>
      <c r="KN4285">
        <v>1</v>
      </c>
      <c r="KO4285">
        <v>0</v>
      </c>
      <c r="KP4285">
        <v>0</v>
      </c>
      <c r="KQ4285">
        <v>0</v>
      </c>
      <c r="KR4285">
        <v>1</v>
      </c>
      <c r="KS4285">
        <v>0</v>
      </c>
      <c r="KT4285">
        <v>0</v>
      </c>
      <c r="KU4285" t="s">
        <v>1973</v>
      </c>
      <c r="KV4285">
        <v>0</v>
      </c>
      <c r="KW4285">
        <v>0</v>
      </c>
      <c r="KX4285">
        <v>0</v>
      </c>
      <c r="KY4285">
        <v>0</v>
      </c>
      <c r="KZ4285">
        <v>0</v>
      </c>
      <c r="LA4285">
        <v>0</v>
      </c>
      <c r="LB4285">
        <v>0</v>
      </c>
      <c r="LC4285">
        <v>0</v>
      </c>
      <c r="LD4285">
        <v>0</v>
      </c>
      <c r="LE4285">
        <v>0</v>
      </c>
      <c r="LF4285">
        <v>0</v>
      </c>
      <c r="LG4285">
        <v>0</v>
      </c>
      <c r="LH4285">
        <v>0</v>
      </c>
      <c r="LI4285">
        <v>0</v>
      </c>
      <c r="LJ4285">
        <v>0</v>
      </c>
      <c r="LK4285">
        <v>1</v>
      </c>
      <c r="LL4285">
        <v>0</v>
      </c>
      <c r="LM4285">
        <v>0</v>
      </c>
      <c r="LN4285">
        <v>0</v>
      </c>
      <c r="LO4285">
        <v>0</v>
      </c>
      <c r="LP4285">
        <v>0</v>
      </c>
      <c r="LQ4285" t="s">
        <v>600</v>
      </c>
      <c r="LR4285">
        <v>0</v>
      </c>
      <c r="LS4285">
        <v>0</v>
      </c>
      <c r="LT4285">
        <v>0</v>
      </c>
      <c r="LU4285">
        <v>0</v>
      </c>
      <c r="LV4285">
        <v>0</v>
      </c>
      <c r="LW4285">
        <v>1</v>
      </c>
      <c r="LX4285" t="s">
        <v>2513</v>
      </c>
      <c r="LY4285">
        <v>0</v>
      </c>
      <c r="LZ4285">
        <v>1</v>
      </c>
      <c r="MA4285">
        <v>0</v>
      </c>
      <c r="MB4285">
        <v>1</v>
      </c>
      <c r="MC4285">
        <v>0</v>
      </c>
      <c r="MD4285">
        <v>0</v>
      </c>
      <c r="ME4285">
        <v>0</v>
      </c>
      <c r="MF4285">
        <v>0</v>
      </c>
      <c r="MG4285">
        <v>0</v>
      </c>
      <c r="MH4285">
        <v>0</v>
      </c>
      <c r="MI4285" t="s">
        <v>405</v>
      </c>
      <c r="MV4285" t="s">
        <v>405</v>
      </c>
      <c r="NK4285" t="s">
        <v>405</v>
      </c>
      <c r="NW4285" t="s">
        <v>405</v>
      </c>
      <c r="OJ4285" t="s">
        <v>405</v>
      </c>
    </row>
    <row r="4286" spans="1:400" x14ac:dyDescent="0.25">
      <c r="A4286" t="s">
        <v>13964</v>
      </c>
      <c r="B4286">
        <v>27</v>
      </c>
      <c r="C4286" t="s">
        <v>575</v>
      </c>
      <c r="D4286" t="s">
        <v>402</v>
      </c>
      <c r="E4286" t="s">
        <v>576</v>
      </c>
      <c r="F4286" t="s">
        <v>404</v>
      </c>
      <c r="G4286" t="s">
        <v>503</v>
      </c>
      <c r="H4286">
        <v>1</v>
      </c>
      <c r="I4286">
        <v>0</v>
      </c>
      <c r="J4286">
        <v>0</v>
      </c>
      <c r="K4286">
        <v>0</v>
      </c>
      <c r="L4286" t="s">
        <v>405</v>
      </c>
      <c r="V4286">
        <v>1</v>
      </c>
      <c r="W4286" t="s">
        <v>529</v>
      </c>
      <c r="X4286" t="s">
        <v>530</v>
      </c>
      <c r="Y4286" t="s">
        <v>408</v>
      </c>
      <c r="Z4286">
        <v>1</v>
      </c>
      <c r="AA4286" t="s">
        <v>405</v>
      </c>
      <c r="AB4286" t="s">
        <v>446</v>
      </c>
      <c r="AC4286" t="s">
        <v>410</v>
      </c>
      <c r="AD4286" t="s">
        <v>411</v>
      </c>
      <c r="AE4286" t="s">
        <v>733</v>
      </c>
      <c r="AF4286" t="s">
        <v>448</v>
      </c>
      <c r="AG4286">
        <v>0</v>
      </c>
      <c r="AH4286" t="s">
        <v>405</v>
      </c>
      <c r="AI4286" t="s">
        <v>800</v>
      </c>
      <c r="AJ4286" t="s">
        <v>450</v>
      </c>
      <c r="AK4286" t="s">
        <v>614</v>
      </c>
      <c r="AL4286" t="s">
        <v>417</v>
      </c>
      <c r="AM4286" t="s">
        <v>484</v>
      </c>
      <c r="AN4286">
        <v>0</v>
      </c>
      <c r="AO4286" t="s">
        <v>3305</v>
      </c>
      <c r="AP4286">
        <v>1</v>
      </c>
      <c r="AQ4286">
        <v>1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 t="s">
        <v>420</v>
      </c>
      <c r="AX4286" t="s">
        <v>453</v>
      </c>
      <c r="AY4286" t="s">
        <v>422</v>
      </c>
      <c r="AZ4286">
        <v>1</v>
      </c>
      <c r="BA4286">
        <v>0</v>
      </c>
      <c r="BB4286">
        <v>0</v>
      </c>
      <c r="BC4286">
        <v>1</v>
      </c>
      <c r="BD4286">
        <v>0</v>
      </c>
      <c r="BE4286">
        <v>1</v>
      </c>
      <c r="BF4286">
        <v>0</v>
      </c>
      <c r="BG4286">
        <v>0</v>
      </c>
      <c r="BH4286">
        <v>0</v>
      </c>
      <c r="BI4286">
        <v>0</v>
      </c>
      <c r="BJ4286" t="s">
        <v>487</v>
      </c>
      <c r="BK4286" t="s">
        <v>425</v>
      </c>
      <c r="BL4286" t="s">
        <v>425</v>
      </c>
      <c r="BM4286" t="s">
        <v>426</v>
      </c>
      <c r="BN4286" t="s">
        <v>405</v>
      </c>
      <c r="BO4286" t="s">
        <v>405</v>
      </c>
      <c r="BY4286" t="s">
        <v>405</v>
      </c>
      <c r="CK4286" t="s">
        <v>405</v>
      </c>
      <c r="CZ4286" t="s">
        <v>405</v>
      </c>
      <c r="DA4286" t="s">
        <v>405</v>
      </c>
      <c r="DJ4286" t="s">
        <v>405</v>
      </c>
      <c r="DT4286" t="s">
        <v>538</v>
      </c>
      <c r="DU4286" t="s">
        <v>539</v>
      </c>
      <c r="DV4286" t="s">
        <v>540</v>
      </c>
      <c r="DW4286">
        <v>1</v>
      </c>
      <c r="DX4286">
        <v>1</v>
      </c>
      <c r="DY4286">
        <v>0</v>
      </c>
      <c r="DZ4286">
        <v>1</v>
      </c>
      <c r="EA4286">
        <v>0</v>
      </c>
      <c r="EB4286">
        <v>0</v>
      </c>
      <c r="EC4286">
        <v>1</v>
      </c>
      <c r="ED4286">
        <v>0</v>
      </c>
      <c r="EE4286" t="s">
        <v>13965</v>
      </c>
      <c r="EF4286">
        <v>0</v>
      </c>
      <c r="EG4286">
        <v>1</v>
      </c>
      <c r="EH4286">
        <v>0</v>
      </c>
      <c r="EI4286">
        <v>0</v>
      </c>
      <c r="EJ4286">
        <v>0</v>
      </c>
      <c r="EK4286">
        <v>0</v>
      </c>
      <c r="EL4286">
        <v>0</v>
      </c>
      <c r="EM4286">
        <v>0</v>
      </c>
      <c r="EN4286" t="s">
        <v>431</v>
      </c>
      <c r="EO4286">
        <v>1</v>
      </c>
      <c r="EP4286">
        <v>0</v>
      </c>
      <c r="EQ4286">
        <v>1</v>
      </c>
      <c r="ER4286">
        <v>0</v>
      </c>
      <c r="ES4286">
        <v>0</v>
      </c>
      <c r="ET4286">
        <v>0</v>
      </c>
      <c r="EU4286">
        <v>0</v>
      </c>
      <c r="EV4286">
        <v>0</v>
      </c>
      <c r="EW4286">
        <v>0</v>
      </c>
      <c r="EX4286">
        <v>0</v>
      </c>
      <c r="EY4286">
        <v>0</v>
      </c>
      <c r="EZ4286">
        <v>0</v>
      </c>
      <c r="FA4286">
        <v>0</v>
      </c>
      <c r="FB4286">
        <v>0</v>
      </c>
      <c r="FC4286">
        <v>0</v>
      </c>
      <c r="FD4286" t="s">
        <v>432</v>
      </c>
      <c r="FE4286" t="s">
        <v>432</v>
      </c>
      <c r="FF4286" t="s">
        <v>13966</v>
      </c>
      <c r="FG4286">
        <v>0</v>
      </c>
      <c r="FH4286">
        <v>0</v>
      </c>
      <c r="FI4286">
        <v>0</v>
      </c>
      <c r="FJ4286">
        <v>0</v>
      </c>
      <c r="FK4286">
        <v>0</v>
      </c>
      <c r="FL4286">
        <v>0</v>
      </c>
      <c r="FM4286">
        <v>0</v>
      </c>
      <c r="FN4286">
        <v>1</v>
      </c>
      <c r="FO4286">
        <v>0</v>
      </c>
      <c r="FP4286">
        <v>0</v>
      </c>
      <c r="FQ4286">
        <v>1</v>
      </c>
      <c r="FR4286">
        <v>0</v>
      </c>
      <c r="FS4286">
        <v>0</v>
      </c>
      <c r="FT4286">
        <v>0</v>
      </c>
      <c r="FU4286">
        <v>0</v>
      </c>
      <c r="FV4286">
        <v>0</v>
      </c>
      <c r="FW4286">
        <v>0</v>
      </c>
      <c r="FX4286">
        <v>0</v>
      </c>
      <c r="FY4286">
        <v>0</v>
      </c>
      <c r="FZ4286">
        <v>0</v>
      </c>
      <c r="GA4286">
        <v>0</v>
      </c>
      <c r="GB4286">
        <v>0</v>
      </c>
      <c r="GC4286">
        <v>0</v>
      </c>
      <c r="GD4286">
        <v>0</v>
      </c>
      <c r="GE4286">
        <v>1</v>
      </c>
      <c r="GF4286">
        <v>0</v>
      </c>
      <c r="GG4286">
        <v>0</v>
      </c>
      <c r="GH4286">
        <v>0</v>
      </c>
      <c r="GI4286">
        <v>0</v>
      </c>
      <c r="GJ4286">
        <v>0</v>
      </c>
      <c r="GK4286">
        <v>0</v>
      </c>
      <c r="GL4286">
        <v>0</v>
      </c>
      <c r="GM4286">
        <v>0</v>
      </c>
      <c r="GN4286" t="s">
        <v>434</v>
      </c>
      <c r="GO4286">
        <v>1</v>
      </c>
      <c r="GP4286">
        <v>0</v>
      </c>
      <c r="GQ4286">
        <v>0</v>
      </c>
      <c r="GR4286">
        <v>0</v>
      </c>
      <c r="GS4286">
        <v>0</v>
      </c>
      <c r="GT4286">
        <v>0</v>
      </c>
      <c r="GU4286">
        <v>0</v>
      </c>
      <c r="GV4286" t="s">
        <v>678</v>
      </c>
      <c r="GW4286" t="s">
        <v>1225</v>
      </c>
      <c r="GX4286">
        <v>1</v>
      </c>
      <c r="GY4286">
        <v>0</v>
      </c>
      <c r="GZ4286">
        <v>0</v>
      </c>
      <c r="HA4286">
        <v>0</v>
      </c>
      <c r="HB4286">
        <v>0</v>
      </c>
      <c r="HC4286">
        <v>0</v>
      </c>
      <c r="HD4286">
        <v>0</v>
      </c>
      <c r="HE4286">
        <v>0</v>
      </c>
      <c r="HF4286">
        <v>0</v>
      </c>
      <c r="HG4286">
        <v>0</v>
      </c>
      <c r="HH4286">
        <v>0</v>
      </c>
      <c r="HI4286">
        <v>0</v>
      </c>
      <c r="HJ4286">
        <v>0</v>
      </c>
      <c r="HK4286">
        <v>0</v>
      </c>
      <c r="HL4286">
        <v>0</v>
      </c>
      <c r="HM4286">
        <v>0</v>
      </c>
      <c r="HN4286">
        <v>0</v>
      </c>
      <c r="HO4286">
        <v>0</v>
      </c>
      <c r="HP4286">
        <v>0</v>
      </c>
      <c r="HQ4286">
        <v>0</v>
      </c>
      <c r="HR4286">
        <v>0</v>
      </c>
      <c r="HS4286">
        <v>0</v>
      </c>
      <c r="HT4286">
        <v>0</v>
      </c>
      <c r="HU4286" t="s">
        <v>522</v>
      </c>
      <c r="HV4286" t="s">
        <v>656</v>
      </c>
      <c r="HW4286">
        <v>1</v>
      </c>
      <c r="HX4286">
        <v>0</v>
      </c>
      <c r="HY4286">
        <v>0</v>
      </c>
      <c r="HZ4286">
        <v>0</v>
      </c>
      <c r="IA4286">
        <v>0</v>
      </c>
      <c r="IB4286">
        <v>0</v>
      </c>
      <c r="IC4286">
        <v>0</v>
      </c>
      <c r="ID4286">
        <v>0</v>
      </c>
      <c r="IE4286" t="s">
        <v>468</v>
      </c>
      <c r="IF4286">
        <v>0</v>
      </c>
      <c r="IG4286">
        <v>0</v>
      </c>
      <c r="IH4286">
        <v>1</v>
      </c>
      <c r="II4286">
        <v>0</v>
      </c>
      <c r="IJ4286">
        <v>0</v>
      </c>
      <c r="IK4286" t="s">
        <v>405</v>
      </c>
      <c r="IL4286" t="s">
        <v>405</v>
      </c>
      <c r="IM4286" t="s">
        <v>405</v>
      </c>
      <c r="IN4286" t="s">
        <v>405</v>
      </c>
      <c r="IO4286" t="s">
        <v>13967</v>
      </c>
      <c r="IP4286">
        <v>1</v>
      </c>
      <c r="IQ4286">
        <v>1</v>
      </c>
      <c r="IR4286">
        <v>1</v>
      </c>
      <c r="IS4286">
        <v>0</v>
      </c>
      <c r="IT4286">
        <v>1</v>
      </c>
      <c r="IU4286">
        <v>0</v>
      </c>
      <c r="IV4286">
        <v>0</v>
      </c>
      <c r="IW4286">
        <v>0</v>
      </c>
      <c r="IX4286">
        <v>0</v>
      </c>
      <c r="IY4286" t="s">
        <v>544</v>
      </c>
      <c r="IZ4286">
        <v>1</v>
      </c>
      <c r="JA4286">
        <v>0</v>
      </c>
      <c r="JB4286">
        <v>0</v>
      </c>
      <c r="JC4286">
        <v>0</v>
      </c>
      <c r="JD4286">
        <v>0</v>
      </c>
      <c r="JE4286">
        <v>1</v>
      </c>
      <c r="JF4286">
        <v>0</v>
      </c>
      <c r="JG4286">
        <v>0</v>
      </c>
      <c r="JH4286">
        <v>0</v>
      </c>
      <c r="JI4286">
        <v>0</v>
      </c>
      <c r="JJ4286">
        <v>0</v>
      </c>
      <c r="JK4286">
        <v>0</v>
      </c>
      <c r="JL4286">
        <v>0</v>
      </c>
      <c r="JM4286">
        <v>0</v>
      </c>
      <c r="JN4286">
        <v>0</v>
      </c>
      <c r="JO4286">
        <v>0</v>
      </c>
      <c r="JP4286">
        <v>0</v>
      </c>
      <c r="JQ4286">
        <v>0</v>
      </c>
      <c r="JR4286">
        <v>0</v>
      </c>
      <c r="JS4286">
        <v>0</v>
      </c>
      <c r="JT4286">
        <v>0</v>
      </c>
      <c r="JU4286">
        <v>1</v>
      </c>
      <c r="JV4286" t="s">
        <v>545</v>
      </c>
      <c r="JW4286">
        <v>1</v>
      </c>
      <c r="JX4286" t="s">
        <v>405</v>
      </c>
      <c r="JY4286" t="s">
        <v>405</v>
      </c>
      <c r="JZ4286" t="s">
        <v>917</v>
      </c>
      <c r="KA4286">
        <v>1</v>
      </c>
      <c r="KB4286">
        <v>0</v>
      </c>
      <c r="KC4286">
        <v>1</v>
      </c>
      <c r="KD4286">
        <v>0</v>
      </c>
      <c r="KE4286">
        <v>0</v>
      </c>
      <c r="KF4286">
        <v>0</v>
      </c>
      <c r="KG4286">
        <v>0</v>
      </c>
      <c r="KH4286">
        <v>0</v>
      </c>
      <c r="KI4286">
        <v>0</v>
      </c>
      <c r="KJ4286" t="s">
        <v>405</v>
      </c>
      <c r="KU4286" t="s">
        <v>405</v>
      </c>
      <c r="LQ4286" t="s">
        <v>405</v>
      </c>
      <c r="LX4286" t="s">
        <v>405</v>
      </c>
      <c r="MI4286" t="s">
        <v>405</v>
      </c>
      <c r="MV4286" t="s">
        <v>405</v>
      </c>
      <c r="NK4286" t="s">
        <v>405</v>
      </c>
      <c r="NW4286" t="s">
        <v>405</v>
      </c>
      <c r="OJ4286" t="s">
        <v>405</v>
      </c>
    </row>
    <row r="4287" spans="1:400" x14ac:dyDescent="0.25">
      <c r="A4287" t="s">
        <v>13968</v>
      </c>
      <c r="B4287">
        <v>28</v>
      </c>
      <c r="C4287" t="s">
        <v>575</v>
      </c>
      <c r="D4287" t="s">
        <v>402</v>
      </c>
      <c r="E4287" t="s">
        <v>576</v>
      </c>
      <c r="F4287" t="s">
        <v>404</v>
      </c>
      <c r="G4287" t="s">
        <v>503</v>
      </c>
      <c r="H4287">
        <v>1</v>
      </c>
      <c r="I4287">
        <v>0</v>
      </c>
      <c r="J4287">
        <v>0</v>
      </c>
      <c r="K4287">
        <v>0</v>
      </c>
      <c r="L4287" t="s">
        <v>405</v>
      </c>
      <c r="V4287">
        <v>1</v>
      </c>
      <c r="W4287" t="s">
        <v>479</v>
      </c>
      <c r="X4287" t="s">
        <v>480</v>
      </c>
      <c r="Y4287" t="s">
        <v>408</v>
      </c>
      <c r="Z4287">
        <v>1</v>
      </c>
      <c r="AA4287" t="s">
        <v>405</v>
      </c>
      <c r="AB4287" t="s">
        <v>446</v>
      </c>
      <c r="AC4287" t="s">
        <v>660</v>
      </c>
      <c r="AD4287" t="s">
        <v>447</v>
      </c>
      <c r="AE4287" t="s">
        <v>733</v>
      </c>
      <c r="AF4287" t="s">
        <v>613</v>
      </c>
      <c r="AG4287">
        <v>0</v>
      </c>
      <c r="AH4287" t="s">
        <v>405</v>
      </c>
      <c r="AI4287" t="s">
        <v>481</v>
      </c>
      <c r="AJ4287" t="s">
        <v>450</v>
      </c>
      <c r="AK4287" t="s">
        <v>451</v>
      </c>
      <c r="AL4287" t="s">
        <v>417</v>
      </c>
      <c r="AM4287" t="s">
        <v>418</v>
      </c>
      <c r="AN4287">
        <v>1</v>
      </c>
      <c r="AO4287" t="s">
        <v>405</v>
      </c>
      <c r="AW4287" t="s">
        <v>485</v>
      </c>
      <c r="AX4287" t="s">
        <v>515</v>
      </c>
      <c r="AY4287" t="s">
        <v>1264</v>
      </c>
      <c r="AZ4287">
        <v>1</v>
      </c>
      <c r="BA4287">
        <v>0</v>
      </c>
      <c r="BB4287">
        <v>0</v>
      </c>
      <c r="BC4287">
        <v>1</v>
      </c>
      <c r="BD4287">
        <v>0</v>
      </c>
      <c r="BE4287">
        <v>0</v>
      </c>
      <c r="BF4287">
        <v>1</v>
      </c>
      <c r="BG4287">
        <v>0</v>
      </c>
      <c r="BH4287">
        <v>0</v>
      </c>
      <c r="BI4287">
        <v>0</v>
      </c>
      <c r="BJ4287" t="s">
        <v>487</v>
      </c>
      <c r="BK4287" t="s">
        <v>425</v>
      </c>
      <c r="BL4287" t="s">
        <v>424</v>
      </c>
      <c r="BM4287" t="s">
        <v>455</v>
      </c>
      <c r="BN4287" t="s">
        <v>405</v>
      </c>
      <c r="BO4287" t="s">
        <v>405</v>
      </c>
      <c r="BY4287" t="s">
        <v>405</v>
      </c>
      <c r="CK4287" t="s">
        <v>405</v>
      </c>
      <c r="CZ4287" t="s">
        <v>405</v>
      </c>
      <c r="DA4287" t="s">
        <v>405</v>
      </c>
      <c r="DJ4287" t="s">
        <v>405</v>
      </c>
      <c r="DT4287" t="s">
        <v>456</v>
      </c>
      <c r="DU4287" t="s">
        <v>457</v>
      </c>
      <c r="DV4287" t="s">
        <v>489</v>
      </c>
      <c r="DW4287">
        <v>1</v>
      </c>
      <c r="DX4287">
        <v>0</v>
      </c>
      <c r="DY4287">
        <v>0</v>
      </c>
      <c r="DZ4287">
        <v>1</v>
      </c>
      <c r="EA4287">
        <v>0</v>
      </c>
      <c r="EB4287">
        <v>0</v>
      </c>
      <c r="EC4287">
        <v>1</v>
      </c>
      <c r="ED4287">
        <v>0</v>
      </c>
      <c r="EE4287" t="s">
        <v>459</v>
      </c>
      <c r="EF4287">
        <v>1</v>
      </c>
      <c r="EG4287">
        <v>0</v>
      </c>
      <c r="EH4287">
        <v>0</v>
      </c>
      <c r="EI4287">
        <v>0</v>
      </c>
      <c r="EJ4287">
        <v>0</v>
      </c>
      <c r="EK4287">
        <v>0</v>
      </c>
      <c r="EL4287">
        <v>0</v>
      </c>
      <c r="EM4287">
        <v>0</v>
      </c>
      <c r="EN4287" t="s">
        <v>460</v>
      </c>
      <c r="EO4287">
        <v>1</v>
      </c>
      <c r="EP4287">
        <v>0</v>
      </c>
      <c r="EQ4287">
        <v>1</v>
      </c>
      <c r="ER4287">
        <v>0</v>
      </c>
      <c r="ES4287">
        <v>0</v>
      </c>
      <c r="ET4287">
        <v>0</v>
      </c>
      <c r="EU4287">
        <v>0</v>
      </c>
      <c r="EV4287">
        <v>0</v>
      </c>
      <c r="EW4287">
        <v>0</v>
      </c>
      <c r="EX4287">
        <v>0</v>
      </c>
      <c r="EY4287">
        <v>0</v>
      </c>
      <c r="EZ4287">
        <v>0</v>
      </c>
      <c r="FA4287">
        <v>0</v>
      </c>
      <c r="FB4287">
        <v>0</v>
      </c>
      <c r="FC4287">
        <v>0</v>
      </c>
      <c r="FD4287" t="s">
        <v>461</v>
      </c>
      <c r="FE4287" t="s">
        <v>432</v>
      </c>
      <c r="FF4287" t="s">
        <v>859</v>
      </c>
      <c r="FG4287">
        <v>0</v>
      </c>
      <c r="FH4287">
        <v>0</v>
      </c>
      <c r="FI4287">
        <v>0</v>
      </c>
      <c r="FJ4287">
        <v>0</v>
      </c>
      <c r="FK4287">
        <v>0</v>
      </c>
      <c r="FL4287">
        <v>0</v>
      </c>
      <c r="FM4287">
        <v>0</v>
      </c>
      <c r="FN4287">
        <v>0</v>
      </c>
      <c r="FO4287">
        <v>0</v>
      </c>
      <c r="FP4287">
        <v>0</v>
      </c>
      <c r="FQ4287">
        <v>0</v>
      </c>
      <c r="FR4287">
        <v>0</v>
      </c>
      <c r="FS4287">
        <v>0</v>
      </c>
      <c r="FT4287">
        <v>0</v>
      </c>
      <c r="FU4287">
        <v>0</v>
      </c>
      <c r="FV4287">
        <v>0</v>
      </c>
      <c r="FW4287">
        <v>0</v>
      </c>
      <c r="FX4287">
        <v>0</v>
      </c>
      <c r="FY4287">
        <v>0</v>
      </c>
      <c r="FZ4287">
        <v>0</v>
      </c>
      <c r="GA4287">
        <v>0</v>
      </c>
      <c r="GB4287">
        <v>1</v>
      </c>
      <c r="GC4287">
        <v>0</v>
      </c>
      <c r="GD4287">
        <v>0</v>
      </c>
      <c r="GE4287">
        <v>0</v>
      </c>
      <c r="GF4287">
        <v>0</v>
      </c>
      <c r="GG4287">
        <v>0</v>
      </c>
      <c r="GH4287">
        <v>0</v>
      </c>
      <c r="GI4287">
        <v>0</v>
      </c>
      <c r="GJ4287">
        <v>0</v>
      </c>
      <c r="GK4287">
        <v>0</v>
      </c>
      <c r="GL4287">
        <v>0</v>
      </c>
      <c r="GM4287">
        <v>0</v>
      </c>
      <c r="GN4287" t="s">
        <v>464</v>
      </c>
      <c r="GO4287">
        <v>0</v>
      </c>
      <c r="GP4287">
        <v>1</v>
      </c>
      <c r="GQ4287">
        <v>0</v>
      </c>
      <c r="GR4287">
        <v>0</v>
      </c>
      <c r="GS4287">
        <v>0</v>
      </c>
      <c r="GT4287">
        <v>0</v>
      </c>
      <c r="GU4287">
        <v>0</v>
      </c>
      <c r="GV4287" t="s">
        <v>434</v>
      </c>
      <c r="GW4287" t="s">
        <v>13969</v>
      </c>
      <c r="GX4287">
        <v>0</v>
      </c>
      <c r="GY4287">
        <v>0</v>
      </c>
      <c r="GZ4287">
        <v>0</v>
      </c>
      <c r="HA4287">
        <v>0</v>
      </c>
      <c r="HB4287">
        <v>1</v>
      </c>
      <c r="HC4287">
        <v>0</v>
      </c>
      <c r="HD4287">
        <v>1</v>
      </c>
      <c r="HE4287">
        <v>0</v>
      </c>
      <c r="HF4287">
        <v>0</v>
      </c>
      <c r="HG4287">
        <v>0</v>
      </c>
      <c r="HH4287">
        <v>0</v>
      </c>
      <c r="HI4287">
        <v>0</v>
      </c>
      <c r="HJ4287">
        <v>0</v>
      </c>
      <c r="HK4287">
        <v>0</v>
      </c>
      <c r="HL4287">
        <v>0</v>
      </c>
      <c r="HM4287">
        <v>0</v>
      </c>
      <c r="HN4287">
        <v>0</v>
      </c>
      <c r="HO4287">
        <v>0</v>
      </c>
      <c r="HP4287">
        <v>0</v>
      </c>
      <c r="HQ4287">
        <v>0</v>
      </c>
      <c r="HR4287">
        <v>0</v>
      </c>
      <c r="HS4287">
        <v>0</v>
      </c>
      <c r="HT4287">
        <v>0</v>
      </c>
      <c r="HU4287" t="s">
        <v>466</v>
      </c>
      <c r="HV4287" t="s">
        <v>980</v>
      </c>
      <c r="HW4287">
        <v>0</v>
      </c>
      <c r="HX4287">
        <v>0</v>
      </c>
      <c r="HY4287">
        <v>1</v>
      </c>
      <c r="HZ4287">
        <v>0</v>
      </c>
      <c r="IA4287">
        <v>0</v>
      </c>
      <c r="IB4287">
        <v>0</v>
      </c>
      <c r="IC4287">
        <v>0</v>
      </c>
      <c r="ID4287">
        <v>0</v>
      </c>
      <c r="IE4287" t="s">
        <v>496</v>
      </c>
      <c r="IF4287">
        <v>0</v>
      </c>
      <c r="IG4287">
        <v>1</v>
      </c>
      <c r="IH4287">
        <v>0</v>
      </c>
      <c r="II4287">
        <v>0</v>
      </c>
      <c r="IJ4287">
        <v>0</v>
      </c>
      <c r="IK4287" t="s">
        <v>405</v>
      </c>
      <c r="IL4287" t="s">
        <v>405</v>
      </c>
      <c r="IM4287" t="s">
        <v>405</v>
      </c>
      <c r="IN4287" t="s">
        <v>405</v>
      </c>
      <c r="IO4287" t="s">
        <v>405</v>
      </c>
      <c r="IY4287" t="s">
        <v>405</v>
      </c>
      <c r="JV4287" t="s">
        <v>405</v>
      </c>
      <c r="JX4287" t="s">
        <v>405</v>
      </c>
      <c r="JY4287" t="s">
        <v>405</v>
      </c>
      <c r="JZ4287" t="s">
        <v>405</v>
      </c>
      <c r="KJ4287" t="s">
        <v>11684</v>
      </c>
      <c r="KK4287">
        <v>1</v>
      </c>
      <c r="KL4287">
        <v>1</v>
      </c>
      <c r="KM4287">
        <v>1</v>
      </c>
      <c r="KN4287">
        <v>0</v>
      </c>
      <c r="KO4287">
        <v>0</v>
      </c>
      <c r="KP4287">
        <v>0</v>
      </c>
      <c r="KQ4287">
        <v>1</v>
      </c>
      <c r="KR4287">
        <v>1</v>
      </c>
      <c r="KS4287">
        <v>0</v>
      </c>
      <c r="KT4287">
        <v>0</v>
      </c>
      <c r="KU4287" t="s">
        <v>1867</v>
      </c>
      <c r="KV4287">
        <v>1</v>
      </c>
      <c r="KW4287">
        <v>1</v>
      </c>
      <c r="KX4287">
        <v>0</v>
      </c>
      <c r="KY4287">
        <v>0</v>
      </c>
      <c r="KZ4287">
        <v>0</v>
      </c>
      <c r="LA4287">
        <v>0</v>
      </c>
      <c r="LB4287">
        <v>0</v>
      </c>
      <c r="LC4287">
        <v>0</v>
      </c>
      <c r="LD4287">
        <v>0</v>
      </c>
      <c r="LE4287">
        <v>0</v>
      </c>
      <c r="LF4287">
        <v>0</v>
      </c>
      <c r="LG4287">
        <v>0</v>
      </c>
      <c r="LH4287">
        <v>0</v>
      </c>
      <c r="LI4287">
        <v>0</v>
      </c>
      <c r="LJ4287">
        <v>0</v>
      </c>
      <c r="LK4287">
        <v>0</v>
      </c>
      <c r="LL4287">
        <v>0</v>
      </c>
      <c r="LM4287">
        <v>0</v>
      </c>
      <c r="LN4287">
        <v>0</v>
      </c>
      <c r="LO4287">
        <v>0</v>
      </c>
      <c r="LP4287">
        <v>0</v>
      </c>
      <c r="LQ4287" t="s">
        <v>600</v>
      </c>
      <c r="LR4287">
        <v>0</v>
      </c>
      <c r="LS4287">
        <v>0</v>
      </c>
      <c r="LT4287">
        <v>0</v>
      </c>
      <c r="LU4287">
        <v>0</v>
      </c>
      <c r="LV4287">
        <v>0</v>
      </c>
      <c r="LW4287">
        <v>1</v>
      </c>
      <c r="LX4287" t="s">
        <v>559</v>
      </c>
      <c r="LY4287">
        <v>0</v>
      </c>
      <c r="LZ4287">
        <v>1</v>
      </c>
      <c r="MA4287">
        <v>1</v>
      </c>
      <c r="MB4287">
        <v>0</v>
      </c>
      <c r="MC4287">
        <v>0</v>
      </c>
      <c r="MD4287">
        <v>0</v>
      </c>
      <c r="ME4287">
        <v>0</v>
      </c>
      <c r="MF4287">
        <v>0</v>
      </c>
      <c r="MG4287">
        <v>0</v>
      </c>
      <c r="MH4287">
        <v>0</v>
      </c>
      <c r="MI4287" t="s">
        <v>405</v>
      </c>
      <c r="MV4287" t="s">
        <v>405</v>
      </c>
      <c r="NK4287" t="s">
        <v>405</v>
      </c>
      <c r="NW4287" t="s">
        <v>405</v>
      </c>
      <c r="OJ4287" t="s">
        <v>405</v>
      </c>
    </row>
    <row r="4288" spans="1:400" x14ac:dyDescent="0.25">
      <c r="A4288" t="s">
        <v>13970</v>
      </c>
      <c r="B4288">
        <v>39</v>
      </c>
      <c r="C4288" t="s">
        <v>474</v>
      </c>
      <c r="D4288" t="s">
        <v>475</v>
      </c>
      <c r="E4288" t="s">
        <v>403</v>
      </c>
      <c r="F4288" t="s">
        <v>404</v>
      </c>
      <c r="G4288" t="s">
        <v>477</v>
      </c>
      <c r="H4288">
        <v>0</v>
      </c>
      <c r="I4288">
        <v>0</v>
      </c>
      <c r="J4288">
        <v>1</v>
      </c>
      <c r="K4288">
        <v>0</v>
      </c>
      <c r="L4288" t="s">
        <v>8065</v>
      </c>
      <c r="M4288">
        <v>0</v>
      </c>
      <c r="N4288">
        <v>0</v>
      </c>
      <c r="O4288">
        <v>0</v>
      </c>
      <c r="P4288">
        <v>1</v>
      </c>
      <c r="Q4288">
        <v>1</v>
      </c>
      <c r="R4288">
        <v>1</v>
      </c>
      <c r="S4288">
        <v>1</v>
      </c>
      <c r="T4288">
        <v>1</v>
      </c>
      <c r="U4288">
        <v>0</v>
      </c>
      <c r="V4288">
        <v>1</v>
      </c>
      <c r="W4288" t="s">
        <v>406</v>
      </c>
      <c r="X4288" t="s">
        <v>407</v>
      </c>
      <c r="Y4288" t="s">
        <v>408</v>
      </c>
      <c r="Z4288">
        <v>0</v>
      </c>
      <c r="AA4288" t="s">
        <v>479</v>
      </c>
      <c r="AB4288" t="s">
        <v>409</v>
      </c>
      <c r="AC4288" t="s">
        <v>769</v>
      </c>
      <c r="AD4288" t="s">
        <v>411</v>
      </c>
      <c r="AE4288" t="s">
        <v>1176</v>
      </c>
      <c r="AF4288" t="s">
        <v>413</v>
      </c>
      <c r="AG4288">
        <v>0</v>
      </c>
      <c r="AH4288" t="s">
        <v>405</v>
      </c>
      <c r="AI4288" t="s">
        <v>414</v>
      </c>
      <c r="AJ4288" t="s">
        <v>415</v>
      </c>
      <c r="AK4288" t="s">
        <v>416</v>
      </c>
      <c r="AL4288" t="s">
        <v>565</v>
      </c>
      <c r="AM4288" t="s">
        <v>418</v>
      </c>
      <c r="AN4288">
        <v>0</v>
      </c>
      <c r="AO4288" t="s">
        <v>13971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 t="s">
        <v>420</v>
      </c>
      <c r="AX4288" t="s">
        <v>712</v>
      </c>
      <c r="AY4288" t="s">
        <v>13972</v>
      </c>
      <c r="AZ4288">
        <v>1</v>
      </c>
      <c r="BA4288">
        <v>1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1</v>
      </c>
      <c r="BI4288">
        <v>0</v>
      </c>
      <c r="BJ4288" t="s">
        <v>423</v>
      </c>
      <c r="BK4288" t="s">
        <v>424</v>
      </c>
      <c r="BL4288" t="s">
        <v>424</v>
      </c>
      <c r="BM4288" t="s">
        <v>455</v>
      </c>
      <c r="BN4288" t="s">
        <v>405</v>
      </c>
      <c r="BO4288" t="s">
        <v>405</v>
      </c>
      <c r="BY4288" t="s">
        <v>405</v>
      </c>
      <c r="CK4288" t="s">
        <v>405</v>
      </c>
      <c r="CZ4288" t="s">
        <v>405</v>
      </c>
      <c r="DA4288" t="s">
        <v>405</v>
      </c>
      <c r="DJ4288" t="s">
        <v>405</v>
      </c>
      <c r="DT4288" t="s">
        <v>427</v>
      </c>
      <c r="DU4288" t="s">
        <v>428</v>
      </c>
      <c r="DV4288" t="s">
        <v>13973</v>
      </c>
      <c r="DW4288">
        <v>1</v>
      </c>
      <c r="DX4288">
        <v>0</v>
      </c>
      <c r="DY4288">
        <v>0</v>
      </c>
      <c r="DZ4288">
        <v>1</v>
      </c>
      <c r="EA4288">
        <v>0</v>
      </c>
      <c r="EB4288">
        <v>0</v>
      </c>
      <c r="EC4288">
        <v>1</v>
      </c>
      <c r="ED4288">
        <v>1</v>
      </c>
      <c r="EE4288" t="s">
        <v>618</v>
      </c>
      <c r="EF4288">
        <v>0</v>
      </c>
      <c r="EG4288">
        <v>0</v>
      </c>
      <c r="EH4288">
        <v>0</v>
      </c>
      <c r="EI4288">
        <v>0</v>
      </c>
      <c r="EJ4288">
        <v>0</v>
      </c>
      <c r="EK4288">
        <v>0</v>
      </c>
      <c r="EL4288">
        <v>1</v>
      </c>
      <c r="EM4288">
        <v>0</v>
      </c>
      <c r="EN4288" t="s">
        <v>13974</v>
      </c>
      <c r="EO4288">
        <v>1</v>
      </c>
      <c r="EP4288">
        <v>1</v>
      </c>
      <c r="EQ4288">
        <v>1</v>
      </c>
      <c r="ER4288">
        <v>0</v>
      </c>
      <c r="ES4288">
        <v>0</v>
      </c>
      <c r="ET4288">
        <v>1</v>
      </c>
      <c r="EU4288">
        <v>0</v>
      </c>
      <c r="EV4288">
        <v>0</v>
      </c>
      <c r="EW4288">
        <v>0</v>
      </c>
      <c r="EX4288">
        <v>0</v>
      </c>
      <c r="EY4288">
        <v>0</v>
      </c>
      <c r="EZ4288">
        <v>0</v>
      </c>
      <c r="FA4288">
        <v>0</v>
      </c>
      <c r="FB4288">
        <v>1</v>
      </c>
      <c r="FC4288">
        <v>0</v>
      </c>
      <c r="FD4288" t="s">
        <v>621</v>
      </c>
      <c r="FE4288" t="s">
        <v>621</v>
      </c>
      <c r="FF4288" t="s">
        <v>859</v>
      </c>
      <c r="FG4288">
        <v>0</v>
      </c>
      <c r="FH4288">
        <v>0</v>
      </c>
      <c r="FI4288">
        <v>0</v>
      </c>
      <c r="FJ4288">
        <v>0</v>
      </c>
      <c r="FK4288">
        <v>0</v>
      </c>
      <c r="FL4288">
        <v>0</v>
      </c>
      <c r="FM4288">
        <v>0</v>
      </c>
      <c r="FN4288">
        <v>0</v>
      </c>
      <c r="FO4288">
        <v>0</v>
      </c>
      <c r="FP4288">
        <v>0</v>
      </c>
      <c r="FQ4288">
        <v>0</v>
      </c>
      <c r="FR4288">
        <v>0</v>
      </c>
      <c r="FS4288">
        <v>0</v>
      </c>
      <c r="FT4288">
        <v>0</v>
      </c>
      <c r="FU4288">
        <v>0</v>
      </c>
      <c r="FV4288">
        <v>0</v>
      </c>
      <c r="FW4288">
        <v>0</v>
      </c>
      <c r="FX4288">
        <v>0</v>
      </c>
      <c r="FY4288">
        <v>0</v>
      </c>
      <c r="FZ4288">
        <v>0</v>
      </c>
      <c r="GA4288">
        <v>0</v>
      </c>
      <c r="GB4288">
        <v>1</v>
      </c>
      <c r="GC4288">
        <v>0</v>
      </c>
      <c r="GD4288">
        <v>0</v>
      </c>
      <c r="GE4288">
        <v>0</v>
      </c>
      <c r="GF4288">
        <v>0</v>
      </c>
      <c r="GG4288">
        <v>0</v>
      </c>
      <c r="GH4288">
        <v>0</v>
      </c>
      <c r="GI4288">
        <v>0</v>
      </c>
      <c r="GJ4288">
        <v>0</v>
      </c>
      <c r="GK4288">
        <v>0</v>
      </c>
      <c r="GL4288">
        <v>0</v>
      </c>
      <c r="GM4288">
        <v>0</v>
      </c>
      <c r="GN4288" t="s">
        <v>464</v>
      </c>
      <c r="GO4288">
        <v>0</v>
      </c>
      <c r="GP4288">
        <v>1</v>
      </c>
      <c r="GQ4288">
        <v>0</v>
      </c>
      <c r="GR4288">
        <v>0</v>
      </c>
      <c r="GS4288">
        <v>0</v>
      </c>
      <c r="GT4288">
        <v>0</v>
      </c>
      <c r="GU4288">
        <v>0</v>
      </c>
      <c r="GV4288" t="s">
        <v>434</v>
      </c>
      <c r="GW4288" t="s">
        <v>8377</v>
      </c>
      <c r="GX4288">
        <v>0</v>
      </c>
      <c r="GY4288">
        <v>0</v>
      </c>
      <c r="GZ4288">
        <v>0</v>
      </c>
      <c r="HA4288">
        <v>0</v>
      </c>
      <c r="HB4288">
        <v>0</v>
      </c>
      <c r="HC4288">
        <v>0</v>
      </c>
      <c r="HD4288">
        <v>0</v>
      </c>
      <c r="HE4288">
        <v>0</v>
      </c>
      <c r="HF4288">
        <v>0</v>
      </c>
      <c r="HG4288">
        <v>0</v>
      </c>
      <c r="HH4288">
        <v>0</v>
      </c>
      <c r="HI4288">
        <v>0</v>
      </c>
      <c r="HJ4288">
        <v>0</v>
      </c>
      <c r="HK4288">
        <v>0</v>
      </c>
      <c r="HL4288">
        <v>0</v>
      </c>
      <c r="HM4288">
        <v>0</v>
      </c>
      <c r="HN4288">
        <v>0</v>
      </c>
      <c r="HO4288">
        <v>0</v>
      </c>
      <c r="HP4288">
        <v>0</v>
      </c>
      <c r="HQ4288">
        <v>1</v>
      </c>
      <c r="HR4288">
        <v>0</v>
      </c>
      <c r="HS4288">
        <v>0</v>
      </c>
      <c r="HT4288">
        <v>0</v>
      </c>
      <c r="HU4288" t="s">
        <v>13975</v>
      </c>
      <c r="HV4288" t="s">
        <v>13976</v>
      </c>
      <c r="HW4288">
        <v>1</v>
      </c>
      <c r="HX4288">
        <v>0</v>
      </c>
      <c r="HY4288">
        <v>0</v>
      </c>
      <c r="HZ4288">
        <v>1</v>
      </c>
      <c r="IA4288">
        <v>1</v>
      </c>
      <c r="IB4288">
        <v>0</v>
      </c>
      <c r="IC4288">
        <v>1</v>
      </c>
      <c r="ID4288">
        <v>0</v>
      </c>
      <c r="IE4288" t="s">
        <v>496</v>
      </c>
      <c r="IF4288">
        <v>0</v>
      </c>
      <c r="IG4288">
        <v>1</v>
      </c>
      <c r="IH4288">
        <v>0</v>
      </c>
      <c r="II4288">
        <v>0</v>
      </c>
      <c r="IJ4288">
        <v>0</v>
      </c>
      <c r="IK4288" t="s">
        <v>405</v>
      </c>
      <c r="IL4288" t="s">
        <v>405</v>
      </c>
      <c r="IM4288" t="s">
        <v>405</v>
      </c>
      <c r="IN4288" t="s">
        <v>405</v>
      </c>
      <c r="IO4288" t="s">
        <v>405</v>
      </c>
      <c r="IY4288" t="s">
        <v>405</v>
      </c>
      <c r="JV4288" t="s">
        <v>405</v>
      </c>
      <c r="JX4288" t="s">
        <v>405</v>
      </c>
      <c r="JY4288" t="s">
        <v>405</v>
      </c>
      <c r="JZ4288" t="s">
        <v>405</v>
      </c>
      <c r="KJ4288" t="s">
        <v>405</v>
      </c>
      <c r="KU4288" t="s">
        <v>405</v>
      </c>
      <c r="LQ4288" t="s">
        <v>405</v>
      </c>
      <c r="LX4288" t="s">
        <v>405</v>
      </c>
      <c r="MI4288" t="s">
        <v>4924</v>
      </c>
      <c r="MJ4288">
        <v>1</v>
      </c>
      <c r="MK4288">
        <v>1</v>
      </c>
      <c r="ML4288">
        <v>1</v>
      </c>
      <c r="MM4288">
        <v>1</v>
      </c>
      <c r="MN4288">
        <v>0</v>
      </c>
      <c r="MO4288">
        <v>0</v>
      </c>
      <c r="MP4288">
        <v>1</v>
      </c>
      <c r="MQ4288">
        <v>1</v>
      </c>
      <c r="MR4288">
        <v>0</v>
      </c>
      <c r="MS4288">
        <v>0</v>
      </c>
      <c r="MT4288">
        <v>0</v>
      </c>
      <c r="MU4288">
        <v>0</v>
      </c>
      <c r="MV4288" t="s">
        <v>13977</v>
      </c>
      <c r="MW4288">
        <v>1</v>
      </c>
      <c r="MX4288">
        <v>1</v>
      </c>
      <c r="MY4288">
        <v>0</v>
      </c>
      <c r="MZ4288">
        <v>0</v>
      </c>
      <c r="NA4288">
        <v>0</v>
      </c>
      <c r="NB4288">
        <v>1</v>
      </c>
      <c r="NC4288">
        <v>1</v>
      </c>
      <c r="ND4288">
        <v>1</v>
      </c>
      <c r="NE4288">
        <v>0</v>
      </c>
      <c r="NF4288">
        <v>0</v>
      </c>
      <c r="NG4288">
        <v>0</v>
      </c>
      <c r="NH4288">
        <v>0</v>
      </c>
      <c r="NI4288">
        <v>0</v>
      </c>
      <c r="NJ4288">
        <v>0</v>
      </c>
      <c r="NK4288" t="s">
        <v>8579</v>
      </c>
      <c r="NL4288">
        <v>1</v>
      </c>
      <c r="NM4288">
        <v>1</v>
      </c>
      <c r="NN4288">
        <v>1</v>
      </c>
      <c r="NO4288">
        <v>1</v>
      </c>
      <c r="NP4288">
        <v>1</v>
      </c>
      <c r="NQ4288">
        <v>0</v>
      </c>
      <c r="NR4288">
        <v>0</v>
      </c>
      <c r="NS4288">
        <v>0</v>
      </c>
      <c r="NT4288">
        <v>0</v>
      </c>
      <c r="NU4288">
        <v>0</v>
      </c>
      <c r="NV4288">
        <v>1</v>
      </c>
      <c r="NW4288" t="s">
        <v>813</v>
      </c>
      <c r="NX4288">
        <v>1</v>
      </c>
      <c r="NY4288">
        <v>1</v>
      </c>
      <c r="NZ4288">
        <v>0</v>
      </c>
      <c r="OA4288">
        <v>0</v>
      </c>
      <c r="OB4288">
        <v>0</v>
      </c>
      <c r="OC4288">
        <v>0</v>
      </c>
      <c r="OD4288">
        <v>0</v>
      </c>
      <c r="OE4288">
        <v>0</v>
      </c>
      <c r="OF4288">
        <v>0</v>
      </c>
      <c r="OG4288">
        <v>0</v>
      </c>
      <c r="OH4288">
        <v>0</v>
      </c>
      <c r="OI4288">
        <v>0</v>
      </c>
      <c r="OJ4288" t="s">
        <v>405</v>
      </c>
    </row>
    <row r="4289" spans="1:400" x14ac:dyDescent="0.25">
      <c r="A4289" t="s">
        <v>13978</v>
      </c>
      <c r="B4289">
        <v>31</v>
      </c>
      <c r="C4289" t="s">
        <v>401</v>
      </c>
      <c r="D4289" t="s">
        <v>402</v>
      </c>
      <c r="E4289" t="s">
        <v>403</v>
      </c>
      <c r="F4289" t="s">
        <v>404</v>
      </c>
      <c r="G4289" t="s">
        <v>405</v>
      </c>
      <c r="L4289" t="s">
        <v>405</v>
      </c>
      <c r="V4289">
        <v>1</v>
      </c>
      <c r="W4289" t="s">
        <v>686</v>
      </c>
      <c r="X4289" t="s">
        <v>687</v>
      </c>
      <c r="Y4289" t="s">
        <v>612</v>
      </c>
      <c r="Z4289">
        <v>1</v>
      </c>
      <c r="AA4289" t="s">
        <v>405</v>
      </c>
      <c r="AB4289" t="s">
        <v>650</v>
      </c>
      <c r="AC4289" t="s">
        <v>410</v>
      </c>
      <c r="AD4289" t="s">
        <v>411</v>
      </c>
      <c r="AE4289" t="s">
        <v>562</v>
      </c>
      <c r="AF4289" t="s">
        <v>413</v>
      </c>
      <c r="AG4289">
        <v>0</v>
      </c>
      <c r="AH4289" t="s">
        <v>405</v>
      </c>
      <c r="AI4289" t="s">
        <v>414</v>
      </c>
      <c r="AJ4289" t="s">
        <v>450</v>
      </c>
      <c r="AK4289" t="s">
        <v>534</v>
      </c>
      <c r="AL4289" t="s">
        <v>417</v>
      </c>
      <c r="AM4289" t="s">
        <v>483</v>
      </c>
      <c r="AN4289">
        <v>1</v>
      </c>
      <c r="AO4289" t="s">
        <v>405</v>
      </c>
      <c r="AW4289" t="s">
        <v>535</v>
      </c>
      <c r="AX4289" t="s">
        <v>515</v>
      </c>
      <c r="AY4289" t="s">
        <v>454</v>
      </c>
      <c r="AZ4289">
        <v>1</v>
      </c>
      <c r="BA4289">
        <v>1</v>
      </c>
      <c r="BB4289">
        <v>0</v>
      </c>
      <c r="BC4289">
        <v>1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 t="s">
        <v>423</v>
      </c>
      <c r="BK4289" t="s">
        <v>425</v>
      </c>
      <c r="BL4289" t="s">
        <v>425</v>
      </c>
      <c r="BM4289" t="s">
        <v>426</v>
      </c>
      <c r="BN4289" t="s">
        <v>405</v>
      </c>
      <c r="BO4289" t="s">
        <v>405</v>
      </c>
      <c r="BY4289" t="s">
        <v>405</v>
      </c>
      <c r="CK4289" t="s">
        <v>405</v>
      </c>
      <c r="CZ4289" t="s">
        <v>405</v>
      </c>
      <c r="DA4289" t="s">
        <v>405</v>
      </c>
      <c r="DJ4289" t="s">
        <v>405</v>
      </c>
      <c r="DT4289" t="s">
        <v>427</v>
      </c>
      <c r="DU4289" t="s">
        <v>428</v>
      </c>
      <c r="DV4289" t="s">
        <v>518</v>
      </c>
      <c r="DW4289">
        <v>1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1</v>
      </c>
      <c r="ED4289">
        <v>0</v>
      </c>
      <c r="EE4289" t="s">
        <v>459</v>
      </c>
      <c r="EF4289">
        <v>1</v>
      </c>
      <c r="EG4289">
        <v>0</v>
      </c>
      <c r="EH4289">
        <v>0</v>
      </c>
      <c r="EI4289">
        <v>0</v>
      </c>
      <c r="EJ4289">
        <v>0</v>
      </c>
      <c r="EK4289">
        <v>0</v>
      </c>
      <c r="EL4289">
        <v>0</v>
      </c>
      <c r="EM4289">
        <v>0</v>
      </c>
      <c r="EN4289" t="s">
        <v>460</v>
      </c>
      <c r="EO4289">
        <v>1</v>
      </c>
      <c r="EP4289">
        <v>0</v>
      </c>
      <c r="EQ4289">
        <v>1</v>
      </c>
      <c r="ER4289">
        <v>0</v>
      </c>
      <c r="ES4289">
        <v>0</v>
      </c>
      <c r="ET4289">
        <v>0</v>
      </c>
      <c r="EU4289">
        <v>0</v>
      </c>
      <c r="EV4289">
        <v>0</v>
      </c>
      <c r="EW4289">
        <v>0</v>
      </c>
      <c r="EX4289">
        <v>0</v>
      </c>
      <c r="EY4289">
        <v>0</v>
      </c>
      <c r="EZ4289">
        <v>0</v>
      </c>
      <c r="FA4289">
        <v>0</v>
      </c>
      <c r="FB4289">
        <v>0</v>
      </c>
      <c r="FC4289">
        <v>0</v>
      </c>
      <c r="FD4289" t="s">
        <v>461</v>
      </c>
      <c r="FE4289" t="s">
        <v>432</v>
      </c>
      <c r="FF4289" t="s">
        <v>859</v>
      </c>
      <c r="FG4289">
        <v>0</v>
      </c>
      <c r="FH4289">
        <v>0</v>
      </c>
      <c r="FI4289">
        <v>0</v>
      </c>
      <c r="FJ4289">
        <v>0</v>
      </c>
      <c r="FK4289">
        <v>0</v>
      </c>
      <c r="FL4289">
        <v>0</v>
      </c>
      <c r="FM4289">
        <v>0</v>
      </c>
      <c r="FN4289">
        <v>0</v>
      </c>
      <c r="FO4289">
        <v>0</v>
      </c>
      <c r="FP4289">
        <v>0</v>
      </c>
      <c r="FQ4289">
        <v>0</v>
      </c>
      <c r="FR4289">
        <v>0</v>
      </c>
      <c r="FS4289">
        <v>0</v>
      </c>
      <c r="FT4289">
        <v>0</v>
      </c>
      <c r="FU4289">
        <v>0</v>
      </c>
      <c r="FV4289">
        <v>0</v>
      </c>
      <c r="FW4289">
        <v>0</v>
      </c>
      <c r="FX4289">
        <v>0</v>
      </c>
      <c r="FY4289">
        <v>0</v>
      </c>
      <c r="FZ4289">
        <v>0</v>
      </c>
      <c r="GA4289">
        <v>0</v>
      </c>
      <c r="GB4289">
        <v>1</v>
      </c>
      <c r="GC4289">
        <v>0</v>
      </c>
      <c r="GD4289">
        <v>0</v>
      </c>
      <c r="GE4289">
        <v>0</v>
      </c>
      <c r="GF4289">
        <v>0</v>
      </c>
      <c r="GG4289">
        <v>0</v>
      </c>
      <c r="GH4289">
        <v>0</v>
      </c>
      <c r="GI4289">
        <v>0</v>
      </c>
      <c r="GJ4289">
        <v>0</v>
      </c>
      <c r="GK4289">
        <v>0</v>
      </c>
      <c r="GL4289">
        <v>0</v>
      </c>
      <c r="GM4289">
        <v>0</v>
      </c>
      <c r="GN4289" t="s">
        <v>464</v>
      </c>
      <c r="GO4289">
        <v>0</v>
      </c>
      <c r="GP4289">
        <v>1</v>
      </c>
      <c r="GQ4289">
        <v>0</v>
      </c>
      <c r="GR4289">
        <v>0</v>
      </c>
      <c r="GS4289">
        <v>0</v>
      </c>
      <c r="GT4289">
        <v>0</v>
      </c>
      <c r="GU4289">
        <v>0</v>
      </c>
      <c r="GV4289" t="s">
        <v>464</v>
      </c>
      <c r="GW4289" t="s">
        <v>872</v>
      </c>
      <c r="GX4289">
        <v>0</v>
      </c>
      <c r="GY4289">
        <v>0</v>
      </c>
      <c r="GZ4289">
        <v>0</v>
      </c>
      <c r="HA4289">
        <v>0</v>
      </c>
      <c r="HB4289">
        <v>0</v>
      </c>
      <c r="HC4289">
        <v>0</v>
      </c>
      <c r="HD4289">
        <v>1</v>
      </c>
      <c r="HE4289">
        <v>1</v>
      </c>
      <c r="HF4289">
        <v>0</v>
      </c>
      <c r="HG4289">
        <v>0</v>
      </c>
      <c r="HH4289">
        <v>0</v>
      </c>
      <c r="HI4289">
        <v>0</v>
      </c>
      <c r="HJ4289">
        <v>0</v>
      </c>
      <c r="HK4289">
        <v>0</v>
      </c>
      <c r="HL4289">
        <v>0</v>
      </c>
      <c r="HM4289">
        <v>0</v>
      </c>
      <c r="HN4289">
        <v>0</v>
      </c>
      <c r="HO4289">
        <v>0</v>
      </c>
      <c r="HP4289">
        <v>0</v>
      </c>
      <c r="HQ4289">
        <v>0</v>
      </c>
      <c r="HR4289">
        <v>0</v>
      </c>
      <c r="HS4289">
        <v>0</v>
      </c>
      <c r="HT4289">
        <v>0</v>
      </c>
      <c r="HU4289" t="s">
        <v>522</v>
      </c>
      <c r="HV4289" t="s">
        <v>2400</v>
      </c>
      <c r="HW4289">
        <v>0</v>
      </c>
      <c r="HX4289">
        <v>0</v>
      </c>
      <c r="HY4289">
        <v>1</v>
      </c>
      <c r="HZ4289">
        <v>1</v>
      </c>
      <c r="IA4289">
        <v>1</v>
      </c>
      <c r="IB4289">
        <v>0</v>
      </c>
      <c r="IC4289">
        <v>0</v>
      </c>
      <c r="ID4289">
        <v>0</v>
      </c>
      <c r="IE4289" t="s">
        <v>795</v>
      </c>
      <c r="IF4289">
        <v>0</v>
      </c>
      <c r="IG4289">
        <v>0</v>
      </c>
      <c r="IH4289">
        <v>0</v>
      </c>
      <c r="II4289">
        <v>0</v>
      </c>
      <c r="IJ4289">
        <v>1</v>
      </c>
      <c r="IK4289" t="s">
        <v>405</v>
      </c>
      <c r="IL4289" t="s">
        <v>405</v>
      </c>
      <c r="IM4289" t="s">
        <v>405</v>
      </c>
      <c r="IN4289" t="s">
        <v>405</v>
      </c>
      <c r="IO4289" t="s">
        <v>405</v>
      </c>
      <c r="IY4289" t="s">
        <v>405</v>
      </c>
      <c r="JV4289" t="s">
        <v>405</v>
      </c>
      <c r="JX4289" t="s">
        <v>405</v>
      </c>
      <c r="JY4289" t="s">
        <v>405</v>
      </c>
      <c r="JZ4289" t="s">
        <v>405</v>
      </c>
      <c r="KJ4289" t="s">
        <v>405</v>
      </c>
      <c r="KU4289" t="s">
        <v>405</v>
      </c>
      <c r="LQ4289" t="s">
        <v>405</v>
      </c>
      <c r="LX4289" t="s">
        <v>405</v>
      </c>
      <c r="MI4289" t="s">
        <v>1532</v>
      </c>
      <c r="MJ4289">
        <v>1</v>
      </c>
      <c r="MK4289">
        <v>0</v>
      </c>
      <c r="ML4289">
        <v>0</v>
      </c>
      <c r="MM4289">
        <v>0</v>
      </c>
      <c r="MN4289">
        <v>0</v>
      </c>
      <c r="MO4289">
        <v>0</v>
      </c>
      <c r="MP4289">
        <v>0</v>
      </c>
      <c r="MQ4289">
        <v>0</v>
      </c>
      <c r="MR4289">
        <v>0</v>
      </c>
      <c r="MS4289">
        <v>0</v>
      </c>
      <c r="MT4289">
        <v>0</v>
      </c>
      <c r="MU4289">
        <v>0</v>
      </c>
      <c r="MV4289" t="s">
        <v>13979</v>
      </c>
      <c r="MW4289">
        <v>1</v>
      </c>
      <c r="MX4289">
        <v>0</v>
      </c>
      <c r="MY4289">
        <v>0</v>
      </c>
      <c r="MZ4289">
        <v>0</v>
      </c>
      <c r="NA4289">
        <v>0</v>
      </c>
      <c r="NB4289">
        <v>1</v>
      </c>
      <c r="NC4289">
        <v>0</v>
      </c>
      <c r="ND4289">
        <v>1</v>
      </c>
      <c r="NE4289">
        <v>0</v>
      </c>
      <c r="NF4289">
        <v>0</v>
      </c>
      <c r="NG4289">
        <v>0</v>
      </c>
      <c r="NH4289">
        <v>0</v>
      </c>
      <c r="NI4289">
        <v>0</v>
      </c>
      <c r="NJ4289">
        <v>1</v>
      </c>
      <c r="NK4289" t="s">
        <v>4079</v>
      </c>
      <c r="NL4289">
        <v>1</v>
      </c>
      <c r="NM4289">
        <v>1</v>
      </c>
      <c r="NN4289">
        <v>0</v>
      </c>
      <c r="NO4289">
        <v>1</v>
      </c>
      <c r="NP4289">
        <v>0</v>
      </c>
      <c r="NQ4289">
        <v>0</v>
      </c>
      <c r="NR4289">
        <v>0</v>
      </c>
      <c r="NS4289">
        <v>0</v>
      </c>
      <c r="NT4289">
        <v>1</v>
      </c>
      <c r="NU4289">
        <v>0</v>
      </c>
      <c r="NV4289">
        <v>0</v>
      </c>
      <c r="NW4289" t="s">
        <v>1508</v>
      </c>
      <c r="NX4289">
        <v>0</v>
      </c>
      <c r="NY4289">
        <v>1</v>
      </c>
      <c r="NZ4289">
        <v>1</v>
      </c>
      <c r="OA4289">
        <v>0</v>
      </c>
      <c r="OB4289">
        <v>0</v>
      </c>
      <c r="OC4289">
        <v>0</v>
      </c>
      <c r="OD4289">
        <v>0</v>
      </c>
      <c r="OE4289">
        <v>0</v>
      </c>
      <c r="OF4289">
        <v>0</v>
      </c>
      <c r="OG4289">
        <v>0</v>
      </c>
      <c r="OH4289">
        <v>0</v>
      </c>
      <c r="OI4289">
        <v>0</v>
      </c>
      <c r="OJ4289" t="s">
        <v>405</v>
      </c>
    </row>
    <row r="4290" spans="1:400" x14ac:dyDescent="0.25">
      <c r="A4290" t="s">
        <v>13980</v>
      </c>
      <c r="B4290">
        <v>34</v>
      </c>
      <c r="C4290" t="s">
        <v>401</v>
      </c>
      <c r="D4290" t="s">
        <v>402</v>
      </c>
      <c r="E4290" t="s">
        <v>502</v>
      </c>
      <c r="F4290" t="s">
        <v>404</v>
      </c>
      <c r="G4290" t="s">
        <v>405</v>
      </c>
      <c r="L4290" t="s">
        <v>405</v>
      </c>
      <c r="V4290">
        <v>1</v>
      </c>
      <c r="W4290" t="s">
        <v>862</v>
      </c>
      <c r="X4290" t="s">
        <v>863</v>
      </c>
      <c r="Y4290" t="s">
        <v>588</v>
      </c>
      <c r="Z4290">
        <v>1</v>
      </c>
      <c r="AA4290" t="s">
        <v>405</v>
      </c>
      <c r="AB4290" t="s">
        <v>504</v>
      </c>
      <c r="AC4290" t="s">
        <v>511</v>
      </c>
      <c r="AD4290" t="s">
        <v>411</v>
      </c>
      <c r="AE4290" t="s">
        <v>1176</v>
      </c>
      <c r="AF4290" t="s">
        <v>1156</v>
      </c>
      <c r="AG4290">
        <v>0</v>
      </c>
      <c r="AH4290" t="s">
        <v>405</v>
      </c>
      <c r="AI4290" t="s">
        <v>512</v>
      </c>
      <c r="AJ4290" t="s">
        <v>482</v>
      </c>
      <c r="AK4290" t="s">
        <v>614</v>
      </c>
      <c r="AL4290" t="s">
        <v>1182</v>
      </c>
      <c r="AM4290" t="s">
        <v>483</v>
      </c>
      <c r="AN4290">
        <v>1</v>
      </c>
      <c r="AO4290" t="s">
        <v>405</v>
      </c>
      <c r="AW4290" t="s">
        <v>485</v>
      </c>
      <c r="AX4290" t="s">
        <v>421</v>
      </c>
      <c r="AY4290" t="s">
        <v>864</v>
      </c>
      <c r="AZ4290">
        <v>1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 t="s">
        <v>423</v>
      </c>
      <c r="BK4290" t="s">
        <v>424</v>
      </c>
      <c r="BL4290" t="s">
        <v>425</v>
      </c>
      <c r="BM4290" t="s">
        <v>488</v>
      </c>
      <c r="BN4290" t="s">
        <v>405</v>
      </c>
      <c r="BO4290" t="s">
        <v>405</v>
      </c>
      <c r="BY4290" t="s">
        <v>405</v>
      </c>
      <c r="CK4290" t="s">
        <v>405</v>
      </c>
      <c r="CZ4290" t="s">
        <v>405</v>
      </c>
      <c r="DA4290" t="s">
        <v>405</v>
      </c>
      <c r="DJ4290" t="s">
        <v>405</v>
      </c>
      <c r="DT4290" t="s">
        <v>405</v>
      </c>
      <c r="DU4290" t="s">
        <v>617</v>
      </c>
      <c r="DV4290" t="s">
        <v>405</v>
      </c>
      <c r="EE4290" t="s">
        <v>405</v>
      </c>
      <c r="EN4290" t="s">
        <v>405</v>
      </c>
      <c r="FD4290" t="s">
        <v>405</v>
      </c>
      <c r="FE4290" t="s">
        <v>405</v>
      </c>
      <c r="FF4290" t="s">
        <v>405</v>
      </c>
      <c r="GN4290" t="s">
        <v>405</v>
      </c>
      <c r="GV4290" t="s">
        <v>405</v>
      </c>
      <c r="GW4290" t="s">
        <v>405</v>
      </c>
      <c r="HU4290" t="s">
        <v>405</v>
      </c>
      <c r="HV4290" t="s">
        <v>405</v>
      </c>
      <c r="IE4290" t="s">
        <v>405</v>
      </c>
      <c r="IK4290" t="s">
        <v>405</v>
      </c>
      <c r="IL4290" t="s">
        <v>405</v>
      </c>
      <c r="IM4290" t="s">
        <v>405</v>
      </c>
      <c r="IN4290" t="s">
        <v>405</v>
      </c>
      <c r="IO4290" t="s">
        <v>405</v>
      </c>
      <c r="IY4290" t="s">
        <v>405</v>
      </c>
      <c r="JV4290" t="s">
        <v>405</v>
      </c>
      <c r="JX4290" t="s">
        <v>405</v>
      </c>
      <c r="JY4290" t="s">
        <v>405</v>
      </c>
      <c r="JZ4290" t="s">
        <v>405</v>
      </c>
      <c r="KJ4290" t="s">
        <v>405</v>
      </c>
      <c r="KU4290" t="s">
        <v>405</v>
      </c>
      <c r="LQ4290" t="s">
        <v>405</v>
      </c>
      <c r="LX4290" t="s">
        <v>405</v>
      </c>
      <c r="MI4290" t="s">
        <v>405</v>
      </c>
      <c r="MV4290" t="s">
        <v>405</v>
      </c>
      <c r="NK4290" t="s">
        <v>405</v>
      </c>
      <c r="NW4290" t="s">
        <v>405</v>
      </c>
      <c r="OJ4290" t="s">
        <v>405</v>
      </c>
    </row>
    <row r="4291" spans="1:400" x14ac:dyDescent="0.25">
      <c r="A4291" t="s">
        <v>13981</v>
      </c>
      <c r="B4291">
        <v>29</v>
      </c>
      <c r="C4291" t="s">
        <v>575</v>
      </c>
      <c r="D4291" t="s">
        <v>402</v>
      </c>
      <c r="E4291" t="s">
        <v>576</v>
      </c>
      <c r="F4291" t="s">
        <v>404</v>
      </c>
      <c r="G4291" t="s">
        <v>503</v>
      </c>
      <c r="H4291">
        <v>1</v>
      </c>
      <c r="I4291">
        <v>0</v>
      </c>
      <c r="J4291">
        <v>0</v>
      </c>
      <c r="K4291">
        <v>0</v>
      </c>
      <c r="L4291" t="s">
        <v>405</v>
      </c>
      <c r="V4291">
        <v>1</v>
      </c>
      <c r="W4291" t="s">
        <v>1475</v>
      </c>
      <c r="X4291" t="s">
        <v>1611</v>
      </c>
      <c r="Y4291" t="s">
        <v>639</v>
      </c>
      <c r="Z4291">
        <v>1</v>
      </c>
      <c r="AA4291" t="s">
        <v>405</v>
      </c>
      <c r="AB4291" t="s">
        <v>561</v>
      </c>
      <c r="AC4291" t="s">
        <v>410</v>
      </c>
      <c r="AD4291" t="s">
        <v>411</v>
      </c>
      <c r="AE4291" t="s">
        <v>412</v>
      </c>
      <c r="AF4291" t="s">
        <v>413</v>
      </c>
      <c r="AG4291">
        <v>0</v>
      </c>
      <c r="AH4291" t="s">
        <v>405</v>
      </c>
      <c r="AI4291" t="s">
        <v>449</v>
      </c>
      <c r="AJ4291" t="s">
        <v>450</v>
      </c>
      <c r="AK4291" t="s">
        <v>451</v>
      </c>
      <c r="AL4291" t="s">
        <v>483</v>
      </c>
      <c r="AM4291" t="s">
        <v>565</v>
      </c>
      <c r="AN4291">
        <v>1</v>
      </c>
      <c r="AO4291" t="s">
        <v>405</v>
      </c>
      <c r="AW4291" t="s">
        <v>535</v>
      </c>
      <c r="AX4291" t="s">
        <v>712</v>
      </c>
      <c r="AY4291" t="s">
        <v>516</v>
      </c>
      <c r="AZ4291">
        <v>1</v>
      </c>
      <c r="BA4291">
        <v>0</v>
      </c>
      <c r="BB4291">
        <v>0</v>
      </c>
      <c r="BC4291">
        <v>1</v>
      </c>
      <c r="BD4291">
        <v>0</v>
      </c>
      <c r="BE4291">
        <v>0</v>
      </c>
      <c r="BF4291">
        <v>1</v>
      </c>
      <c r="BG4291">
        <v>0</v>
      </c>
      <c r="BH4291">
        <v>0</v>
      </c>
      <c r="BI4291">
        <v>0</v>
      </c>
      <c r="BJ4291" t="s">
        <v>423</v>
      </c>
      <c r="BK4291" t="s">
        <v>425</v>
      </c>
      <c r="BL4291" t="s">
        <v>425</v>
      </c>
      <c r="BM4291" t="s">
        <v>426</v>
      </c>
      <c r="BN4291" t="s">
        <v>405</v>
      </c>
      <c r="BO4291" t="s">
        <v>405</v>
      </c>
      <c r="BY4291" t="s">
        <v>405</v>
      </c>
      <c r="CK4291" t="s">
        <v>405</v>
      </c>
      <c r="CZ4291" t="s">
        <v>405</v>
      </c>
      <c r="DA4291" t="s">
        <v>405</v>
      </c>
      <c r="DJ4291" t="s">
        <v>405</v>
      </c>
      <c r="DT4291" t="s">
        <v>456</v>
      </c>
      <c r="DU4291" t="s">
        <v>457</v>
      </c>
      <c r="DV4291" t="s">
        <v>489</v>
      </c>
      <c r="DW4291">
        <v>1</v>
      </c>
      <c r="DX4291">
        <v>0</v>
      </c>
      <c r="DY4291">
        <v>0</v>
      </c>
      <c r="DZ4291">
        <v>1</v>
      </c>
      <c r="EA4291">
        <v>0</v>
      </c>
      <c r="EB4291">
        <v>0</v>
      </c>
      <c r="EC4291">
        <v>1</v>
      </c>
      <c r="ED4291">
        <v>0</v>
      </c>
      <c r="EE4291" t="s">
        <v>518</v>
      </c>
      <c r="EF4291">
        <v>1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1</v>
      </c>
      <c r="EM4291">
        <v>0</v>
      </c>
      <c r="EN4291" t="s">
        <v>460</v>
      </c>
      <c r="EO4291">
        <v>1</v>
      </c>
      <c r="EP4291">
        <v>0</v>
      </c>
      <c r="EQ4291">
        <v>1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 t="s">
        <v>461</v>
      </c>
      <c r="FE4291" t="s">
        <v>432</v>
      </c>
      <c r="FF4291" t="s">
        <v>13982</v>
      </c>
      <c r="FG4291">
        <v>1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0</v>
      </c>
      <c r="FV4291">
        <v>0</v>
      </c>
      <c r="FW4291">
        <v>0</v>
      </c>
      <c r="FX4291">
        <v>0</v>
      </c>
      <c r="FY4291">
        <v>0</v>
      </c>
      <c r="FZ4291">
        <v>0</v>
      </c>
      <c r="GA4291">
        <v>0</v>
      </c>
      <c r="GB4291">
        <v>1</v>
      </c>
      <c r="GC4291">
        <v>0</v>
      </c>
      <c r="GD4291">
        <v>0</v>
      </c>
      <c r="GE4291">
        <v>0</v>
      </c>
      <c r="GF4291">
        <v>0</v>
      </c>
      <c r="GG4291">
        <v>0</v>
      </c>
      <c r="GH4291">
        <v>0</v>
      </c>
      <c r="GI4291">
        <v>0</v>
      </c>
      <c r="GJ4291">
        <v>0</v>
      </c>
      <c r="GK4291">
        <v>0</v>
      </c>
      <c r="GL4291">
        <v>1</v>
      </c>
      <c r="GM4291">
        <v>0</v>
      </c>
      <c r="GN4291" t="s">
        <v>1215</v>
      </c>
      <c r="GO4291">
        <v>0</v>
      </c>
      <c r="GP4291">
        <v>1</v>
      </c>
      <c r="GQ4291">
        <v>1</v>
      </c>
      <c r="GR4291">
        <v>0</v>
      </c>
      <c r="GS4291">
        <v>0</v>
      </c>
      <c r="GT4291">
        <v>0</v>
      </c>
      <c r="GU4291">
        <v>0</v>
      </c>
      <c r="GV4291" t="s">
        <v>464</v>
      </c>
      <c r="GW4291" t="s">
        <v>13983</v>
      </c>
      <c r="GX4291">
        <v>1</v>
      </c>
      <c r="GY4291">
        <v>0</v>
      </c>
      <c r="GZ4291">
        <v>0</v>
      </c>
      <c r="HA4291">
        <v>0</v>
      </c>
      <c r="HB4291">
        <v>0</v>
      </c>
      <c r="HC4291">
        <v>0</v>
      </c>
      <c r="HD4291">
        <v>1</v>
      </c>
      <c r="HE4291">
        <v>1</v>
      </c>
      <c r="HF4291">
        <v>0</v>
      </c>
      <c r="HG4291">
        <v>0</v>
      </c>
      <c r="HH4291">
        <v>0</v>
      </c>
      <c r="HI4291">
        <v>0</v>
      </c>
      <c r="HJ4291">
        <v>0</v>
      </c>
      <c r="HK4291">
        <v>0</v>
      </c>
      <c r="HL4291">
        <v>0</v>
      </c>
      <c r="HM4291">
        <v>0</v>
      </c>
      <c r="HN4291">
        <v>0</v>
      </c>
      <c r="HO4291">
        <v>1</v>
      </c>
      <c r="HP4291">
        <v>0</v>
      </c>
      <c r="HQ4291">
        <v>0</v>
      </c>
      <c r="HR4291">
        <v>0</v>
      </c>
      <c r="HS4291">
        <v>0</v>
      </c>
      <c r="HT4291">
        <v>0</v>
      </c>
      <c r="HU4291" t="s">
        <v>522</v>
      </c>
      <c r="HV4291" t="s">
        <v>656</v>
      </c>
      <c r="HW4291">
        <v>1</v>
      </c>
      <c r="HX4291">
        <v>0</v>
      </c>
      <c r="HY4291">
        <v>0</v>
      </c>
      <c r="HZ4291">
        <v>0</v>
      </c>
      <c r="IA4291">
        <v>0</v>
      </c>
      <c r="IB4291">
        <v>0</v>
      </c>
      <c r="IC4291">
        <v>0</v>
      </c>
      <c r="ID4291">
        <v>0</v>
      </c>
      <c r="IE4291" t="s">
        <v>496</v>
      </c>
      <c r="IF4291">
        <v>0</v>
      </c>
      <c r="IG4291">
        <v>1</v>
      </c>
      <c r="IH4291">
        <v>0</v>
      </c>
      <c r="II4291">
        <v>0</v>
      </c>
      <c r="IJ4291">
        <v>0</v>
      </c>
      <c r="IK4291" t="s">
        <v>405</v>
      </c>
      <c r="IL4291" t="s">
        <v>405</v>
      </c>
      <c r="IM4291" t="s">
        <v>405</v>
      </c>
      <c r="IN4291" t="s">
        <v>405</v>
      </c>
      <c r="IO4291" t="s">
        <v>405</v>
      </c>
      <c r="IY4291" t="s">
        <v>405</v>
      </c>
      <c r="JV4291" t="s">
        <v>405</v>
      </c>
      <c r="JX4291" t="s">
        <v>405</v>
      </c>
      <c r="JY4291" t="s">
        <v>405</v>
      </c>
      <c r="JZ4291" t="s">
        <v>405</v>
      </c>
      <c r="KJ4291" t="s">
        <v>2666</v>
      </c>
      <c r="KK4291">
        <v>0</v>
      </c>
      <c r="KL4291">
        <v>1</v>
      </c>
      <c r="KM4291">
        <v>1</v>
      </c>
      <c r="KN4291">
        <v>1</v>
      </c>
      <c r="KO4291">
        <v>0</v>
      </c>
      <c r="KP4291">
        <v>0</v>
      </c>
      <c r="KQ4291">
        <v>0</v>
      </c>
      <c r="KR4291">
        <v>1</v>
      </c>
      <c r="KS4291">
        <v>0</v>
      </c>
      <c r="KT4291">
        <v>0</v>
      </c>
      <c r="KU4291" t="s">
        <v>1867</v>
      </c>
      <c r="KV4291">
        <v>1</v>
      </c>
      <c r="KW4291">
        <v>1</v>
      </c>
      <c r="KX4291">
        <v>0</v>
      </c>
      <c r="KY4291">
        <v>0</v>
      </c>
      <c r="KZ4291">
        <v>0</v>
      </c>
      <c r="LA4291">
        <v>0</v>
      </c>
      <c r="LB4291">
        <v>0</v>
      </c>
      <c r="LC4291">
        <v>0</v>
      </c>
      <c r="LD4291">
        <v>0</v>
      </c>
      <c r="LE4291">
        <v>0</v>
      </c>
      <c r="LF4291">
        <v>0</v>
      </c>
      <c r="LG4291">
        <v>0</v>
      </c>
      <c r="LH4291">
        <v>0</v>
      </c>
      <c r="LI4291">
        <v>0</v>
      </c>
      <c r="LJ4291">
        <v>0</v>
      </c>
      <c r="LK4291">
        <v>0</v>
      </c>
      <c r="LL4291">
        <v>0</v>
      </c>
      <c r="LM4291">
        <v>0</v>
      </c>
      <c r="LN4291">
        <v>0</v>
      </c>
      <c r="LO4291">
        <v>0</v>
      </c>
      <c r="LP4291">
        <v>0</v>
      </c>
      <c r="LQ4291" t="s">
        <v>526</v>
      </c>
      <c r="LR4291">
        <v>0</v>
      </c>
      <c r="LS4291">
        <v>0</v>
      </c>
      <c r="LT4291">
        <v>0</v>
      </c>
      <c r="LU4291">
        <v>0</v>
      </c>
      <c r="LV4291">
        <v>1</v>
      </c>
      <c r="LW4291">
        <v>0</v>
      </c>
      <c r="LX4291" t="s">
        <v>559</v>
      </c>
      <c r="LY4291">
        <v>0</v>
      </c>
      <c r="LZ4291">
        <v>1</v>
      </c>
      <c r="MA4291">
        <v>1</v>
      </c>
      <c r="MB4291">
        <v>0</v>
      </c>
      <c r="MC4291">
        <v>0</v>
      </c>
      <c r="MD4291">
        <v>0</v>
      </c>
      <c r="ME4291">
        <v>0</v>
      </c>
      <c r="MF4291">
        <v>0</v>
      </c>
      <c r="MG4291">
        <v>0</v>
      </c>
      <c r="MH4291">
        <v>0</v>
      </c>
      <c r="MI4291" t="s">
        <v>405</v>
      </c>
      <c r="MV4291" t="s">
        <v>405</v>
      </c>
      <c r="NK4291" t="s">
        <v>405</v>
      </c>
      <c r="NW4291" t="s">
        <v>405</v>
      </c>
      <c r="OJ4291" t="s">
        <v>405</v>
      </c>
    </row>
    <row r="4292" spans="1:400" x14ac:dyDescent="0.25">
      <c r="A4292" t="s">
        <v>13984</v>
      </c>
      <c r="B4292">
        <v>26</v>
      </c>
      <c r="C4292" t="s">
        <v>575</v>
      </c>
      <c r="D4292" t="s">
        <v>475</v>
      </c>
      <c r="E4292" t="s">
        <v>403</v>
      </c>
      <c r="F4292" t="s">
        <v>404</v>
      </c>
      <c r="G4292" t="s">
        <v>477</v>
      </c>
      <c r="H4292">
        <v>0</v>
      </c>
      <c r="I4292">
        <v>0</v>
      </c>
      <c r="J4292">
        <v>1</v>
      </c>
      <c r="K4292">
        <v>0</v>
      </c>
      <c r="L4292" t="s">
        <v>13985</v>
      </c>
      <c r="M4292">
        <v>1</v>
      </c>
      <c r="N4292">
        <v>1</v>
      </c>
      <c r="O4292">
        <v>1</v>
      </c>
      <c r="P4292">
        <v>1</v>
      </c>
      <c r="Q4292">
        <v>0</v>
      </c>
      <c r="R4292">
        <v>1</v>
      </c>
      <c r="S4292">
        <v>1</v>
      </c>
      <c r="T4292">
        <v>1</v>
      </c>
      <c r="U4292">
        <v>0</v>
      </c>
      <c r="V4292">
        <v>1</v>
      </c>
      <c r="W4292" t="s">
        <v>479</v>
      </c>
      <c r="X4292" t="s">
        <v>480</v>
      </c>
      <c r="Y4292" t="s">
        <v>408</v>
      </c>
      <c r="Z4292">
        <v>1</v>
      </c>
      <c r="AA4292" t="s">
        <v>405</v>
      </c>
      <c r="AB4292" t="s">
        <v>650</v>
      </c>
      <c r="AC4292" t="s">
        <v>732</v>
      </c>
      <c r="AD4292" t="s">
        <v>411</v>
      </c>
      <c r="AE4292" t="s">
        <v>512</v>
      </c>
      <c r="AF4292" t="s">
        <v>448</v>
      </c>
      <c r="AG4292">
        <v>0</v>
      </c>
      <c r="AH4292" t="s">
        <v>405</v>
      </c>
      <c r="AI4292" t="s">
        <v>414</v>
      </c>
      <c r="AJ4292" t="s">
        <v>450</v>
      </c>
      <c r="AK4292" t="s">
        <v>451</v>
      </c>
      <c r="AL4292" t="s">
        <v>417</v>
      </c>
      <c r="AM4292" t="s">
        <v>483</v>
      </c>
      <c r="AN4292">
        <v>0</v>
      </c>
      <c r="AO4292" t="s">
        <v>7869</v>
      </c>
      <c r="AP4292">
        <v>1</v>
      </c>
      <c r="AQ4292">
        <v>0</v>
      </c>
      <c r="AR4292">
        <v>1</v>
      </c>
      <c r="AS4292">
        <v>0</v>
      </c>
      <c r="AT4292">
        <v>0</v>
      </c>
      <c r="AU4292">
        <v>1</v>
      </c>
      <c r="AV4292">
        <v>0</v>
      </c>
      <c r="AW4292" t="s">
        <v>485</v>
      </c>
      <c r="AX4292" t="s">
        <v>421</v>
      </c>
      <c r="AY4292" t="s">
        <v>4735</v>
      </c>
      <c r="AZ4292">
        <v>1</v>
      </c>
      <c r="BA4292">
        <v>0</v>
      </c>
      <c r="BB4292">
        <v>0</v>
      </c>
      <c r="BC4292">
        <v>0</v>
      </c>
      <c r="BD4292">
        <v>0</v>
      </c>
      <c r="BE4292">
        <v>1</v>
      </c>
      <c r="BF4292">
        <v>1</v>
      </c>
      <c r="BG4292">
        <v>0</v>
      </c>
      <c r="BH4292">
        <v>0</v>
      </c>
      <c r="BI4292">
        <v>0</v>
      </c>
      <c r="BJ4292" t="s">
        <v>423</v>
      </c>
      <c r="BK4292" t="s">
        <v>424</v>
      </c>
      <c r="BL4292" t="s">
        <v>424</v>
      </c>
      <c r="BM4292" t="s">
        <v>455</v>
      </c>
      <c r="BN4292" t="s">
        <v>405</v>
      </c>
      <c r="BO4292" t="s">
        <v>405</v>
      </c>
      <c r="BY4292" t="s">
        <v>405</v>
      </c>
      <c r="CK4292" t="s">
        <v>405</v>
      </c>
      <c r="CZ4292" t="s">
        <v>405</v>
      </c>
      <c r="DA4292" t="s">
        <v>405</v>
      </c>
      <c r="DJ4292" t="s">
        <v>405</v>
      </c>
      <c r="DT4292" t="s">
        <v>427</v>
      </c>
      <c r="DU4292" t="s">
        <v>428</v>
      </c>
      <c r="DV4292" t="s">
        <v>7886</v>
      </c>
      <c r="DW4292">
        <v>1</v>
      </c>
      <c r="DX4292">
        <v>0</v>
      </c>
      <c r="DY4292">
        <v>1</v>
      </c>
      <c r="DZ4292">
        <v>1</v>
      </c>
      <c r="EA4292">
        <v>1</v>
      </c>
      <c r="EB4292">
        <v>1</v>
      </c>
      <c r="EC4292">
        <v>1</v>
      </c>
      <c r="ED4292">
        <v>0</v>
      </c>
      <c r="EE4292" t="s">
        <v>490</v>
      </c>
      <c r="EF4292">
        <v>1</v>
      </c>
      <c r="EG4292">
        <v>0</v>
      </c>
      <c r="EH4292">
        <v>0</v>
      </c>
      <c r="EI4292">
        <v>1</v>
      </c>
      <c r="EJ4292">
        <v>0</v>
      </c>
      <c r="EK4292">
        <v>0</v>
      </c>
      <c r="EL4292">
        <v>0</v>
      </c>
      <c r="EM4292">
        <v>0</v>
      </c>
      <c r="EN4292" t="s">
        <v>431</v>
      </c>
      <c r="EO4292">
        <v>1</v>
      </c>
      <c r="EP4292">
        <v>0</v>
      </c>
      <c r="EQ4292">
        <v>1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0</v>
      </c>
      <c r="FD4292" t="s">
        <v>432</v>
      </c>
      <c r="FE4292" t="s">
        <v>432</v>
      </c>
      <c r="FF4292" t="s">
        <v>13986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1</v>
      </c>
      <c r="FR4292">
        <v>1</v>
      </c>
      <c r="FS4292">
        <v>0</v>
      </c>
      <c r="FT4292">
        <v>0</v>
      </c>
      <c r="FU4292">
        <v>0</v>
      </c>
      <c r="FV4292">
        <v>0</v>
      </c>
      <c r="FW4292">
        <v>0</v>
      </c>
      <c r="FX4292">
        <v>0</v>
      </c>
      <c r="FY4292">
        <v>0</v>
      </c>
      <c r="FZ4292">
        <v>0</v>
      </c>
      <c r="GA4292">
        <v>0</v>
      </c>
      <c r="GB4292">
        <v>1</v>
      </c>
      <c r="GC4292">
        <v>0</v>
      </c>
      <c r="GD4292">
        <v>1</v>
      </c>
      <c r="GE4292">
        <v>0</v>
      </c>
      <c r="GF4292">
        <v>0</v>
      </c>
      <c r="GG4292">
        <v>0</v>
      </c>
      <c r="GH4292">
        <v>0</v>
      </c>
      <c r="GI4292">
        <v>0</v>
      </c>
      <c r="GJ4292">
        <v>0</v>
      </c>
      <c r="GK4292">
        <v>0</v>
      </c>
      <c r="GL4292">
        <v>0</v>
      </c>
      <c r="GM4292">
        <v>0</v>
      </c>
      <c r="GN4292" t="s">
        <v>463</v>
      </c>
      <c r="GO4292">
        <v>1</v>
      </c>
      <c r="GP4292">
        <v>1</v>
      </c>
      <c r="GQ4292">
        <v>0</v>
      </c>
      <c r="GR4292">
        <v>0</v>
      </c>
      <c r="GS4292">
        <v>0</v>
      </c>
      <c r="GT4292">
        <v>0</v>
      </c>
      <c r="GU4292">
        <v>0</v>
      </c>
      <c r="GV4292" t="s">
        <v>434</v>
      </c>
      <c r="GW4292" t="s">
        <v>13987</v>
      </c>
      <c r="GX4292">
        <v>1</v>
      </c>
      <c r="GY4292">
        <v>0</v>
      </c>
      <c r="GZ4292">
        <v>0</v>
      </c>
      <c r="HA4292">
        <v>1</v>
      </c>
      <c r="HB4292">
        <v>0</v>
      </c>
      <c r="HC4292">
        <v>0</v>
      </c>
      <c r="HD4292">
        <v>1</v>
      </c>
      <c r="HE4292">
        <v>1</v>
      </c>
      <c r="HF4292">
        <v>0</v>
      </c>
      <c r="HG4292">
        <v>0</v>
      </c>
      <c r="HH4292">
        <v>0</v>
      </c>
      <c r="HI4292">
        <v>0</v>
      </c>
      <c r="HJ4292">
        <v>0</v>
      </c>
      <c r="HK4292">
        <v>0</v>
      </c>
      <c r="HL4292">
        <v>0</v>
      </c>
      <c r="HM4292">
        <v>0</v>
      </c>
      <c r="HN4292">
        <v>0</v>
      </c>
      <c r="HO4292">
        <v>0</v>
      </c>
      <c r="HP4292">
        <v>0</v>
      </c>
      <c r="HQ4292">
        <v>0</v>
      </c>
      <c r="HR4292">
        <v>0</v>
      </c>
      <c r="HS4292">
        <v>0</v>
      </c>
      <c r="HT4292">
        <v>0</v>
      </c>
      <c r="HU4292" t="s">
        <v>522</v>
      </c>
      <c r="HV4292" t="s">
        <v>1952</v>
      </c>
      <c r="HW4292">
        <v>1</v>
      </c>
      <c r="HX4292">
        <v>0</v>
      </c>
      <c r="HY4292">
        <v>0</v>
      </c>
      <c r="HZ4292">
        <v>0</v>
      </c>
      <c r="IA4292">
        <v>1</v>
      </c>
      <c r="IB4292">
        <v>0</v>
      </c>
      <c r="IC4292">
        <v>0</v>
      </c>
      <c r="ID4292">
        <v>0</v>
      </c>
      <c r="IE4292" t="s">
        <v>1032</v>
      </c>
      <c r="IF4292">
        <v>0</v>
      </c>
      <c r="IG4292">
        <v>1</v>
      </c>
      <c r="IH4292">
        <v>0</v>
      </c>
      <c r="II4292">
        <v>0</v>
      </c>
      <c r="IJ4292">
        <v>1</v>
      </c>
      <c r="IK4292" t="s">
        <v>405</v>
      </c>
      <c r="IL4292" t="s">
        <v>405</v>
      </c>
      <c r="IM4292" t="s">
        <v>405</v>
      </c>
      <c r="IN4292" t="s">
        <v>405</v>
      </c>
      <c r="IO4292" t="s">
        <v>405</v>
      </c>
      <c r="IY4292" t="s">
        <v>405</v>
      </c>
      <c r="JV4292" t="s">
        <v>405</v>
      </c>
      <c r="JX4292" t="s">
        <v>405</v>
      </c>
      <c r="JY4292" t="s">
        <v>405</v>
      </c>
      <c r="JZ4292" t="s">
        <v>405</v>
      </c>
      <c r="KJ4292" t="s">
        <v>405</v>
      </c>
      <c r="KU4292" t="s">
        <v>405</v>
      </c>
      <c r="LQ4292" t="s">
        <v>405</v>
      </c>
      <c r="LX4292" t="s">
        <v>405</v>
      </c>
      <c r="MI4292" t="s">
        <v>13988</v>
      </c>
      <c r="MJ4292">
        <v>1</v>
      </c>
      <c r="MK4292">
        <v>1</v>
      </c>
      <c r="ML4292">
        <v>1</v>
      </c>
      <c r="MM4292">
        <v>1</v>
      </c>
      <c r="MN4292">
        <v>1</v>
      </c>
      <c r="MO4292">
        <v>1</v>
      </c>
      <c r="MP4292">
        <v>0</v>
      </c>
      <c r="MQ4292">
        <v>0</v>
      </c>
      <c r="MR4292">
        <v>0</v>
      </c>
      <c r="MS4292">
        <v>1</v>
      </c>
      <c r="MT4292">
        <v>0</v>
      </c>
      <c r="MU4292">
        <v>1</v>
      </c>
      <c r="MV4292" t="s">
        <v>13989</v>
      </c>
      <c r="MW4292">
        <v>1</v>
      </c>
      <c r="MX4292">
        <v>1</v>
      </c>
      <c r="MY4292">
        <v>1</v>
      </c>
      <c r="MZ4292">
        <v>1</v>
      </c>
      <c r="NA4292">
        <v>1</v>
      </c>
      <c r="NB4292">
        <v>1</v>
      </c>
      <c r="NC4292">
        <v>1</v>
      </c>
      <c r="ND4292">
        <v>1</v>
      </c>
      <c r="NE4292">
        <v>1</v>
      </c>
      <c r="NF4292">
        <v>1</v>
      </c>
      <c r="NG4292">
        <v>1</v>
      </c>
      <c r="NH4292">
        <v>0</v>
      </c>
      <c r="NI4292">
        <v>1</v>
      </c>
      <c r="NJ4292">
        <v>1</v>
      </c>
      <c r="NK4292" t="s">
        <v>13990</v>
      </c>
      <c r="NL4292">
        <v>0</v>
      </c>
      <c r="NM4292">
        <v>0</v>
      </c>
      <c r="NN4292">
        <v>1</v>
      </c>
      <c r="NO4292">
        <v>1</v>
      </c>
      <c r="NP4292">
        <v>1</v>
      </c>
      <c r="NQ4292">
        <v>1</v>
      </c>
      <c r="NR4292">
        <v>1</v>
      </c>
      <c r="NS4292">
        <v>1</v>
      </c>
      <c r="NT4292">
        <v>1</v>
      </c>
      <c r="NU4292">
        <v>0</v>
      </c>
      <c r="NV4292">
        <v>0</v>
      </c>
      <c r="NW4292" t="s">
        <v>442</v>
      </c>
      <c r="NX4292">
        <v>0</v>
      </c>
      <c r="NY4292">
        <v>1</v>
      </c>
      <c r="NZ4292">
        <v>1</v>
      </c>
      <c r="OA4292">
        <v>0</v>
      </c>
      <c r="OB4292">
        <v>0</v>
      </c>
      <c r="OC4292">
        <v>0</v>
      </c>
      <c r="OD4292">
        <v>0</v>
      </c>
      <c r="OE4292">
        <v>0</v>
      </c>
      <c r="OF4292">
        <v>0</v>
      </c>
      <c r="OG4292">
        <v>0</v>
      </c>
      <c r="OH4292">
        <v>0</v>
      </c>
      <c r="OI4292">
        <v>0</v>
      </c>
      <c r="OJ4292" t="s">
        <v>405</v>
      </c>
    </row>
    <row r="4293" spans="1:400" x14ac:dyDescent="0.25">
      <c r="A4293" t="s">
        <v>13991</v>
      </c>
      <c r="B4293">
        <v>27</v>
      </c>
      <c r="C4293" t="s">
        <v>575</v>
      </c>
      <c r="D4293" t="s">
        <v>402</v>
      </c>
      <c r="E4293" t="s">
        <v>403</v>
      </c>
      <c r="F4293" t="s">
        <v>583</v>
      </c>
      <c r="G4293" t="s">
        <v>2681</v>
      </c>
      <c r="H4293">
        <v>0</v>
      </c>
      <c r="I4293">
        <v>0</v>
      </c>
      <c r="J4293">
        <v>0</v>
      </c>
      <c r="K4293">
        <v>1</v>
      </c>
      <c r="L4293" t="s">
        <v>2489</v>
      </c>
      <c r="M4293">
        <v>0</v>
      </c>
      <c r="N4293">
        <v>0</v>
      </c>
      <c r="O4293">
        <v>0</v>
      </c>
      <c r="P4293">
        <v>1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1</v>
      </c>
      <c r="W4293" t="s">
        <v>891</v>
      </c>
      <c r="X4293" t="s">
        <v>892</v>
      </c>
      <c r="Y4293" t="s">
        <v>893</v>
      </c>
      <c r="Z4293">
        <v>1</v>
      </c>
      <c r="AA4293" t="s">
        <v>405</v>
      </c>
      <c r="AB4293" t="s">
        <v>446</v>
      </c>
      <c r="AC4293" t="s">
        <v>660</v>
      </c>
      <c r="AD4293" t="s">
        <v>411</v>
      </c>
      <c r="AE4293" t="s">
        <v>531</v>
      </c>
      <c r="AF4293" t="s">
        <v>711</v>
      </c>
      <c r="AG4293">
        <v>0</v>
      </c>
      <c r="AH4293" t="s">
        <v>405</v>
      </c>
      <c r="AI4293" t="s">
        <v>414</v>
      </c>
      <c r="AJ4293" t="s">
        <v>482</v>
      </c>
      <c r="AK4293" t="s">
        <v>674</v>
      </c>
      <c r="AL4293" t="s">
        <v>484</v>
      </c>
      <c r="AM4293" t="s">
        <v>484</v>
      </c>
      <c r="AN4293">
        <v>1</v>
      </c>
      <c r="AO4293" t="s">
        <v>405</v>
      </c>
      <c r="AW4293" t="s">
        <v>485</v>
      </c>
      <c r="AX4293" t="s">
        <v>453</v>
      </c>
      <c r="AY4293" t="s">
        <v>1949</v>
      </c>
      <c r="AZ4293">
        <v>1</v>
      </c>
      <c r="BA4293">
        <v>0</v>
      </c>
      <c r="BB4293">
        <v>0</v>
      </c>
      <c r="BC4293">
        <v>0</v>
      </c>
      <c r="BD4293">
        <v>0</v>
      </c>
      <c r="BE4293">
        <v>1</v>
      </c>
      <c r="BF4293">
        <v>1</v>
      </c>
      <c r="BG4293">
        <v>0</v>
      </c>
      <c r="BH4293">
        <v>0</v>
      </c>
      <c r="BI4293">
        <v>0</v>
      </c>
      <c r="BJ4293" t="s">
        <v>423</v>
      </c>
      <c r="BK4293" t="s">
        <v>425</v>
      </c>
      <c r="BL4293" t="s">
        <v>425</v>
      </c>
      <c r="BM4293" t="s">
        <v>426</v>
      </c>
      <c r="BN4293" t="s">
        <v>405</v>
      </c>
      <c r="BO4293" t="s">
        <v>405</v>
      </c>
      <c r="BY4293" t="s">
        <v>405</v>
      </c>
      <c r="CK4293" t="s">
        <v>405</v>
      </c>
      <c r="CZ4293" t="s">
        <v>405</v>
      </c>
      <c r="DA4293" t="s">
        <v>405</v>
      </c>
      <c r="DJ4293" t="s">
        <v>405</v>
      </c>
      <c r="DT4293" t="s">
        <v>427</v>
      </c>
      <c r="DU4293" t="s">
        <v>428</v>
      </c>
      <c r="DV4293" t="s">
        <v>518</v>
      </c>
      <c r="DW4293">
        <v>1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1</v>
      </c>
      <c r="ED4293">
        <v>0</v>
      </c>
      <c r="EE4293" t="s">
        <v>518</v>
      </c>
      <c r="EF4293">
        <v>1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1</v>
      </c>
      <c r="EM4293">
        <v>0</v>
      </c>
      <c r="EN4293" t="s">
        <v>460</v>
      </c>
      <c r="EO4293">
        <v>1</v>
      </c>
      <c r="EP4293">
        <v>0</v>
      </c>
      <c r="EQ4293">
        <v>1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 t="s">
        <v>461</v>
      </c>
      <c r="FE4293" t="s">
        <v>432</v>
      </c>
      <c r="FF4293" t="s">
        <v>1177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1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0</v>
      </c>
      <c r="FV4293">
        <v>0</v>
      </c>
      <c r="FW4293">
        <v>0</v>
      </c>
      <c r="FX4293">
        <v>0</v>
      </c>
      <c r="FY4293">
        <v>0</v>
      </c>
      <c r="FZ4293">
        <v>0</v>
      </c>
      <c r="GA4293">
        <v>0</v>
      </c>
      <c r="GB4293">
        <v>0</v>
      </c>
      <c r="GC4293">
        <v>0</v>
      </c>
      <c r="GD4293">
        <v>0</v>
      </c>
      <c r="GE4293">
        <v>0</v>
      </c>
      <c r="GF4293">
        <v>0</v>
      </c>
      <c r="GG4293">
        <v>0</v>
      </c>
      <c r="GH4293">
        <v>0</v>
      </c>
      <c r="GI4293">
        <v>0</v>
      </c>
      <c r="GJ4293">
        <v>0</v>
      </c>
      <c r="GK4293">
        <v>0</v>
      </c>
      <c r="GL4293">
        <v>0</v>
      </c>
      <c r="GM4293">
        <v>0</v>
      </c>
      <c r="GN4293" t="s">
        <v>464</v>
      </c>
      <c r="GO4293">
        <v>0</v>
      </c>
      <c r="GP4293">
        <v>1</v>
      </c>
      <c r="GQ4293">
        <v>0</v>
      </c>
      <c r="GR4293">
        <v>0</v>
      </c>
      <c r="GS4293">
        <v>0</v>
      </c>
      <c r="GT4293">
        <v>0</v>
      </c>
      <c r="GU4293">
        <v>0</v>
      </c>
      <c r="GV4293" t="s">
        <v>464</v>
      </c>
      <c r="GW4293" t="s">
        <v>872</v>
      </c>
      <c r="GX4293">
        <v>0</v>
      </c>
      <c r="GY4293">
        <v>0</v>
      </c>
      <c r="GZ4293">
        <v>0</v>
      </c>
      <c r="HA4293">
        <v>0</v>
      </c>
      <c r="HB4293">
        <v>0</v>
      </c>
      <c r="HC4293">
        <v>0</v>
      </c>
      <c r="HD4293">
        <v>1</v>
      </c>
      <c r="HE4293">
        <v>1</v>
      </c>
      <c r="HF4293">
        <v>0</v>
      </c>
      <c r="HG4293">
        <v>0</v>
      </c>
      <c r="HH4293">
        <v>0</v>
      </c>
      <c r="HI4293">
        <v>0</v>
      </c>
      <c r="HJ4293">
        <v>0</v>
      </c>
      <c r="HK4293">
        <v>0</v>
      </c>
      <c r="HL4293">
        <v>0</v>
      </c>
      <c r="HM4293">
        <v>0</v>
      </c>
      <c r="HN4293">
        <v>0</v>
      </c>
      <c r="HO4293">
        <v>0</v>
      </c>
      <c r="HP4293">
        <v>0</v>
      </c>
      <c r="HQ4293">
        <v>0</v>
      </c>
      <c r="HR4293">
        <v>0</v>
      </c>
      <c r="HS4293">
        <v>0</v>
      </c>
      <c r="HT4293">
        <v>0</v>
      </c>
      <c r="HU4293" t="s">
        <v>466</v>
      </c>
      <c r="HV4293" t="s">
        <v>523</v>
      </c>
      <c r="HW4293">
        <v>0</v>
      </c>
      <c r="HX4293">
        <v>0</v>
      </c>
      <c r="HY4293">
        <v>0</v>
      </c>
      <c r="HZ4293">
        <v>0</v>
      </c>
      <c r="IA4293">
        <v>0</v>
      </c>
      <c r="IB4293">
        <v>0</v>
      </c>
      <c r="IC4293">
        <v>0</v>
      </c>
      <c r="ID4293">
        <v>1</v>
      </c>
      <c r="IE4293" t="s">
        <v>496</v>
      </c>
      <c r="IF4293">
        <v>0</v>
      </c>
      <c r="IG4293">
        <v>1</v>
      </c>
      <c r="IH4293">
        <v>0</v>
      </c>
      <c r="II4293">
        <v>0</v>
      </c>
      <c r="IJ4293">
        <v>0</v>
      </c>
      <c r="IK4293" t="s">
        <v>405</v>
      </c>
      <c r="IL4293" t="s">
        <v>405</v>
      </c>
      <c r="IM4293" t="s">
        <v>405</v>
      </c>
      <c r="IN4293" t="s">
        <v>405</v>
      </c>
      <c r="IO4293" t="s">
        <v>405</v>
      </c>
      <c r="IY4293" t="s">
        <v>405</v>
      </c>
      <c r="JV4293" t="s">
        <v>405</v>
      </c>
      <c r="JX4293" t="s">
        <v>405</v>
      </c>
      <c r="JY4293" t="s">
        <v>405</v>
      </c>
      <c r="JZ4293" t="s">
        <v>405</v>
      </c>
      <c r="KJ4293" t="s">
        <v>405</v>
      </c>
      <c r="KU4293" t="s">
        <v>405</v>
      </c>
      <c r="LQ4293" t="s">
        <v>405</v>
      </c>
      <c r="LX4293" t="s">
        <v>405</v>
      </c>
      <c r="MI4293" t="s">
        <v>796</v>
      </c>
      <c r="MJ4293">
        <v>0</v>
      </c>
      <c r="MK4293">
        <v>0</v>
      </c>
      <c r="ML4293">
        <v>0</v>
      </c>
      <c r="MM4293">
        <v>0</v>
      </c>
      <c r="MN4293">
        <v>0</v>
      </c>
      <c r="MO4293">
        <v>0</v>
      </c>
      <c r="MP4293">
        <v>0</v>
      </c>
      <c r="MQ4293">
        <v>0</v>
      </c>
      <c r="MR4293">
        <v>0</v>
      </c>
      <c r="MS4293">
        <v>0</v>
      </c>
      <c r="MT4293">
        <v>0</v>
      </c>
      <c r="MU4293">
        <v>0</v>
      </c>
      <c r="MV4293" t="s">
        <v>1513</v>
      </c>
      <c r="MW4293">
        <v>1</v>
      </c>
      <c r="MX4293">
        <v>0</v>
      </c>
      <c r="MY4293">
        <v>0</v>
      </c>
      <c r="MZ4293">
        <v>0</v>
      </c>
      <c r="NA4293">
        <v>0</v>
      </c>
      <c r="NB4293">
        <v>0</v>
      </c>
      <c r="NC4293">
        <v>0</v>
      </c>
      <c r="ND4293">
        <v>0</v>
      </c>
      <c r="NE4293">
        <v>0</v>
      </c>
      <c r="NF4293">
        <v>0</v>
      </c>
      <c r="NG4293">
        <v>0</v>
      </c>
      <c r="NH4293">
        <v>0</v>
      </c>
      <c r="NI4293">
        <v>0</v>
      </c>
      <c r="NJ4293">
        <v>0</v>
      </c>
      <c r="NK4293" t="s">
        <v>2736</v>
      </c>
      <c r="NL4293">
        <v>0</v>
      </c>
      <c r="NM4293">
        <v>1</v>
      </c>
      <c r="NN4293">
        <v>1</v>
      </c>
      <c r="NO4293">
        <v>0</v>
      </c>
      <c r="NP4293">
        <v>0</v>
      </c>
      <c r="NQ4293">
        <v>0</v>
      </c>
      <c r="NR4293">
        <v>0</v>
      </c>
      <c r="NS4293">
        <v>0</v>
      </c>
      <c r="NT4293">
        <v>0</v>
      </c>
      <c r="NU4293">
        <v>0</v>
      </c>
      <c r="NV4293">
        <v>0</v>
      </c>
      <c r="NW4293" t="s">
        <v>796</v>
      </c>
      <c r="NX4293">
        <v>0</v>
      </c>
      <c r="NY4293">
        <v>0</v>
      </c>
      <c r="NZ4293">
        <v>0</v>
      </c>
      <c r="OA4293">
        <v>0</v>
      </c>
      <c r="OB4293">
        <v>0</v>
      </c>
      <c r="OC4293">
        <v>0</v>
      </c>
      <c r="OD4293">
        <v>0</v>
      </c>
      <c r="OE4293">
        <v>0</v>
      </c>
      <c r="OF4293">
        <v>0</v>
      </c>
      <c r="OG4293">
        <v>0</v>
      </c>
      <c r="OH4293">
        <v>0</v>
      </c>
      <c r="OI4293">
        <v>0</v>
      </c>
      <c r="OJ4293" t="s">
        <v>405</v>
      </c>
    </row>
    <row r="4294" spans="1:400" x14ac:dyDescent="0.25">
      <c r="A4294" t="s">
        <v>13992</v>
      </c>
      <c r="B4294">
        <v>29</v>
      </c>
      <c r="C4294" t="s">
        <v>575</v>
      </c>
      <c r="D4294" t="s">
        <v>402</v>
      </c>
      <c r="E4294" t="s">
        <v>502</v>
      </c>
      <c r="F4294" t="s">
        <v>404</v>
      </c>
      <c r="G4294" t="s">
        <v>503</v>
      </c>
      <c r="H4294">
        <v>1</v>
      </c>
      <c r="I4294">
        <v>0</v>
      </c>
      <c r="J4294">
        <v>0</v>
      </c>
      <c r="K4294">
        <v>0</v>
      </c>
      <c r="L4294" t="s">
        <v>405</v>
      </c>
      <c r="V4294">
        <v>1</v>
      </c>
      <c r="W4294" t="s">
        <v>479</v>
      </c>
      <c r="X4294" t="s">
        <v>480</v>
      </c>
      <c r="Y4294" t="s">
        <v>408</v>
      </c>
      <c r="Z4294">
        <v>1</v>
      </c>
      <c r="AA4294" t="s">
        <v>405</v>
      </c>
      <c r="AB4294" t="s">
        <v>504</v>
      </c>
      <c r="AC4294" t="s">
        <v>410</v>
      </c>
      <c r="AD4294" t="s">
        <v>447</v>
      </c>
      <c r="AE4294" t="s">
        <v>531</v>
      </c>
      <c r="AF4294" t="s">
        <v>448</v>
      </c>
      <c r="AG4294">
        <v>1</v>
      </c>
      <c r="AH4294" t="s">
        <v>625</v>
      </c>
      <c r="AI4294" t="s">
        <v>405</v>
      </c>
      <c r="AJ4294" t="s">
        <v>405</v>
      </c>
      <c r="AK4294" t="s">
        <v>416</v>
      </c>
      <c r="AL4294" t="s">
        <v>651</v>
      </c>
      <c r="AM4294" t="s">
        <v>417</v>
      </c>
      <c r="AN4294">
        <v>0</v>
      </c>
      <c r="AO4294" t="s">
        <v>111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1</v>
      </c>
      <c r="AW4294" t="s">
        <v>485</v>
      </c>
      <c r="AX4294" t="s">
        <v>421</v>
      </c>
      <c r="AY4294" t="s">
        <v>1403</v>
      </c>
      <c r="AZ4294">
        <v>0</v>
      </c>
      <c r="BA4294">
        <v>0</v>
      </c>
      <c r="BB4294">
        <v>1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 t="s">
        <v>423</v>
      </c>
      <c r="BK4294" t="s">
        <v>425</v>
      </c>
      <c r="BL4294" t="s">
        <v>424</v>
      </c>
      <c r="BM4294" t="s">
        <v>455</v>
      </c>
      <c r="BN4294" t="s">
        <v>1429</v>
      </c>
      <c r="BO4294" t="s">
        <v>481</v>
      </c>
      <c r="BP4294">
        <v>0</v>
      </c>
      <c r="BQ4294">
        <v>0</v>
      </c>
      <c r="BR4294">
        <v>1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 t="s">
        <v>2363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1</v>
      </c>
      <c r="CH4294">
        <v>0</v>
      </c>
      <c r="CI4294">
        <v>0</v>
      </c>
      <c r="CJ4294">
        <v>0</v>
      </c>
      <c r="CK4294" t="s">
        <v>2498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1</v>
      </c>
      <c r="CZ4294" t="s">
        <v>785</v>
      </c>
      <c r="DA4294" t="s">
        <v>634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1</v>
      </c>
      <c r="DJ4294" t="s">
        <v>405</v>
      </c>
      <c r="DT4294" t="s">
        <v>405</v>
      </c>
      <c r="DU4294" t="s">
        <v>573</v>
      </c>
      <c r="DV4294" t="s">
        <v>405</v>
      </c>
      <c r="EE4294" t="s">
        <v>405</v>
      </c>
      <c r="EN4294" t="s">
        <v>405</v>
      </c>
      <c r="FD4294" t="s">
        <v>405</v>
      </c>
      <c r="FE4294" t="s">
        <v>405</v>
      </c>
      <c r="FF4294" t="s">
        <v>405</v>
      </c>
      <c r="GN4294" t="s">
        <v>405</v>
      </c>
      <c r="GV4294" t="s">
        <v>405</v>
      </c>
      <c r="GW4294" t="s">
        <v>405</v>
      </c>
      <c r="HU4294" t="s">
        <v>405</v>
      </c>
      <c r="HV4294" t="s">
        <v>405</v>
      </c>
      <c r="IE4294" t="s">
        <v>405</v>
      </c>
      <c r="IK4294" t="s">
        <v>405</v>
      </c>
      <c r="IL4294" t="s">
        <v>405</v>
      </c>
      <c r="IM4294" t="s">
        <v>405</v>
      </c>
      <c r="IN4294" t="s">
        <v>405</v>
      </c>
      <c r="IO4294" t="s">
        <v>405</v>
      </c>
      <c r="IY4294" t="s">
        <v>405</v>
      </c>
      <c r="JV4294" t="s">
        <v>405</v>
      </c>
      <c r="JX4294" t="s">
        <v>405</v>
      </c>
      <c r="JY4294" t="s">
        <v>405</v>
      </c>
      <c r="JZ4294" t="s">
        <v>405</v>
      </c>
      <c r="KJ4294" t="s">
        <v>405</v>
      </c>
      <c r="KU4294" t="s">
        <v>405</v>
      </c>
      <c r="LQ4294" t="s">
        <v>405</v>
      </c>
      <c r="LX4294" t="s">
        <v>405</v>
      </c>
      <c r="MI4294" t="s">
        <v>405</v>
      </c>
      <c r="MV4294" t="s">
        <v>405</v>
      </c>
      <c r="NK4294" t="s">
        <v>405</v>
      </c>
      <c r="NW4294" t="s">
        <v>405</v>
      </c>
      <c r="OJ4294" t="s">
        <v>405</v>
      </c>
    </row>
    <row r="4295" spans="1:400" x14ac:dyDescent="0.25">
      <c r="A4295" t="s">
        <v>13993</v>
      </c>
      <c r="B4295">
        <v>26</v>
      </c>
      <c r="C4295" t="s">
        <v>575</v>
      </c>
      <c r="D4295" t="s">
        <v>402</v>
      </c>
      <c r="E4295" t="s">
        <v>403</v>
      </c>
      <c r="F4295" t="s">
        <v>404</v>
      </c>
      <c r="G4295" t="s">
        <v>405</v>
      </c>
      <c r="L4295" t="s">
        <v>405</v>
      </c>
      <c r="V4295">
        <v>1</v>
      </c>
      <c r="W4295" t="s">
        <v>479</v>
      </c>
      <c r="X4295" t="s">
        <v>480</v>
      </c>
      <c r="Y4295" t="s">
        <v>408</v>
      </c>
      <c r="Z4295">
        <v>1</v>
      </c>
      <c r="AA4295" t="s">
        <v>405</v>
      </c>
      <c r="AB4295" t="s">
        <v>561</v>
      </c>
      <c r="AC4295" t="s">
        <v>410</v>
      </c>
      <c r="AD4295" t="s">
        <v>411</v>
      </c>
      <c r="AE4295" t="s">
        <v>531</v>
      </c>
      <c r="AF4295" t="s">
        <v>532</v>
      </c>
      <c r="AG4295">
        <v>0</v>
      </c>
      <c r="AH4295" t="s">
        <v>405</v>
      </c>
      <c r="AI4295" t="s">
        <v>533</v>
      </c>
      <c r="AJ4295" t="s">
        <v>415</v>
      </c>
      <c r="AK4295" t="s">
        <v>534</v>
      </c>
      <c r="AL4295" t="s">
        <v>591</v>
      </c>
      <c r="AM4295" t="s">
        <v>417</v>
      </c>
      <c r="AN4295">
        <v>1</v>
      </c>
      <c r="AO4295" t="s">
        <v>405</v>
      </c>
      <c r="AW4295" t="s">
        <v>420</v>
      </c>
      <c r="AX4295" t="s">
        <v>712</v>
      </c>
      <c r="AY4295" t="s">
        <v>593</v>
      </c>
      <c r="AZ4295">
        <v>1</v>
      </c>
      <c r="BA4295">
        <v>0</v>
      </c>
      <c r="BB4295">
        <v>0</v>
      </c>
      <c r="BC4295">
        <v>1</v>
      </c>
      <c r="BD4295">
        <v>0</v>
      </c>
      <c r="BE4295">
        <v>0</v>
      </c>
      <c r="BF4295">
        <v>0</v>
      </c>
      <c r="BG4295">
        <v>1</v>
      </c>
      <c r="BH4295">
        <v>0</v>
      </c>
      <c r="BI4295">
        <v>0</v>
      </c>
      <c r="BJ4295" t="s">
        <v>423</v>
      </c>
      <c r="BK4295" t="s">
        <v>425</v>
      </c>
      <c r="BL4295" t="s">
        <v>425</v>
      </c>
      <c r="BM4295" t="s">
        <v>426</v>
      </c>
      <c r="BN4295" t="s">
        <v>405</v>
      </c>
      <c r="BO4295" t="s">
        <v>405</v>
      </c>
      <c r="BY4295" t="s">
        <v>405</v>
      </c>
      <c r="CK4295" t="s">
        <v>405</v>
      </c>
      <c r="CZ4295" t="s">
        <v>405</v>
      </c>
      <c r="DA4295" t="s">
        <v>405</v>
      </c>
      <c r="DJ4295" t="s">
        <v>405</v>
      </c>
      <c r="DT4295" t="s">
        <v>538</v>
      </c>
      <c r="DU4295" t="s">
        <v>539</v>
      </c>
      <c r="DV4295" t="s">
        <v>821</v>
      </c>
      <c r="DW4295">
        <v>1</v>
      </c>
      <c r="DX4295">
        <v>1</v>
      </c>
      <c r="DY4295">
        <v>0</v>
      </c>
      <c r="DZ4295">
        <v>1</v>
      </c>
      <c r="EA4295">
        <v>0</v>
      </c>
      <c r="EB4295">
        <v>0</v>
      </c>
      <c r="EC4295">
        <v>1</v>
      </c>
      <c r="ED4295">
        <v>1</v>
      </c>
      <c r="EE4295" t="s">
        <v>490</v>
      </c>
      <c r="EF4295">
        <v>1</v>
      </c>
      <c r="EG4295">
        <v>0</v>
      </c>
      <c r="EH4295">
        <v>0</v>
      </c>
      <c r="EI4295">
        <v>1</v>
      </c>
      <c r="EJ4295">
        <v>0</v>
      </c>
      <c r="EK4295">
        <v>0</v>
      </c>
      <c r="EL4295">
        <v>0</v>
      </c>
      <c r="EM4295">
        <v>0</v>
      </c>
      <c r="EN4295" t="s">
        <v>13994</v>
      </c>
      <c r="EO4295">
        <v>1</v>
      </c>
      <c r="EP4295">
        <v>0</v>
      </c>
      <c r="EQ4295">
        <v>1</v>
      </c>
      <c r="ER4295">
        <v>0</v>
      </c>
      <c r="ES4295">
        <v>0</v>
      </c>
      <c r="ET4295">
        <v>1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1</v>
      </c>
      <c r="FC4295">
        <v>0</v>
      </c>
      <c r="FD4295" t="s">
        <v>461</v>
      </c>
      <c r="FE4295" t="s">
        <v>432</v>
      </c>
      <c r="FF4295" t="s">
        <v>13995</v>
      </c>
      <c r="FG4295">
        <v>1</v>
      </c>
      <c r="FH4295">
        <v>1</v>
      </c>
      <c r="FI4295">
        <v>1</v>
      </c>
      <c r="FJ4295">
        <v>0</v>
      </c>
      <c r="FK4295">
        <v>1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1</v>
      </c>
      <c r="FR4295">
        <v>1</v>
      </c>
      <c r="FS4295">
        <v>0</v>
      </c>
      <c r="FT4295">
        <v>0</v>
      </c>
      <c r="FU4295">
        <v>0</v>
      </c>
      <c r="FV4295">
        <v>0</v>
      </c>
      <c r="FW4295">
        <v>0</v>
      </c>
      <c r="FX4295">
        <v>0</v>
      </c>
      <c r="FY4295">
        <v>0</v>
      </c>
      <c r="FZ4295">
        <v>0</v>
      </c>
      <c r="GA4295">
        <v>0</v>
      </c>
      <c r="GB4295">
        <v>1</v>
      </c>
      <c r="GC4295">
        <v>0</v>
      </c>
      <c r="GD4295">
        <v>0</v>
      </c>
      <c r="GE4295">
        <v>0</v>
      </c>
      <c r="GF4295">
        <v>0</v>
      </c>
      <c r="GG4295">
        <v>0</v>
      </c>
      <c r="GH4295">
        <v>0</v>
      </c>
      <c r="GI4295">
        <v>0</v>
      </c>
      <c r="GJ4295">
        <v>0</v>
      </c>
      <c r="GK4295">
        <v>0</v>
      </c>
      <c r="GL4295">
        <v>0</v>
      </c>
      <c r="GM4295">
        <v>0</v>
      </c>
      <c r="GN4295" t="s">
        <v>464</v>
      </c>
      <c r="GO4295">
        <v>0</v>
      </c>
      <c r="GP4295">
        <v>1</v>
      </c>
      <c r="GQ4295">
        <v>0</v>
      </c>
      <c r="GR4295">
        <v>0</v>
      </c>
      <c r="GS4295">
        <v>0</v>
      </c>
      <c r="GT4295">
        <v>0</v>
      </c>
      <c r="GU4295">
        <v>0</v>
      </c>
      <c r="GV4295" t="s">
        <v>464</v>
      </c>
      <c r="GW4295" t="s">
        <v>2426</v>
      </c>
      <c r="GX4295">
        <v>1</v>
      </c>
      <c r="GY4295">
        <v>0</v>
      </c>
      <c r="GZ4295">
        <v>0</v>
      </c>
      <c r="HA4295">
        <v>0</v>
      </c>
      <c r="HB4295">
        <v>0</v>
      </c>
      <c r="HC4295">
        <v>0</v>
      </c>
      <c r="HD4295">
        <v>1</v>
      </c>
      <c r="HE4295">
        <v>1</v>
      </c>
      <c r="HF4295">
        <v>0</v>
      </c>
      <c r="HG4295">
        <v>0</v>
      </c>
      <c r="HH4295">
        <v>0</v>
      </c>
      <c r="HI4295">
        <v>0</v>
      </c>
      <c r="HJ4295">
        <v>0</v>
      </c>
      <c r="HK4295">
        <v>0</v>
      </c>
      <c r="HL4295">
        <v>0</v>
      </c>
      <c r="HM4295">
        <v>0</v>
      </c>
      <c r="HN4295">
        <v>0</v>
      </c>
      <c r="HO4295">
        <v>0</v>
      </c>
      <c r="HP4295">
        <v>0</v>
      </c>
      <c r="HQ4295">
        <v>0</v>
      </c>
      <c r="HR4295">
        <v>0</v>
      </c>
      <c r="HS4295">
        <v>0</v>
      </c>
      <c r="HT4295">
        <v>0</v>
      </c>
      <c r="HU4295" t="s">
        <v>522</v>
      </c>
      <c r="HV4295" t="s">
        <v>467</v>
      </c>
      <c r="HW4295">
        <v>0</v>
      </c>
      <c r="HX4295">
        <v>0</v>
      </c>
      <c r="HY4295">
        <v>0</v>
      </c>
      <c r="HZ4295">
        <v>0</v>
      </c>
      <c r="IA4295">
        <v>0</v>
      </c>
      <c r="IB4295">
        <v>0</v>
      </c>
      <c r="IC4295">
        <v>1</v>
      </c>
      <c r="ID4295">
        <v>0</v>
      </c>
      <c r="IE4295" t="s">
        <v>496</v>
      </c>
      <c r="IF4295">
        <v>0</v>
      </c>
      <c r="IG4295">
        <v>1</v>
      </c>
      <c r="IH4295">
        <v>0</v>
      </c>
      <c r="II4295">
        <v>0</v>
      </c>
      <c r="IJ4295">
        <v>0</v>
      </c>
      <c r="IK4295" t="s">
        <v>405</v>
      </c>
      <c r="IL4295" t="s">
        <v>405</v>
      </c>
      <c r="IM4295" t="s">
        <v>405</v>
      </c>
      <c r="IN4295" t="s">
        <v>405</v>
      </c>
      <c r="IO4295" t="s">
        <v>857</v>
      </c>
      <c r="IP4295">
        <v>1</v>
      </c>
      <c r="IQ4295">
        <v>1</v>
      </c>
      <c r="IR4295">
        <v>1</v>
      </c>
      <c r="IS4295">
        <v>0</v>
      </c>
      <c r="IT4295">
        <v>1</v>
      </c>
      <c r="IU4295">
        <v>1</v>
      </c>
      <c r="IV4295">
        <v>1</v>
      </c>
      <c r="IW4295">
        <v>1</v>
      </c>
      <c r="IX4295">
        <v>0</v>
      </c>
      <c r="IY4295" t="s">
        <v>4233</v>
      </c>
      <c r="IZ4295">
        <v>1</v>
      </c>
      <c r="JA4295">
        <v>0</v>
      </c>
      <c r="JB4295">
        <v>1</v>
      </c>
      <c r="JC4295">
        <v>0</v>
      </c>
      <c r="JD4295">
        <v>0</v>
      </c>
      <c r="JE4295">
        <v>0</v>
      </c>
      <c r="JF4295">
        <v>0</v>
      </c>
      <c r="JG4295">
        <v>0</v>
      </c>
      <c r="JH4295">
        <v>0</v>
      </c>
      <c r="JI4295">
        <v>0</v>
      </c>
      <c r="JJ4295">
        <v>0</v>
      </c>
      <c r="JK4295">
        <v>1</v>
      </c>
      <c r="JL4295">
        <v>0</v>
      </c>
      <c r="JM4295">
        <v>0</v>
      </c>
      <c r="JN4295">
        <v>0</v>
      </c>
      <c r="JO4295">
        <v>0</v>
      </c>
      <c r="JP4295">
        <v>0</v>
      </c>
      <c r="JQ4295">
        <v>0</v>
      </c>
      <c r="JR4295">
        <v>0</v>
      </c>
      <c r="JS4295">
        <v>0</v>
      </c>
      <c r="JT4295">
        <v>0</v>
      </c>
      <c r="JU4295">
        <v>1</v>
      </c>
      <c r="JV4295" t="s">
        <v>875</v>
      </c>
      <c r="JW4295">
        <v>1</v>
      </c>
      <c r="JX4295" t="s">
        <v>859</v>
      </c>
      <c r="JY4295" t="s">
        <v>405</v>
      </c>
      <c r="JZ4295" t="s">
        <v>1879</v>
      </c>
      <c r="KA4295">
        <v>1</v>
      </c>
      <c r="KB4295">
        <v>0</v>
      </c>
      <c r="KC4295">
        <v>0</v>
      </c>
      <c r="KD4295">
        <v>0</v>
      </c>
      <c r="KE4295">
        <v>0</v>
      </c>
      <c r="KF4295">
        <v>1</v>
      </c>
      <c r="KG4295">
        <v>0</v>
      </c>
      <c r="KH4295">
        <v>0</v>
      </c>
      <c r="KI4295">
        <v>0</v>
      </c>
      <c r="KJ4295" t="s">
        <v>405</v>
      </c>
      <c r="KU4295" t="s">
        <v>405</v>
      </c>
      <c r="LQ4295" t="s">
        <v>405</v>
      </c>
      <c r="LX4295" t="s">
        <v>405</v>
      </c>
      <c r="MI4295" t="s">
        <v>405</v>
      </c>
      <c r="MV4295" t="s">
        <v>405</v>
      </c>
      <c r="NK4295" t="s">
        <v>405</v>
      </c>
      <c r="NW4295" t="s">
        <v>405</v>
      </c>
      <c r="OJ4295" t="s">
        <v>405</v>
      </c>
    </row>
    <row r="4296" spans="1:400" x14ac:dyDescent="0.25">
      <c r="A4296" t="s">
        <v>13996</v>
      </c>
      <c r="B4296">
        <v>28</v>
      </c>
      <c r="C4296" t="s">
        <v>575</v>
      </c>
      <c r="D4296" t="s">
        <v>475</v>
      </c>
      <c r="E4296" t="s">
        <v>403</v>
      </c>
      <c r="F4296" t="s">
        <v>404</v>
      </c>
      <c r="G4296" t="s">
        <v>477</v>
      </c>
      <c r="H4296">
        <v>0</v>
      </c>
      <c r="I4296">
        <v>0</v>
      </c>
      <c r="J4296">
        <v>1</v>
      </c>
      <c r="K4296">
        <v>0</v>
      </c>
      <c r="L4296" t="s">
        <v>4125</v>
      </c>
      <c r="M4296">
        <v>0</v>
      </c>
      <c r="N4296">
        <v>0</v>
      </c>
      <c r="O4296">
        <v>0</v>
      </c>
      <c r="P4296">
        <v>1</v>
      </c>
      <c r="Q4296">
        <v>1</v>
      </c>
      <c r="R4296">
        <v>0</v>
      </c>
      <c r="S4296">
        <v>1</v>
      </c>
      <c r="T4296">
        <v>1</v>
      </c>
      <c r="U4296">
        <v>0</v>
      </c>
      <c r="V4296">
        <v>1</v>
      </c>
      <c r="W4296" t="s">
        <v>479</v>
      </c>
      <c r="X4296" t="s">
        <v>480</v>
      </c>
      <c r="Y4296" t="s">
        <v>408</v>
      </c>
      <c r="Z4296">
        <v>1</v>
      </c>
      <c r="AA4296" t="s">
        <v>405</v>
      </c>
      <c r="AB4296" t="s">
        <v>650</v>
      </c>
      <c r="AC4296" t="s">
        <v>769</v>
      </c>
      <c r="AD4296" t="s">
        <v>447</v>
      </c>
      <c r="AE4296" t="s">
        <v>531</v>
      </c>
      <c r="AF4296" t="s">
        <v>448</v>
      </c>
      <c r="AG4296">
        <v>0</v>
      </c>
      <c r="AH4296" t="s">
        <v>405</v>
      </c>
      <c r="AI4296" t="s">
        <v>481</v>
      </c>
      <c r="AJ4296" t="s">
        <v>482</v>
      </c>
      <c r="AK4296" t="s">
        <v>590</v>
      </c>
      <c r="AL4296" t="s">
        <v>484</v>
      </c>
      <c r="AM4296" t="s">
        <v>418</v>
      </c>
      <c r="AN4296">
        <v>1</v>
      </c>
      <c r="AO4296" t="s">
        <v>405</v>
      </c>
      <c r="AW4296" t="s">
        <v>514</v>
      </c>
      <c r="AX4296" t="s">
        <v>453</v>
      </c>
      <c r="AY4296" t="s">
        <v>486</v>
      </c>
      <c r="AZ4296">
        <v>1</v>
      </c>
      <c r="BA4296">
        <v>0</v>
      </c>
      <c r="BB4296">
        <v>0</v>
      </c>
      <c r="BC4296">
        <v>1</v>
      </c>
      <c r="BD4296">
        <v>1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 t="s">
        <v>423</v>
      </c>
      <c r="BK4296" t="s">
        <v>425</v>
      </c>
      <c r="BL4296" t="s">
        <v>425</v>
      </c>
      <c r="BM4296" t="s">
        <v>455</v>
      </c>
      <c r="BN4296" t="s">
        <v>405</v>
      </c>
      <c r="BO4296" t="s">
        <v>405</v>
      </c>
      <c r="BY4296" t="s">
        <v>405</v>
      </c>
      <c r="CK4296" t="s">
        <v>405</v>
      </c>
      <c r="CZ4296" t="s">
        <v>405</v>
      </c>
      <c r="DA4296" t="s">
        <v>405</v>
      </c>
      <c r="DJ4296" t="s">
        <v>405</v>
      </c>
      <c r="DT4296" t="s">
        <v>456</v>
      </c>
      <c r="DU4296" t="s">
        <v>457</v>
      </c>
      <c r="DV4296" t="s">
        <v>518</v>
      </c>
      <c r="DW4296">
        <v>1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1</v>
      </c>
      <c r="ED4296">
        <v>0</v>
      </c>
      <c r="EE4296" t="s">
        <v>518</v>
      </c>
      <c r="EF4296">
        <v>1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1</v>
      </c>
      <c r="EM4296">
        <v>0</v>
      </c>
      <c r="EN4296" t="s">
        <v>1257</v>
      </c>
      <c r="EO4296">
        <v>1</v>
      </c>
      <c r="EP4296">
        <v>1</v>
      </c>
      <c r="EQ4296">
        <v>1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0</v>
      </c>
      <c r="FD4296" t="s">
        <v>461</v>
      </c>
      <c r="FE4296" t="s">
        <v>432</v>
      </c>
      <c r="FF4296" t="s">
        <v>7927</v>
      </c>
      <c r="FG4296">
        <v>1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1</v>
      </c>
      <c r="FS4296">
        <v>0</v>
      </c>
      <c r="FT4296">
        <v>0</v>
      </c>
      <c r="FU4296">
        <v>0</v>
      </c>
      <c r="FV4296">
        <v>1</v>
      </c>
      <c r="FW4296">
        <v>0</v>
      </c>
      <c r="FX4296">
        <v>0</v>
      </c>
      <c r="FY4296">
        <v>0</v>
      </c>
      <c r="FZ4296">
        <v>0</v>
      </c>
      <c r="GA4296">
        <v>0</v>
      </c>
      <c r="GB4296">
        <v>1</v>
      </c>
      <c r="GC4296">
        <v>0</v>
      </c>
      <c r="GD4296">
        <v>0</v>
      </c>
      <c r="GE4296">
        <v>0</v>
      </c>
      <c r="GF4296">
        <v>0</v>
      </c>
      <c r="GG4296">
        <v>0</v>
      </c>
      <c r="GH4296">
        <v>0</v>
      </c>
      <c r="GI4296">
        <v>0</v>
      </c>
      <c r="GJ4296">
        <v>0</v>
      </c>
      <c r="GK4296">
        <v>0</v>
      </c>
      <c r="GL4296">
        <v>0</v>
      </c>
      <c r="GM4296">
        <v>0</v>
      </c>
      <c r="GN4296" t="s">
        <v>738</v>
      </c>
      <c r="GO4296">
        <v>1</v>
      </c>
      <c r="GP4296">
        <v>1</v>
      </c>
      <c r="GQ4296">
        <v>1</v>
      </c>
      <c r="GR4296">
        <v>0</v>
      </c>
      <c r="GS4296">
        <v>0</v>
      </c>
      <c r="GT4296">
        <v>0</v>
      </c>
      <c r="GU4296">
        <v>0</v>
      </c>
      <c r="GV4296" t="s">
        <v>464</v>
      </c>
      <c r="GW4296" t="s">
        <v>679</v>
      </c>
      <c r="GX4296">
        <v>1</v>
      </c>
      <c r="GY4296">
        <v>0</v>
      </c>
      <c r="GZ4296">
        <v>1</v>
      </c>
      <c r="HA4296">
        <v>0</v>
      </c>
      <c r="HB4296">
        <v>0</v>
      </c>
      <c r="HC4296">
        <v>0</v>
      </c>
      <c r="HD4296">
        <v>0</v>
      </c>
      <c r="HE4296">
        <v>0</v>
      </c>
      <c r="HF4296">
        <v>0</v>
      </c>
      <c r="HG4296">
        <v>0</v>
      </c>
      <c r="HH4296">
        <v>0</v>
      </c>
      <c r="HI4296">
        <v>0</v>
      </c>
      <c r="HJ4296">
        <v>0</v>
      </c>
      <c r="HK4296">
        <v>0</v>
      </c>
      <c r="HL4296">
        <v>0</v>
      </c>
      <c r="HM4296">
        <v>0</v>
      </c>
      <c r="HN4296">
        <v>0</v>
      </c>
      <c r="HO4296">
        <v>0</v>
      </c>
      <c r="HP4296">
        <v>0</v>
      </c>
      <c r="HQ4296">
        <v>0</v>
      </c>
      <c r="HR4296">
        <v>0</v>
      </c>
      <c r="HS4296">
        <v>0</v>
      </c>
      <c r="HT4296">
        <v>0</v>
      </c>
      <c r="HU4296" t="s">
        <v>522</v>
      </c>
      <c r="HV4296" t="s">
        <v>656</v>
      </c>
      <c r="HW4296">
        <v>1</v>
      </c>
      <c r="HX4296">
        <v>0</v>
      </c>
      <c r="HY4296">
        <v>0</v>
      </c>
      <c r="HZ4296">
        <v>0</v>
      </c>
      <c r="IA4296">
        <v>0</v>
      </c>
      <c r="IB4296">
        <v>0</v>
      </c>
      <c r="IC4296">
        <v>0</v>
      </c>
      <c r="ID4296">
        <v>0</v>
      </c>
      <c r="IE4296" t="s">
        <v>496</v>
      </c>
      <c r="IF4296">
        <v>0</v>
      </c>
      <c r="IG4296">
        <v>1</v>
      </c>
      <c r="IH4296">
        <v>0</v>
      </c>
      <c r="II4296">
        <v>0</v>
      </c>
      <c r="IJ4296">
        <v>0</v>
      </c>
      <c r="IK4296" t="s">
        <v>405</v>
      </c>
      <c r="IL4296" t="s">
        <v>405</v>
      </c>
      <c r="IM4296" t="s">
        <v>405</v>
      </c>
      <c r="IN4296" t="s">
        <v>405</v>
      </c>
      <c r="IO4296" t="s">
        <v>405</v>
      </c>
      <c r="IY4296" t="s">
        <v>405</v>
      </c>
      <c r="JV4296" t="s">
        <v>405</v>
      </c>
      <c r="JX4296" t="s">
        <v>405</v>
      </c>
      <c r="JY4296" t="s">
        <v>405</v>
      </c>
      <c r="JZ4296" t="s">
        <v>405</v>
      </c>
      <c r="KJ4296" t="s">
        <v>1179</v>
      </c>
      <c r="KK4296">
        <v>1</v>
      </c>
      <c r="KL4296">
        <v>1</v>
      </c>
      <c r="KM4296">
        <v>1</v>
      </c>
      <c r="KN4296">
        <v>0</v>
      </c>
      <c r="KO4296">
        <v>0</v>
      </c>
      <c r="KP4296">
        <v>0</v>
      </c>
      <c r="KQ4296">
        <v>1</v>
      </c>
      <c r="KR4296">
        <v>1</v>
      </c>
      <c r="KS4296">
        <v>0</v>
      </c>
      <c r="KT4296">
        <v>0</v>
      </c>
      <c r="KU4296" t="s">
        <v>956</v>
      </c>
      <c r="KV4296">
        <v>0</v>
      </c>
      <c r="KW4296">
        <v>0</v>
      </c>
      <c r="KX4296">
        <v>0</v>
      </c>
      <c r="KY4296">
        <v>0</v>
      </c>
      <c r="KZ4296">
        <v>0</v>
      </c>
      <c r="LA4296">
        <v>0</v>
      </c>
      <c r="LB4296">
        <v>0</v>
      </c>
      <c r="LC4296">
        <v>0</v>
      </c>
      <c r="LD4296">
        <v>0</v>
      </c>
      <c r="LE4296">
        <v>0</v>
      </c>
      <c r="LF4296">
        <v>0</v>
      </c>
      <c r="LG4296">
        <v>0</v>
      </c>
      <c r="LH4296">
        <v>0</v>
      </c>
      <c r="LI4296">
        <v>0</v>
      </c>
      <c r="LJ4296">
        <v>0</v>
      </c>
      <c r="LK4296">
        <v>0</v>
      </c>
      <c r="LL4296">
        <v>0</v>
      </c>
      <c r="LM4296">
        <v>0</v>
      </c>
      <c r="LN4296">
        <v>0</v>
      </c>
      <c r="LO4296">
        <v>0</v>
      </c>
      <c r="LP4296">
        <v>1</v>
      </c>
      <c r="LQ4296" t="s">
        <v>600</v>
      </c>
      <c r="LR4296">
        <v>0</v>
      </c>
      <c r="LS4296">
        <v>0</v>
      </c>
      <c r="LT4296">
        <v>0</v>
      </c>
      <c r="LU4296">
        <v>0</v>
      </c>
      <c r="LV4296">
        <v>0</v>
      </c>
      <c r="LW4296">
        <v>1</v>
      </c>
      <c r="LX4296" t="s">
        <v>851</v>
      </c>
      <c r="LY4296">
        <v>0</v>
      </c>
      <c r="LZ4296">
        <v>1</v>
      </c>
      <c r="MA4296">
        <v>1</v>
      </c>
      <c r="MB4296">
        <v>0</v>
      </c>
      <c r="MC4296">
        <v>0</v>
      </c>
      <c r="MD4296">
        <v>0</v>
      </c>
      <c r="ME4296">
        <v>0</v>
      </c>
      <c r="MF4296">
        <v>0</v>
      </c>
      <c r="MG4296">
        <v>0</v>
      </c>
      <c r="MH4296">
        <v>0</v>
      </c>
      <c r="MI4296" t="s">
        <v>405</v>
      </c>
      <c r="MV4296" t="s">
        <v>405</v>
      </c>
      <c r="NK4296" t="s">
        <v>405</v>
      </c>
      <c r="NW4296" t="s">
        <v>405</v>
      </c>
      <c r="OJ4296" t="s">
        <v>405</v>
      </c>
    </row>
    <row r="4297" spans="1:400" x14ac:dyDescent="0.25">
      <c r="A4297" t="s">
        <v>13997</v>
      </c>
      <c r="B4297">
        <v>25</v>
      </c>
      <c r="C4297" t="s">
        <v>575</v>
      </c>
      <c r="D4297" t="s">
        <v>475</v>
      </c>
      <c r="E4297" t="s">
        <v>403</v>
      </c>
      <c r="F4297" t="s">
        <v>404</v>
      </c>
      <c r="G4297" t="s">
        <v>477</v>
      </c>
      <c r="H4297">
        <v>0</v>
      </c>
      <c r="I4297">
        <v>0</v>
      </c>
      <c r="J4297">
        <v>1</v>
      </c>
      <c r="K4297">
        <v>0</v>
      </c>
      <c r="L4297" t="s">
        <v>5972</v>
      </c>
      <c r="M4297">
        <v>0</v>
      </c>
      <c r="N4297">
        <v>0</v>
      </c>
      <c r="O4297">
        <v>0</v>
      </c>
      <c r="P4297">
        <v>0</v>
      </c>
      <c r="Q4297">
        <v>1</v>
      </c>
      <c r="R4297">
        <v>0</v>
      </c>
      <c r="S4297">
        <v>1</v>
      </c>
      <c r="T4297">
        <v>1</v>
      </c>
      <c r="U4297">
        <v>0</v>
      </c>
      <c r="V4297">
        <v>1</v>
      </c>
      <c r="W4297" t="s">
        <v>479</v>
      </c>
      <c r="X4297" t="s">
        <v>480</v>
      </c>
      <c r="Y4297" t="s">
        <v>408</v>
      </c>
      <c r="Z4297">
        <v>1</v>
      </c>
      <c r="AA4297" t="s">
        <v>405</v>
      </c>
      <c r="AB4297" t="s">
        <v>561</v>
      </c>
      <c r="AC4297" t="s">
        <v>894</v>
      </c>
      <c r="AD4297" t="s">
        <v>411</v>
      </c>
      <c r="AE4297" t="s">
        <v>748</v>
      </c>
      <c r="AF4297" t="s">
        <v>413</v>
      </c>
      <c r="AG4297">
        <v>0</v>
      </c>
      <c r="AH4297" t="s">
        <v>405</v>
      </c>
      <c r="AI4297" t="s">
        <v>414</v>
      </c>
      <c r="AJ4297" t="s">
        <v>450</v>
      </c>
      <c r="AK4297" t="s">
        <v>614</v>
      </c>
      <c r="AL4297" t="s">
        <v>417</v>
      </c>
      <c r="AM4297" t="s">
        <v>418</v>
      </c>
      <c r="AN4297">
        <v>0</v>
      </c>
      <c r="AO4297" t="s">
        <v>1975</v>
      </c>
      <c r="AP4297">
        <v>1</v>
      </c>
      <c r="AQ4297">
        <v>1</v>
      </c>
      <c r="AR4297">
        <v>0</v>
      </c>
      <c r="AS4297">
        <v>0</v>
      </c>
      <c r="AT4297">
        <v>1</v>
      </c>
      <c r="AU4297">
        <v>0</v>
      </c>
      <c r="AV4297">
        <v>0</v>
      </c>
      <c r="AW4297" t="s">
        <v>420</v>
      </c>
      <c r="AX4297" t="s">
        <v>421</v>
      </c>
      <c r="AY4297" t="s">
        <v>3909</v>
      </c>
      <c r="AZ4297">
        <v>1</v>
      </c>
      <c r="BA4297">
        <v>0</v>
      </c>
      <c r="BB4297">
        <v>0</v>
      </c>
      <c r="BC4297">
        <v>1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1</v>
      </c>
      <c r="BJ4297" t="s">
        <v>487</v>
      </c>
      <c r="BK4297" t="s">
        <v>425</v>
      </c>
      <c r="BL4297" t="s">
        <v>425</v>
      </c>
      <c r="BM4297" t="s">
        <v>455</v>
      </c>
      <c r="BN4297" t="s">
        <v>405</v>
      </c>
      <c r="BO4297" t="s">
        <v>405</v>
      </c>
      <c r="BY4297" t="s">
        <v>405</v>
      </c>
      <c r="CK4297" t="s">
        <v>405</v>
      </c>
      <c r="CZ4297" t="s">
        <v>405</v>
      </c>
      <c r="DA4297" t="s">
        <v>405</v>
      </c>
      <c r="DJ4297" t="s">
        <v>405</v>
      </c>
      <c r="DT4297" t="s">
        <v>427</v>
      </c>
      <c r="DU4297" t="s">
        <v>428</v>
      </c>
      <c r="DV4297" t="s">
        <v>490</v>
      </c>
      <c r="DW4297">
        <v>1</v>
      </c>
      <c r="DX4297">
        <v>0</v>
      </c>
      <c r="DY4297">
        <v>0</v>
      </c>
      <c r="DZ4297">
        <v>1</v>
      </c>
      <c r="EA4297">
        <v>0</v>
      </c>
      <c r="EB4297">
        <v>0</v>
      </c>
      <c r="EC4297">
        <v>0</v>
      </c>
      <c r="ED4297">
        <v>0</v>
      </c>
      <c r="EE4297" t="s">
        <v>459</v>
      </c>
      <c r="EF4297">
        <v>1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 t="s">
        <v>13998</v>
      </c>
      <c r="EO4297">
        <v>1</v>
      </c>
      <c r="EP4297">
        <v>1</v>
      </c>
      <c r="EQ4297">
        <v>1</v>
      </c>
      <c r="ER4297">
        <v>0</v>
      </c>
      <c r="ES4297">
        <v>0</v>
      </c>
      <c r="ET4297">
        <v>0</v>
      </c>
      <c r="EU4297">
        <v>0</v>
      </c>
      <c r="EV4297">
        <v>1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0</v>
      </c>
      <c r="FD4297" t="s">
        <v>432</v>
      </c>
      <c r="FE4297" t="s">
        <v>432</v>
      </c>
      <c r="FF4297" t="s">
        <v>13999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1</v>
      </c>
      <c r="FU4297">
        <v>0</v>
      </c>
      <c r="FV4297">
        <v>0</v>
      </c>
      <c r="FW4297">
        <v>0</v>
      </c>
      <c r="FX4297">
        <v>0</v>
      </c>
      <c r="FY4297">
        <v>0</v>
      </c>
      <c r="FZ4297">
        <v>0</v>
      </c>
      <c r="GA4297">
        <v>0</v>
      </c>
      <c r="GB4297">
        <v>0</v>
      </c>
      <c r="GC4297">
        <v>0</v>
      </c>
      <c r="GD4297">
        <v>0</v>
      </c>
      <c r="GE4297">
        <v>0</v>
      </c>
      <c r="GF4297">
        <v>0</v>
      </c>
      <c r="GG4297">
        <v>0</v>
      </c>
      <c r="GH4297">
        <v>0</v>
      </c>
      <c r="GI4297">
        <v>0</v>
      </c>
      <c r="GJ4297">
        <v>0</v>
      </c>
      <c r="GK4297">
        <v>0</v>
      </c>
      <c r="GL4297">
        <v>1</v>
      </c>
      <c r="GM4297">
        <v>0</v>
      </c>
      <c r="GN4297" t="s">
        <v>14000</v>
      </c>
      <c r="GO4297">
        <v>0</v>
      </c>
      <c r="GP4297">
        <v>0</v>
      </c>
      <c r="GQ4297">
        <v>1</v>
      </c>
      <c r="GR4297">
        <v>0</v>
      </c>
      <c r="GS4297">
        <v>1</v>
      </c>
      <c r="GT4297">
        <v>1</v>
      </c>
      <c r="GU4297">
        <v>0</v>
      </c>
      <c r="GV4297" t="s">
        <v>678</v>
      </c>
      <c r="GW4297" t="s">
        <v>435</v>
      </c>
      <c r="GX4297">
        <v>0</v>
      </c>
      <c r="GY4297">
        <v>0</v>
      </c>
      <c r="GZ4297">
        <v>0</v>
      </c>
      <c r="HA4297">
        <v>0</v>
      </c>
      <c r="HB4297">
        <v>0</v>
      </c>
      <c r="HC4297">
        <v>0</v>
      </c>
      <c r="HD4297">
        <v>0</v>
      </c>
      <c r="HE4297">
        <v>0</v>
      </c>
      <c r="HF4297">
        <v>0</v>
      </c>
      <c r="HG4297">
        <v>0</v>
      </c>
      <c r="HH4297">
        <v>0</v>
      </c>
      <c r="HI4297">
        <v>0</v>
      </c>
      <c r="HJ4297">
        <v>0</v>
      </c>
      <c r="HK4297">
        <v>0</v>
      </c>
      <c r="HL4297">
        <v>0</v>
      </c>
      <c r="HM4297">
        <v>0</v>
      </c>
      <c r="HN4297">
        <v>0</v>
      </c>
      <c r="HO4297">
        <v>0</v>
      </c>
      <c r="HP4297">
        <v>0</v>
      </c>
      <c r="HQ4297">
        <v>0</v>
      </c>
      <c r="HR4297">
        <v>0</v>
      </c>
      <c r="HS4297">
        <v>0</v>
      </c>
      <c r="HT4297">
        <v>1</v>
      </c>
      <c r="HU4297" t="s">
        <v>680</v>
      </c>
      <c r="HV4297" t="s">
        <v>656</v>
      </c>
      <c r="HW4297">
        <v>1</v>
      </c>
      <c r="HX4297">
        <v>0</v>
      </c>
      <c r="HY4297">
        <v>0</v>
      </c>
      <c r="HZ4297">
        <v>0</v>
      </c>
      <c r="IA4297">
        <v>0</v>
      </c>
      <c r="IB4297">
        <v>0</v>
      </c>
      <c r="IC4297">
        <v>0</v>
      </c>
      <c r="ID4297">
        <v>0</v>
      </c>
      <c r="IE4297" t="s">
        <v>496</v>
      </c>
      <c r="IF4297">
        <v>0</v>
      </c>
      <c r="IG4297">
        <v>1</v>
      </c>
      <c r="IH4297">
        <v>0</v>
      </c>
      <c r="II4297">
        <v>0</v>
      </c>
      <c r="IJ4297">
        <v>0</v>
      </c>
      <c r="IK4297" t="s">
        <v>405</v>
      </c>
      <c r="IL4297" t="s">
        <v>405</v>
      </c>
      <c r="IM4297" t="s">
        <v>405</v>
      </c>
      <c r="IN4297" t="s">
        <v>405</v>
      </c>
      <c r="IO4297" t="s">
        <v>405</v>
      </c>
      <c r="IY4297" t="s">
        <v>405</v>
      </c>
      <c r="JV4297" t="s">
        <v>405</v>
      </c>
      <c r="JX4297" t="s">
        <v>405</v>
      </c>
      <c r="JY4297" t="s">
        <v>405</v>
      </c>
      <c r="JZ4297" t="s">
        <v>405</v>
      </c>
      <c r="KJ4297" t="s">
        <v>405</v>
      </c>
      <c r="KU4297" t="s">
        <v>405</v>
      </c>
      <c r="LQ4297" t="s">
        <v>405</v>
      </c>
      <c r="LX4297" t="s">
        <v>405</v>
      </c>
      <c r="MI4297" t="s">
        <v>4296</v>
      </c>
      <c r="MJ4297">
        <v>0</v>
      </c>
      <c r="MK4297">
        <v>1</v>
      </c>
      <c r="ML4297">
        <v>1</v>
      </c>
      <c r="MM4297">
        <v>1</v>
      </c>
      <c r="MN4297">
        <v>0</v>
      </c>
      <c r="MO4297">
        <v>0</v>
      </c>
      <c r="MP4297">
        <v>0</v>
      </c>
      <c r="MQ4297">
        <v>0</v>
      </c>
      <c r="MR4297">
        <v>0</v>
      </c>
      <c r="MS4297">
        <v>0</v>
      </c>
      <c r="MT4297">
        <v>0</v>
      </c>
      <c r="MU4297">
        <v>0</v>
      </c>
      <c r="MV4297" t="s">
        <v>1531</v>
      </c>
      <c r="MW4297">
        <v>1</v>
      </c>
      <c r="MX4297">
        <v>1</v>
      </c>
      <c r="MY4297">
        <v>0</v>
      </c>
      <c r="MZ4297">
        <v>0</v>
      </c>
      <c r="NA4297">
        <v>0</v>
      </c>
      <c r="NB4297">
        <v>1</v>
      </c>
      <c r="NC4297">
        <v>0</v>
      </c>
      <c r="ND4297">
        <v>0</v>
      </c>
      <c r="NE4297">
        <v>0</v>
      </c>
      <c r="NF4297">
        <v>0</v>
      </c>
      <c r="NG4297">
        <v>0</v>
      </c>
      <c r="NH4297">
        <v>0</v>
      </c>
      <c r="NI4297">
        <v>0</v>
      </c>
      <c r="NJ4297">
        <v>0</v>
      </c>
      <c r="NK4297" t="s">
        <v>14001</v>
      </c>
      <c r="NL4297">
        <v>0</v>
      </c>
      <c r="NM4297">
        <v>0</v>
      </c>
      <c r="NN4297">
        <v>1</v>
      </c>
      <c r="NO4297">
        <v>0</v>
      </c>
      <c r="NP4297">
        <v>1</v>
      </c>
      <c r="NQ4297">
        <v>0</v>
      </c>
      <c r="NR4297">
        <v>0</v>
      </c>
      <c r="NS4297">
        <v>0</v>
      </c>
      <c r="NT4297">
        <v>1</v>
      </c>
      <c r="NU4297">
        <v>0</v>
      </c>
      <c r="NV4297">
        <v>0</v>
      </c>
      <c r="NW4297" t="s">
        <v>813</v>
      </c>
      <c r="NX4297">
        <v>1</v>
      </c>
      <c r="NY4297">
        <v>1</v>
      </c>
      <c r="NZ4297">
        <v>0</v>
      </c>
      <c r="OA4297">
        <v>0</v>
      </c>
      <c r="OB4297">
        <v>0</v>
      </c>
      <c r="OC4297">
        <v>0</v>
      </c>
      <c r="OD4297">
        <v>0</v>
      </c>
      <c r="OE4297">
        <v>0</v>
      </c>
      <c r="OF4297">
        <v>0</v>
      </c>
      <c r="OG4297">
        <v>0</v>
      </c>
      <c r="OH4297">
        <v>0</v>
      </c>
      <c r="OI4297">
        <v>0</v>
      </c>
      <c r="OJ4297" t="s">
        <v>405</v>
      </c>
    </row>
    <row r="4298" spans="1:400" x14ac:dyDescent="0.25">
      <c r="A4298" t="s">
        <v>14002</v>
      </c>
      <c r="B4298">
        <v>25</v>
      </c>
      <c r="C4298" t="s">
        <v>575</v>
      </c>
      <c r="D4298" t="s">
        <v>402</v>
      </c>
      <c r="E4298" t="s">
        <v>576</v>
      </c>
      <c r="F4298" t="s">
        <v>404</v>
      </c>
      <c r="G4298" t="s">
        <v>503</v>
      </c>
      <c r="H4298">
        <v>1</v>
      </c>
      <c r="I4298">
        <v>0</v>
      </c>
      <c r="J4298">
        <v>0</v>
      </c>
      <c r="K4298">
        <v>0</v>
      </c>
      <c r="L4298" t="s">
        <v>405</v>
      </c>
      <c r="V4298">
        <v>1</v>
      </c>
      <c r="W4298" t="s">
        <v>479</v>
      </c>
      <c r="X4298" t="s">
        <v>480</v>
      </c>
      <c r="Y4298" t="s">
        <v>408</v>
      </c>
      <c r="Z4298">
        <v>1</v>
      </c>
      <c r="AA4298" t="s">
        <v>405</v>
      </c>
      <c r="AB4298" t="s">
        <v>446</v>
      </c>
      <c r="AC4298" t="s">
        <v>410</v>
      </c>
      <c r="AD4298" t="s">
        <v>984</v>
      </c>
      <c r="AE4298" t="s">
        <v>748</v>
      </c>
      <c r="AF4298" t="s">
        <v>688</v>
      </c>
      <c r="AG4298">
        <v>0</v>
      </c>
      <c r="AH4298" t="s">
        <v>405</v>
      </c>
      <c r="AI4298" t="s">
        <v>800</v>
      </c>
      <c r="AJ4298" t="s">
        <v>415</v>
      </c>
      <c r="AK4298" t="s">
        <v>829</v>
      </c>
      <c r="AL4298" t="s">
        <v>417</v>
      </c>
      <c r="AM4298" t="s">
        <v>484</v>
      </c>
      <c r="AN4298">
        <v>1</v>
      </c>
      <c r="AO4298" t="s">
        <v>405</v>
      </c>
      <c r="AW4298" t="s">
        <v>535</v>
      </c>
      <c r="AX4298" t="s">
        <v>453</v>
      </c>
      <c r="AY4298" t="s">
        <v>1023</v>
      </c>
      <c r="AZ4298">
        <v>1</v>
      </c>
      <c r="BA4298">
        <v>0</v>
      </c>
      <c r="BB4298">
        <v>1</v>
      </c>
      <c r="BC4298">
        <v>1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 t="s">
        <v>423</v>
      </c>
      <c r="BK4298" t="s">
        <v>425</v>
      </c>
      <c r="BL4298" t="s">
        <v>425</v>
      </c>
      <c r="BM4298" t="s">
        <v>426</v>
      </c>
      <c r="BN4298" t="s">
        <v>405</v>
      </c>
      <c r="BO4298" t="s">
        <v>405</v>
      </c>
      <c r="BY4298" t="s">
        <v>405</v>
      </c>
      <c r="CK4298" t="s">
        <v>405</v>
      </c>
      <c r="CZ4298" t="s">
        <v>405</v>
      </c>
      <c r="DA4298" t="s">
        <v>405</v>
      </c>
      <c r="DJ4298" t="s">
        <v>405</v>
      </c>
      <c r="DT4298" t="s">
        <v>456</v>
      </c>
      <c r="DU4298" t="s">
        <v>457</v>
      </c>
      <c r="DV4298" t="s">
        <v>1265</v>
      </c>
      <c r="DW4298">
        <v>1</v>
      </c>
      <c r="DX4298">
        <v>1</v>
      </c>
      <c r="DY4298">
        <v>0</v>
      </c>
      <c r="DZ4298">
        <v>0</v>
      </c>
      <c r="EA4298">
        <v>0</v>
      </c>
      <c r="EB4298">
        <v>0</v>
      </c>
      <c r="EC4298">
        <v>1</v>
      </c>
      <c r="ED4298">
        <v>1</v>
      </c>
      <c r="EE4298" t="s">
        <v>518</v>
      </c>
      <c r="EF4298">
        <v>1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1</v>
      </c>
      <c r="EM4298">
        <v>0</v>
      </c>
      <c r="EN4298" t="s">
        <v>691</v>
      </c>
      <c r="EO4298">
        <v>1</v>
      </c>
      <c r="EP4298">
        <v>0</v>
      </c>
      <c r="EQ4298">
        <v>1</v>
      </c>
      <c r="ER4298">
        <v>0</v>
      </c>
      <c r="ES4298">
        <v>0</v>
      </c>
      <c r="ET4298">
        <v>1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1</v>
      </c>
      <c r="FC4298">
        <v>0</v>
      </c>
      <c r="FD4298" t="s">
        <v>461</v>
      </c>
      <c r="FE4298" t="s">
        <v>432</v>
      </c>
      <c r="FF4298" t="s">
        <v>14003</v>
      </c>
      <c r="FG4298">
        <v>1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1</v>
      </c>
      <c r="FS4298">
        <v>0</v>
      </c>
      <c r="FT4298">
        <v>0</v>
      </c>
      <c r="FU4298">
        <v>0</v>
      </c>
      <c r="FV4298">
        <v>0</v>
      </c>
      <c r="FW4298">
        <v>0</v>
      </c>
      <c r="FX4298">
        <v>0</v>
      </c>
      <c r="FY4298">
        <v>0</v>
      </c>
      <c r="FZ4298">
        <v>0</v>
      </c>
      <c r="GA4298">
        <v>0</v>
      </c>
      <c r="GB4298">
        <v>1</v>
      </c>
      <c r="GC4298">
        <v>1</v>
      </c>
      <c r="GD4298">
        <v>1</v>
      </c>
      <c r="GE4298">
        <v>1</v>
      </c>
      <c r="GF4298">
        <v>1</v>
      </c>
      <c r="GG4298">
        <v>1</v>
      </c>
      <c r="GH4298">
        <v>0</v>
      </c>
      <c r="GI4298">
        <v>0</v>
      </c>
      <c r="GJ4298">
        <v>0</v>
      </c>
      <c r="GK4298">
        <v>0</v>
      </c>
      <c r="GL4298">
        <v>0</v>
      </c>
      <c r="GM4298">
        <v>0</v>
      </c>
      <c r="GN4298" t="s">
        <v>1458</v>
      </c>
      <c r="GO4298">
        <v>1</v>
      </c>
      <c r="GP4298">
        <v>1</v>
      </c>
      <c r="GQ4298">
        <v>1</v>
      </c>
      <c r="GR4298">
        <v>0</v>
      </c>
      <c r="GS4298">
        <v>0</v>
      </c>
      <c r="GT4298">
        <v>0</v>
      </c>
      <c r="GU4298">
        <v>0</v>
      </c>
      <c r="GV4298" t="s">
        <v>464</v>
      </c>
      <c r="GW4298" t="s">
        <v>680</v>
      </c>
      <c r="GX4298">
        <v>0</v>
      </c>
      <c r="GY4298">
        <v>0</v>
      </c>
      <c r="GZ4298">
        <v>1</v>
      </c>
      <c r="HA4298">
        <v>0</v>
      </c>
      <c r="HB4298">
        <v>0</v>
      </c>
      <c r="HC4298">
        <v>0</v>
      </c>
      <c r="HD4298">
        <v>0</v>
      </c>
      <c r="HE4298">
        <v>0</v>
      </c>
      <c r="HF4298">
        <v>0</v>
      </c>
      <c r="HG4298">
        <v>0</v>
      </c>
      <c r="HH4298">
        <v>0</v>
      </c>
      <c r="HI4298">
        <v>0</v>
      </c>
      <c r="HJ4298">
        <v>0</v>
      </c>
      <c r="HK4298">
        <v>0</v>
      </c>
      <c r="HL4298">
        <v>0</v>
      </c>
      <c r="HM4298">
        <v>0</v>
      </c>
      <c r="HN4298">
        <v>0</v>
      </c>
      <c r="HO4298">
        <v>0</v>
      </c>
      <c r="HP4298">
        <v>0</v>
      </c>
      <c r="HQ4298">
        <v>0</v>
      </c>
      <c r="HR4298">
        <v>0</v>
      </c>
      <c r="HS4298">
        <v>0</v>
      </c>
      <c r="HT4298">
        <v>0</v>
      </c>
      <c r="HU4298" t="s">
        <v>680</v>
      </c>
      <c r="HV4298" t="s">
        <v>523</v>
      </c>
      <c r="HW4298">
        <v>0</v>
      </c>
      <c r="HX4298">
        <v>0</v>
      </c>
      <c r="HY4298">
        <v>0</v>
      </c>
      <c r="HZ4298">
        <v>0</v>
      </c>
      <c r="IA4298">
        <v>0</v>
      </c>
      <c r="IB4298">
        <v>0</v>
      </c>
      <c r="IC4298">
        <v>0</v>
      </c>
      <c r="ID4298">
        <v>1</v>
      </c>
      <c r="IE4298" t="s">
        <v>496</v>
      </c>
      <c r="IF4298">
        <v>0</v>
      </c>
      <c r="IG4298">
        <v>1</v>
      </c>
      <c r="IH4298">
        <v>0</v>
      </c>
      <c r="II4298">
        <v>0</v>
      </c>
      <c r="IJ4298">
        <v>0</v>
      </c>
      <c r="IK4298" t="s">
        <v>405</v>
      </c>
      <c r="IL4298" t="s">
        <v>405</v>
      </c>
      <c r="IM4298" t="s">
        <v>405</v>
      </c>
      <c r="IN4298" t="s">
        <v>405</v>
      </c>
      <c r="IO4298" t="s">
        <v>405</v>
      </c>
      <c r="IY4298" t="s">
        <v>405</v>
      </c>
      <c r="JV4298" t="s">
        <v>405</v>
      </c>
      <c r="JX4298" t="s">
        <v>405</v>
      </c>
      <c r="JY4298" t="s">
        <v>405</v>
      </c>
      <c r="JZ4298" t="s">
        <v>405</v>
      </c>
      <c r="KJ4298" t="s">
        <v>1596</v>
      </c>
      <c r="KK4298">
        <v>1</v>
      </c>
      <c r="KL4298">
        <v>1</v>
      </c>
      <c r="KM4298">
        <v>1</v>
      </c>
      <c r="KN4298">
        <v>0</v>
      </c>
      <c r="KO4298">
        <v>0</v>
      </c>
      <c r="KP4298">
        <v>1</v>
      </c>
      <c r="KQ4298">
        <v>1</v>
      </c>
      <c r="KR4298">
        <v>1</v>
      </c>
      <c r="KS4298">
        <v>0</v>
      </c>
      <c r="KT4298">
        <v>0</v>
      </c>
      <c r="KU4298" t="s">
        <v>1597</v>
      </c>
      <c r="KV4298">
        <v>1</v>
      </c>
      <c r="KW4298">
        <v>1</v>
      </c>
      <c r="KX4298">
        <v>0</v>
      </c>
      <c r="KY4298">
        <v>0</v>
      </c>
      <c r="KZ4298">
        <v>0</v>
      </c>
      <c r="LA4298">
        <v>0</v>
      </c>
      <c r="LB4298">
        <v>0</v>
      </c>
      <c r="LC4298">
        <v>0</v>
      </c>
      <c r="LD4298">
        <v>0</v>
      </c>
      <c r="LE4298">
        <v>0</v>
      </c>
      <c r="LF4298">
        <v>0</v>
      </c>
      <c r="LG4298">
        <v>0</v>
      </c>
      <c r="LH4298">
        <v>0</v>
      </c>
      <c r="LI4298">
        <v>0</v>
      </c>
      <c r="LJ4298">
        <v>0</v>
      </c>
      <c r="LK4298">
        <v>0</v>
      </c>
      <c r="LL4298">
        <v>0</v>
      </c>
      <c r="LM4298">
        <v>0</v>
      </c>
      <c r="LN4298">
        <v>0</v>
      </c>
      <c r="LO4298">
        <v>1</v>
      </c>
      <c r="LP4298">
        <v>0</v>
      </c>
      <c r="LQ4298" t="s">
        <v>600</v>
      </c>
      <c r="LR4298">
        <v>0</v>
      </c>
      <c r="LS4298">
        <v>0</v>
      </c>
      <c r="LT4298">
        <v>0</v>
      </c>
      <c r="LU4298">
        <v>0</v>
      </c>
      <c r="LV4298">
        <v>0</v>
      </c>
      <c r="LW4298">
        <v>1</v>
      </c>
      <c r="LX4298" t="s">
        <v>559</v>
      </c>
      <c r="LY4298">
        <v>0</v>
      </c>
      <c r="LZ4298">
        <v>1</v>
      </c>
      <c r="MA4298">
        <v>1</v>
      </c>
      <c r="MB4298">
        <v>0</v>
      </c>
      <c r="MC4298">
        <v>0</v>
      </c>
      <c r="MD4298">
        <v>0</v>
      </c>
      <c r="ME4298">
        <v>0</v>
      </c>
      <c r="MF4298">
        <v>0</v>
      </c>
      <c r="MG4298">
        <v>0</v>
      </c>
      <c r="MH4298">
        <v>0</v>
      </c>
      <c r="MI4298" t="s">
        <v>405</v>
      </c>
      <c r="MV4298" t="s">
        <v>405</v>
      </c>
      <c r="NK4298" t="s">
        <v>405</v>
      </c>
      <c r="NW4298" t="s">
        <v>405</v>
      </c>
      <c r="OJ4298" t="s">
        <v>405</v>
      </c>
    </row>
    <row r="4299" spans="1:400" x14ac:dyDescent="0.25">
      <c r="A4299" t="s">
        <v>14004</v>
      </c>
      <c r="B4299">
        <v>26</v>
      </c>
      <c r="C4299" t="s">
        <v>575</v>
      </c>
      <c r="D4299" t="s">
        <v>402</v>
      </c>
      <c r="E4299" t="s">
        <v>476</v>
      </c>
      <c r="F4299" t="s">
        <v>404</v>
      </c>
      <c r="G4299" t="s">
        <v>503</v>
      </c>
      <c r="H4299">
        <v>1</v>
      </c>
      <c r="I4299">
        <v>0</v>
      </c>
      <c r="J4299">
        <v>0</v>
      </c>
      <c r="K4299">
        <v>0</v>
      </c>
      <c r="L4299" t="s">
        <v>405</v>
      </c>
      <c r="V4299">
        <v>1</v>
      </c>
      <c r="W4299" t="s">
        <v>479</v>
      </c>
      <c r="X4299" t="s">
        <v>480</v>
      </c>
      <c r="Y4299" t="s">
        <v>408</v>
      </c>
      <c r="Z4299">
        <v>1</v>
      </c>
      <c r="AA4299" t="s">
        <v>405</v>
      </c>
      <c r="AB4299" t="s">
        <v>446</v>
      </c>
      <c r="AC4299" t="s">
        <v>732</v>
      </c>
      <c r="AD4299" t="s">
        <v>411</v>
      </c>
      <c r="AE4299" t="s">
        <v>1039</v>
      </c>
      <c r="AF4299" t="s">
        <v>448</v>
      </c>
      <c r="AG4299">
        <v>0</v>
      </c>
      <c r="AH4299" t="s">
        <v>405</v>
      </c>
      <c r="AI4299" t="s">
        <v>414</v>
      </c>
      <c r="AJ4299" t="s">
        <v>482</v>
      </c>
      <c r="AK4299" t="s">
        <v>513</v>
      </c>
      <c r="AL4299" t="s">
        <v>417</v>
      </c>
      <c r="AM4299" t="s">
        <v>418</v>
      </c>
      <c r="AN4299">
        <v>1</v>
      </c>
      <c r="AO4299" t="s">
        <v>405</v>
      </c>
      <c r="AW4299" t="s">
        <v>485</v>
      </c>
      <c r="AX4299" t="s">
        <v>453</v>
      </c>
      <c r="AY4299" t="s">
        <v>3467</v>
      </c>
      <c r="AZ4299">
        <v>0</v>
      </c>
      <c r="BA4299">
        <v>0</v>
      </c>
      <c r="BB4299">
        <v>0</v>
      </c>
      <c r="BC4299">
        <v>1</v>
      </c>
      <c r="BD4299">
        <v>0</v>
      </c>
      <c r="BE4299">
        <v>0</v>
      </c>
      <c r="BF4299">
        <v>1</v>
      </c>
      <c r="BG4299">
        <v>0</v>
      </c>
      <c r="BH4299">
        <v>1</v>
      </c>
      <c r="BI4299">
        <v>0</v>
      </c>
      <c r="BJ4299" t="s">
        <v>423</v>
      </c>
      <c r="BK4299" t="s">
        <v>552</v>
      </c>
      <c r="BL4299" t="s">
        <v>424</v>
      </c>
      <c r="BM4299" t="s">
        <v>455</v>
      </c>
      <c r="BN4299" t="s">
        <v>405</v>
      </c>
      <c r="BO4299" t="s">
        <v>405</v>
      </c>
      <c r="BY4299" t="s">
        <v>405</v>
      </c>
      <c r="CK4299" t="s">
        <v>405</v>
      </c>
      <c r="CZ4299" t="s">
        <v>405</v>
      </c>
      <c r="DA4299" t="s">
        <v>405</v>
      </c>
      <c r="DJ4299" t="s">
        <v>405</v>
      </c>
      <c r="DT4299" t="s">
        <v>427</v>
      </c>
      <c r="DU4299" t="s">
        <v>428</v>
      </c>
      <c r="DV4299" t="s">
        <v>6068</v>
      </c>
      <c r="DW4299">
        <v>1</v>
      </c>
      <c r="DX4299">
        <v>0</v>
      </c>
      <c r="DY4299">
        <v>0</v>
      </c>
      <c r="DZ4299">
        <v>1</v>
      </c>
      <c r="EA4299">
        <v>0</v>
      </c>
      <c r="EB4299">
        <v>0</v>
      </c>
      <c r="EC4299">
        <v>1</v>
      </c>
      <c r="ED4299">
        <v>0</v>
      </c>
      <c r="EE4299" t="s">
        <v>490</v>
      </c>
      <c r="EF4299">
        <v>1</v>
      </c>
      <c r="EG4299">
        <v>0</v>
      </c>
      <c r="EH4299">
        <v>0</v>
      </c>
      <c r="EI4299">
        <v>1</v>
      </c>
      <c r="EJ4299">
        <v>0</v>
      </c>
      <c r="EK4299">
        <v>0</v>
      </c>
      <c r="EL4299">
        <v>0</v>
      </c>
      <c r="EM4299">
        <v>0</v>
      </c>
      <c r="EN4299" t="s">
        <v>431</v>
      </c>
      <c r="EO4299">
        <v>1</v>
      </c>
      <c r="EP4299">
        <v>0</v>
      </c>
      <c r="EQ4299">
        <v>1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0</v>
      </c>
      <c r="FD4299" t="s">
        <v>432</v>
      </c>
      <c r="FE4299" t="s">
        <v>432</v>
      </c>
      <c r="FF4299" t="s">
        <v>10009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1</v>
      </c>
      <c r="FO4299">
        <v>0</v>
      </c>
      <c r="FP4299">
        <v>0</v>
      </c>
      <c r="FQ4299">
        <v>1</v>
      </c>
      <c r="FR4299">
        <v>1</v>
      </c>
      <c r="FS4299">
        <v>0</v>
      </c>
      <c r="FT4299">
        <v>0</v>
      </c>
      <c r="FU4299">
        <v>0</v>
      </c>
      <c r="FV4299">
        <v>0</v>
      </c>
      <c r="FW4299">
        <v>0</v>
      </c>
      <c r="FX4299">
        <v>0</v>
      </c>
      <c r="FY4299">
        <v>0</v>
      </c>
      <c r="FZ4299">
        <v>0</v>
      </c>
      <c r="GA4299">
        <v>0</v>
      </c>
      <c r="GB4299">
        <v>0</v>
      </c>
      <c r="GC4299">
        <v>0</v>
      </c>
      <c r="GD4299">
        <v>0</v>
      </c>
      <c r="GE4299">
        <v>0</v>
      </c>
      <c r="GF4299">
        <v>0</v>
      </c>
      <c r="GG4299">
        <v>0</v>
      </c>
      <c r="GH4299">
        <v>0</v>
      </c>
      <c r="GI4299">
        <v>0</v>
      </c>
      <c r="GJ4299">
        <v>0</v>
      </c>
      <c r="GK4299">
        <v>0</v>
      </c>
      <c r="GL4299">
        <v>0</v>
      </c>
      <c r="GM4299">
        <v>0</v>
      </c>
      <c r="GN4299" t="s">
        <v>1378</v>
      </c>
      <c r="GO4299">
        <v>1</v>
      </c>
      <c r="GP4299">
        <v>1</v>
      </c>
      <c r="GQ4299">
        <v>0</v>
      </c>
      <c r="GR4299">
        <v>0</v>
      </c>
      <c r="GS4299">
        <v>0</v>
      </c>
      <c r="GT4299">
        <v>0</v>
      </c>
      <c r="GU4299">
        <v>0</v>
      </c>
      <c r="GV4299" t="s">
        <v>434</v>
      </c>
      <c r="GW4299" t="s">
        <v>680</v>
      </c>
      <c r="GX4299">
        <v>0</v>
      </c>
      <c r="GY4299">
        <v>0</v>
      </c>
      <c r="GZ4299">
        <v>1</v>
      </c>
      <c r="HA4299">
        <v>0</v>
      </c>
      <c r="HB4299">
        <v>0</v>
      </c>
      <c r="HC4299">
        <v>0</v>
      </c>
      <c r="HD4299">
        <v>0</v>
      </c>
      <c r="HE4299">
        <v>0</v>
      </c>
      <c r="HF4299">
        <v>0</v>
      </c>
      <c r="HG4299">
        <v>0</v>
      </c>
      <c r="HH4299">
        <v>0</v>
      </c>
      <c r="HI4299">
        <v>0</v>
      </c>
      <c r="HJ4299">
        <v>0</v>
      </c>
      <c r="HK4299">
        <v>0</v>
      </c>
      <c r="HL4299">
        <v>0</v>
      </c>
      <c r="HM4299">
        <v>0</v>
      </c>
      <c r="HN4299">
        <v>0</v>
      </c>
      <c r="HO4299">
        <v>0</v>
      </c>
      <c r="HP4299">
        <v>0</v>
      </c>
      <c r="HQ4299">
        <v>0</v>
      </c>
      <c r="HR4299">
        <v>0</v>
      </c>
      <c r="HS4299">
        <v>0</v>
      </c>
      <c r="HT4299">
        <v>0</v>
      </c>
      <c r="HU4299" t="s">
        <v>680</v>
      </c>
      <c r="HV4299" t="s">
        <v>656</v>
      </c>
      <c r="HW4299">
        <v>1</v>
      </c>
      <c r="HX4299">
        <v>0</v>
      </c>
      <c r="HY4299">
        <v>0</v>
      </c>
      <c r="HZ4299">
        <v>0</v>
      </c>
      <c r="IA4299">
        <v>0</v>
      </c>
      <c r="IB4299">
        <v>0</v>
      </c>
      <c r="IC4299">
        <v>0</v>
      </c>
      <c r="ID4299">
        <v>0</v>
      </c>
      <c r="IE4299" t="s">
        <v>496</v>
      </c>
      <c r="IF4299">
        <v>0</v>
      </c>
      <c r="IG4299">
        <v>1</v>
      </c>
      <c r="IH4299">
        <v>0</v>
      </c>
      <c r="II4299">
        <v>0</v>
      </c>
      <c r="IJ4299">
        <v>0</v>
      </c>
      <c r="IK4299" t="s">
        <v>405</v>
      </c>
      <c r="IL4299" t="s">
        <v>405</v>
      </c>
      <c r="IM4299" t="s">
        <v>405</v>
      </c>
      <c r="IN4299" t="s">
        <v>405</v>
      </c>
      <c r="IO4299" t="s">
        <v>405</v>
      </c>
      <c r="IY4299" t="s">
        <v>405</v>
      </c>
      <c r="JV4299" t="s">
        <v>405</v>
      </c>
      <c r="JX4299" t="s">
        <v>405</v>
      </c>
      <c r="JY4299" t="s">
        <v>405</v>
      </c>
      <c r="JZ4299" t="s">
        <v>405</v>
      </c>
      <c r="KJ4299" t="s">
        <v>405</v>
      </c>
      <c r="KU4299" t="s">
        <v>405</v>
      </c>
      <c r="LQ4299" t="s">
        <v>405</v>
      </c>
      <c r="LX4299" t="s">
        <v>405</v>
      </c>
      <c r="MI4299" t="s">
        <v>2002</v>
      </c>
      <c r="MJ4299">
        <v>1</v>
      </c>
      <c r="MK4299">
        <v>0</v>
      </c>
      <c r="ML4299">
        <v>0</v>
      </c>
      <c r="MM4299">
        <v>1</v>
      </c>
      <c r="MN4299">
        <v>1</v>
      </c>
      <c r="MO4299">
        <v>1</v>
      </c>
      <c r="MP4299">
        <v>0</v>
      </c>
      <c r="MQ4299">
        <v>0</v>
      </c>
      <c r="MR4299">
        <v>0</v>
      </c>
      <c r="MS4299">
        <v>0</v>
      </c>
      <c r="MT4299">
        <v>0</v>
      </c>
      <c r="MU4299">
        <v>0</v>
      </c>
      <c r="MV4299" t="s">
        <v>14005</v>
      </c>
      <c r="MW4299">
        <v>0</v>
      </c>
      <c r="MX4299">
        <v>0</v>
      </c>
      <c r="MY4299">
        <v>0</v>
      </c>
      <c r="MZ4299">
        <v>0</v>
      </c>
      <c r="NA4299">
        <v>1</v>
      </c>
      <c r="NB4299">
        <v>1</v>
      </c>
      <c r="NC4299">
        <v>0</v>
      </c>
      <c r="ND4299">
        <v>1</v>
      </c>
      <c r="NE4299">
        <v>0</v>
      </c>
      <c r="NF4299">
        <v>0</v>
      </c>
      <c r="NG4299">
        <v>1</v>
      </c>
      <c r="NH4299">
        <v>0</v>
      </c>
      <c r="NI4299">
        <v>1</v>
      </c>
      <c r="NJ4299">
        <v>0</v>
      </c>
      <c r="NK4299" t="s">
        <v>11791</v>
      </c>
      <c r="NL4299">
        <v>1</v>
      </c>
      <c r="NM4299">
        <v>1</v>
      </c>
      <c r="NN4299">
        <v>1</v>
      </c>
      <c r="NO4299">
        <v>1</v>
      </c>
      <c r="NP4299">
        <v>0</v>
      </c>
      <c r="NQ4299">
        <v>0</v>
      </c>
      <c r="NR4299">
        <v>0</v>
      </c>
      <c r="NS4299">
        <v>0</v>
      </c>
      <c r="NT4299">
        <v>1</v>
      </c>
      <c r="NU4299">
        <v>0</v>
      </c>
      <c r="NV4299">
        <v>0</v>
      </c>
      <c r="NW4299" t="s">
        <v>14006</v>
      </c>
      <c r="NX4299">
        <v>0</v>
      </c>
      <c r="NY4299">
        <v>0</v>
      </c>
      <c r="NZ4299">
        <v>1</v>
      </c>
      <c r="OA4299">
        <v>0</v>
      </c>
      <c r="OB4299">
        <v>1</v>
      </c>
      <c r="OC4299">
        <v>0</v>
      </c>
      <c r="OD4299">
        <v>0</v>
      </c>
      <c r="OE4299">
        <v>0</v>
      </c>
      <c r="OF4299">
        <v>0</v>
      </c>
      <c r="OG4299">
        <v>0</v>
      </c>
      <c r="OH4299">
        <v>0</v>
      </c>
      <c r="OI4299">
        <v>0</v>
      </c>
      <c r="OJ4299" t="s">
        <v>405</v>
      </c>
    </row>
    <row r="4300" spans="1:400" x14ac:dyDescent="0.25">
      <c r="A4300" t="s">
        <v>14007</v>
      </c>
      <c r="B4300">
        <v>27</v>
      </c>
      <c r="C4300" t="s">
        <v>575</v>
      </c>
      <c r="D4300" t="s">
        <v>402</v>
      </c>
      <c r="E4300" t="s">
        <v>403</v>
      </c>
      <c r="F4300" t="s">
        <v>404</v>
      </c>
      <c r="G4300" t="s">
        <v>405</v>
      </c>
      <c r="L4300" t="s">
        <v>405</v>
      </c>
      <c r="V4300">
        <v>1</v>
      </c>
      <c r="W4300" t="s">
        <v>1252</v>
      </c>
      <c r="X4300" t="s">
        <v>1253</v>
      </c>
      <c r="Y4300" t="s">
        <v>588</v>
      </c>
      <c r="Z4300">
        <v>0</v>
      </c>
      <c r="AA4300" t="s">
        <v>479</v>
      </c>
      <c r="AB4300" t="s">
        <v>561</v>
      </c>
      <c r="AC4300" t="s">
        <v>410</v>
      </c>
      <c r="AD4300" t="s">
        <v>411</v>
      </c>
      <c r="AE4300" t="s">
        <v>412</v>
      </c>
      <c r="AF4300" t="s">
        <v>613</v>
      </c>
      <c r="AG4300">
        <v>0</v>
      </c>
      <c r="AH4300" t="s">
        <v>405</v>
      </c>
      <c r="AI4300" t="s">
        <v>533</v>
      </c>
      <c r="AJ4300" t="s">
        <v>415</v>
      </c>
      <c r="AK4300" t="s">
        <v>416</v>
      </c>
      <c r="AL4300" t="s">
        <v>417</v>
      </c>
      <c r="AM4300" t="s">
        <v>417</v>
      </c>
      <c r="AN4300">
        <v>1</v>
      </c>
      <c r="AO4300" t="s">
        <v>405</v>
      </c>
      <c r="AW4300" t="s">
        <v>485</v>
      </c>
      <c r="AX4300" t="s">
        <v>453</v>
      </c>
      <c r="AY4300" t="s">
        <v>516</v>
      </c>
      <c r="AZ4300">
        <v>1</v>
      </c>
      <c r="BA4300">
        <v>0</v>
      </c>
      <c r="BB4300">
        <v>0</v>
      </c>
      <c r="BC4300">
        <v>1</v>
      </c>
      <c r="BD4300">
        <v>0</v>
      </c>
      <c r="BE4300">
        <v>0</v>
      </c>
      <c r="BF4300">
        <v>1</v>
      </c>
      <c r="BG4300">
        <v>0</v>
      </c>
      <c r="BH4300">
        <v>0</v>
      </c>
      <c r="BI4300">
        <v>0</v>
      </c>
      <c r="BJ4300" t="s">
        <v>423</v>
      </c>
      <c r="BK4300" t="s">
        <v>425</v>
      </c>
      <c r="BL4300" t="s">
        <v>425</v>
      </c>
      <c r="BM4300" t="s">
        <v>426</v>
      </c>
      <c r="BN4300" t="s">
        <v>405</v>
      </c>
      <c r="BO4300" t="s">
        <v>405</v>
      </c>
      <c r="BY4300" t="s">
        <v>405</v>
      </c>
      <c r="CK4300" t="s">
        <v>405</v>
      </c>
      <c r="CZ4300" t="s">
        <v>405</v>
      </c>
      <c r="DA4300" t="s">
        <v>405</v>
      </c>
      <c r="DJ4300" t="s">
        <v>405</v>
      </c>
      <c r="DT4300" t="s">
        <v>538</v>
      </c>
      <c r="DU4300" t="s">
        <v>539</v>
      </c>
      <c r="DV4300" t="s">
        <v>2058</v>
      </c>
      <c r="DW4300">
        <v>1</v>
      </c>
      <c r="DX4300">
        <v>1</v>
      </c>
      <c r="DY4300">
        <v>0</v>
      </c>
      <c r="DZ4300">
        <v>1</v>
      </c>
      <c r="EA4300">
        <v>0</v>
      </c>
      <c r="EB4300">
        <v>0</v>
      </c>
      <c r="EC4300">
        <v>1</v>
      </c>
      <c r="ED4300">
        <v>0</v>
      </c>
      <c r="EE4300" t="s">
        <v>723</v>
      </c>
      <c r="EF4300">
        <v>1</v>
      </c>
      <c r="EG4300">
        <v>1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 t="s">
        <v>460</v>
      </c>
      <c r="EO4300">
        <v>1</v>
      </c>
      <c r="EP4300">
        <v>0</v>
      </c>
      <c r="EQ4300">
        <v>1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0</v>
      </c>
      <c r="FD4300" t="s">
        <v>461</v>
      </c>
      <c r="FE4300" t="s">
        <v>432</v>
      </c>
      <c r="FF4300" t="s">
        <v>14008</v>
      </c>
      <c r="FG4300">
        <v>0</v>
      </c>
      <c r="FH4300">
        <v>0</v>
      </c>
      <c r="FI4300">
        <v>0</v>
      </c>
      <c r="FJ4300">
        <v>1</v>
      </c>
      <c r="FK4300">
        <v>1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1</v>
      </c>
      <c r="FR4300">
        <v>1</v>
      </c>
      <c r="FS4300">
        <v>1</v>
      </c>
      <c r="FT4300">
        <v>0</v>
      </c>
      <c r="FU4300">
        <v>0</v>
      </c>
      <c r="FV4300">
        <v>0</v>
      </c>
      <c r="FW4300">
        <v>0</v>
      </c>
      <c r="FX4300">
        <v>0</v>
      </c>
      <c r="FY4300">
        <v>0</v>
      </c>
      <c r="FZ4300">
        <v>0</v>
      </c>
      <c r="GA4300">
        <v>0</v>
      </c>
      <c r="GB4300">
        <v>0</v>
      </c>
      <c r="GC4300">
        <v>0</v>
      </c>
      <c r="GD4300">
        <v>1</v>
      </c>
      <c r="GE4300">
        <v>1</v>
      </c>
      <c r="GF4300">
        <v>0</v>
      </c>
      <c r="GG4300">
        <v>0</v>
      </c>
      <c r="GH4300">
        <v>0</v>
      </c>
      <c r="GI4300">
        <v>0</v>
      </c>
      <c r="GJ4300">
        <v>0</v>
      </c>
      <c r="GK4300">
        <v>0</v>
      </c>
      <c r="GL4300">
        <v>0</v>
      </c>
      <c r="GM4300">
        <v>0</v>
      </c>
      <c r="GN4300" t="s">
        <v>434</v>
      </c>
      <c r="GO4300">
        <v>1</v>
      </c>
      <c r="GP4300">
        <v>0</v>
      </c>
      <c r="GQ4300">
        <v>0</v>
      </c>
      <c r="GR4300">
        <v>0</v>
      </c>
      <c r="GS4300">
        <v>0</v>
      </c>
      <c r="GT4300">
        <v>0</v>
      </c>
      <c r="GU4300">
        <v>0</v>
      </c>
      <c r="GV4300" t="s">
        <v>464</v>
      </c>
      <c r="GW4300" t="s">
        <v>14009</v>
      </c>
      <c r="GX4300">
        <v>1</v>
      </c>
      <c r="GY4300">
        <v>0</v>
      </c>
      <c r="GZ4300">
        <v>0</v>
      </c>
      <c r="HA4300">
        <v>0</v>
      </c>
      <c r="HB4300">
        <v>1</v>
      </c>
      <c r="HC4300">
        <v>0</v>
      </c>
      <c r="HD4300">
        <v>0</v>
      </c>
      <c r="HE4300">
        <v>0</v>
      </c>
      <c r="HF4300">
        <v>0</v>
      </c>
      <c r="HG4300">
        <v>0</v>
      </c>
      <c r="HH4300">
        <v>0</v>
      </c>
      <c r="HI4300">
        <v>0</v>
      </c>
      <c r="HJ4300">
        <v>0</v>
      </c>
      <c r="HK4300">
        <v>0</v>
      </c>
      <c r="HL4300">
        <v>0</v>
      </c>
      <c r="HM4300">
        <v>0</v>
      </c>
      <c r="HN4300">
        <v>0</v>
      </c>
      <c r="HO4300">
        <v>0</v>
      </c>
      <c r="HP4300">
        <v>1</v>
      </c>
      <c r="HQ4300">
        <v>0</v>
      </c>
      <c r="HR4300">
        <v>0</v>
      </c>
      <c r="HS4300">
        <v>0</v>
      </c>
      <c r="HT4300">
        <v>0</v>
      </c>
      <c r="HU4300" t="s">
        <v>1296</v>
      </c>
      <c r="HV4300" t="s">
        <v>694</v>
      </c>
      <c r="HW4300">
        <v>1</v>
      </c>
      <c r="HX4300">
        <v>0</v>
      </c>
      <c r="HY4300">
        <v>1</v>
      </c>
      <c r="HZ4300">
        <v>0</v>
      </c>
      <c r="IA4300">
        <v>0</v>
      </c>
      <c r="IB4300">
        <v>0</v>
      </c>
      <c r="IC4300">
        <v>0</v>
      </c>
      <c r="ID4300">
        <v>0</v>
      </c>
      <c r="IE4300" t="s">
        <v>496</v>
      </c>
      <c r="IF4300">
        <v>0</v>
      </c>
      <c r="IG4300">
        <v>1</v>
      </c>
      <c r="IH4300">
        <v>0</v>
      </c>
      <c r="II4300">
        <v>0</v>
      </c>
      <c r="IJ4300">
        <v>0</v>
      </c>
      <c r="IK4300" t="s">
        <v>405</v>
      </c>
      <c r="IL4300" t="s">
        <v>405</v>
      </c>
      <c r="IM4300" t="s">
        <v>405</v>
      </c>
      <c r="IN4300" t="s">
        <v>405</v>
      </c>
      <c r="IO4300" t="s">
        <v>6516</v>
      </c>
      <c r="IP4300">
        <v>1</v>
      </c>
      <c r="IQ4300">
        <v>0</v>
      </c>
      <c r="IR4300">
        <v>1</v>
      </c>
      <c r="IS4300">
        <v>0</v>
      </c>
      <c r="IT4300">
        <v>1</v>
      </c>
      <c r="IU4300">
        <v>1</v>
      </c>
      <c r="IV4300">
        <v>0</v>
      </c>
      <c r="IW4300">
        <v>1</v>
      </c>
      <c r="IX4300">
        <v>0</v>
      </c>
      <c r="IY4300" t="s">
        <v>2604</v>
      </c>
      <c r="IZ4300">
        <v>1</v>
      </c>
      <c r="JA4300">
        <v>1</v>
      </c>
      <c r="JB4300">
        <v>1</v>
      </c>
      <c r="JC4300">
        <v>0</v>
      </c>
      <c r="JD4300">
        <v>0</v>
      </c>
      <c r="JE4300">
        <v>1</v>
      </c>
      <c r="JF4300">
        <v>0</v>
      </c>
      <c r="JG4300">
        <v>0</v>
      </c>
      <c r="JH4300">
        <v>0</v>
      </c>
      <c r="JI4300">
        <v>0</v>
      </c>
      <c r="JJ4300">
        <v>0</v>
      </c>
      <c r="JK4300">
        <v>0</v>
      </c>
      <c r="JL4300">
        <v>0</v>
      </c>
      <c r="JM4300">
        <v>0</v>
      </c>
      <c r="JN4300">
        <v>0</v>
      </c>
      <c r="JO4300">
        <v>0</v>
      </c>
      <c r="JP4300">
        <v>0</v>
      </c>
      <c r="JQ4300">
        <v>0</v>
      </c>
      <c r="JR4300">
        <v>0</v>
      </c>
      <c r="JS4300">
        <v>0</v>
      </c>
      <c r="JT4300">
        <v>0</v>
      </c>
      <c r="JU4300">
        <v>1</v>
      </c>
      <c r="JV4300" t="s">
        <v>545</v>
      </c>
      <c r="JW4300">
        <v>1</v>
      </c>
      <c r="JX4300" t="s">
        <v>698</v>
      </c>
      <c r="JY4300" t="s">
        <v>699</v>
      </c>
      <c r="JZ4300" t="s">
        <v>969</v>
      </c>
      <c r="KA4300">
        <v>1</v>
      </c>
      <c r="KB4300">
        <v>0</v>
      </c>
      <c r="KC4300">
        <v>0</v>
      </c>
      <c r="KD4300">
        <v>0</v>
      </c>
      <c r="KE4300">
        <v>0</v>
      </c>
      <c r="KF4300">
        <v>0</v>
      </c>
      <c r="KG4300">
        <v>1</v>
      </c>
      <c r="KH4300">
        <v>0</v>
      </c>
      <c r="KI4300">
        <v>0</v>
      </c>
      <c r="KJ4300" t="s">
        <v>405</v>
      </c>
      <c r="KU4300" t="s">
        <v>405</v>
      </c>
      <c r="LQ4300" t="s">
        <v>405</v>
      </c>
      <c r="LX4300" t="s">
        <v>405</v>
      </c>
      <c r="MI4300" t="s">
        <v>405</v>
      </c>
      <c r="MV4300" t="s">
        <v>405</v>
      </c>
      <c r="NK4300" t="s">
        <v>405</v>
      </c>
      <c r="NW4300" t="s">
        <v>405</v>
      </c>
      <c r="OJ4300" t="s">
        <v>405</v>
      </c>
    </row>
    <row r="4301" spans="1:400" x14ac:dyDescent="0.25">
      <c r="A4301" t="s">
        <v>14010</v>
      </c>
      <c r="B4301">
        <v>27</v>
      </c>
      <c r="C4301" t="s">
        <v>575</v>
      </c>
      <c r="D4301" t="s">
        <v>475</v>
      </c>
      <c r="E4301" t="s">
        <v>403</v>
      </c>
      <c r="F4301" t="s">
        <v>583</v>
      </c>
      <c r="G4301" t="s">
        <v>2681</v>
      </c>
      <c r="H4301">
        <v>0</v>
      </c>
      <c r="I4301">
        <v>0</v>
      </c>
      <c r="J4301">
        <v>0</v>
      </c>
      <c r="K4301">
        <v>1</v>
      </c>
      <c r="L4301" t="s">
        <v>7586</v>
      </c>
      <c r="M4301">
        <v>0</v>
      </c>
      <c r="N4301">
        <v>0</v>
      </c>
      <c r="O4301">
        <v>0</v>
      </c>
      <c r="P4301">
        <v>0</v>
      </c>
      <c r="Q4301">
        <v>1</v>
      </c>
      <c r="R4301">
        <v>0</v>
      </c>
      <c r="S4301">
        <v>1</v>
      </c>
      <c r="T4301">
        <v>1</v>
      </c>
      <c r="U4301">
        <v>1</v>
      </c>
      <c r="V4301">
        <v>1</v>
      </c>
      <c r="W4301" t="s">
        <v>788</v>
      </c>
      <c r="X4301" t="s">
        <v>789</v>
      </c>
      <c r="Y4301" t="s">
        <v>612</v>
      </c>
      <c r="Z4301">
        <v>0</v>
      </c>
      <c r="AA4301" t="s">
        <v>610</v>
      </c>
      <c r="AB4301" t="s">
        <v>504</v>
      </c>
      <c r="AC4301" t="s">
        <v>410</v>
      </c>
      <c r="AD4301" t="s">
        <v>411</v>
      </c>
      <c r="AE4301" t="s">
        <v>412</v>
      </c>
      <c r="AF4301" t="s">
        <v>711</v>
      </c>
      <c r="AG4301">
        <v>0</v>
      </c>
      <c r="AH4301" t="s">
        <v>405</v>
      </c>
      <c r="AI4301" t="s">
        <v>800</v>
      </c>
      <c r="AJ4301" t="s">
        <v>482</v>
      </c>
      <c r="AK4301" t="s">
        <v>513</v>
      </c>
      <c r="AL4301" t="s">
        <v>483</v>
      </c>
      <c r="AM4301" t="s">
        <v>484</v>
      </c>
      <c r="AN4301">
        <v>1</v>
      </c>
      <c r="AO4301" t="s">
        <v>405</v>
      </c>
      <c r="AW4301" t="s">
        <v>420</v>
      </c>
      <c r="AX4301" t="s">
        <v>453</v>
      </c>
      <c r="AY4301" t="s">
        <v>1491</v>
      </c>
      <c r="AZ4301">
        <v>1</v>
      </c>
      <c r="BA4301">
        <v>0</v>
      </c>
      <c r="BB4301">
        <v>0</v>
      </c>
      <c r="BC4301">
        <v>1</v>
      </c>
      <c r="BD4301">
        <v>0</v>
      </c>
      <c r="BE4301">
        <v>0</v>
      </c>
      <c r="BF4301">
        <v>0</v>
      </c>
      <c r="BG4301">
        <v>0</v>
      </c>
      <c r="BH4301">
        <v>1</v>
      </c>
      <c r="BI4301">
        <v>0</v>
      </c>
      <c r="BJ4301" t="s">
        <v>487</v>
      </c>
      <c r="BK4301" t="s">
        <v>425</v>
      </c>
      <c r="BL4301" t="s">
        <v>425</v>
      </c>
      <c r="BM4301" t="s">
        <v>426</v>
      </c>
      <c r="BN4301" t="s">
        <v>405</v>
      </c>
      <c r="BO4301" t="s">
        <v>405</v>
      </c>
      <c r="BY4301" t="s">
        <v>405</v>
      </c>
      <c r="CK4301" t="s">
        <v>405</v>
      </c>
      <c r="CZ4301" t="s">
        <v>405</v>
      </c>
      <c r="DA4301" t="s">
        <v>405</v>
      </c>
      <c r="DJ4301" t="s">
        <v>405</v>
      </c>
      <c r="DT4301" t="s">
        <v>538</v>
      </c>
      <c r="DU4301" t="s">
        <v>539</v>
      </c>
      <c r="DV4301" t="s">
        <v>978</v>
      </c>
      <c r="DW4301">
        <v>1</v>
      </c>
      <c r="DX4301">
        <v>1</v>
      </c>
      <c r="DY4301">
        <v>0</v>
      </c>
      <c r="DZ4301">
        <v>0</v>
      </c>
      <c r="EA4301">
        <v>0</v>
      </c>
      <c r="EB4301">
        <v>0</v>
      </c>
      <c r="EC4301">
        <v>1</v>
      </c>
      <c r="ED4301">
        <v>0</v>
      </c>
      <c r="EE4301" t="s">
        <v>723</v>
      </c>
      <c r="EF4301">
        <v>1</v>
      </c>
      <c r="EG4301">
        <v>1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 t="s">
        <v>460</v>
      </c>
      <c r="EO4301">
        <v>1</v>
      </c>
      <c r="EP4301">
        <v>0</v>
      </c>
      <c r="EQ4301">
        <v>1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0</v>
      </c>
      <c r="FD4301" t="s">
        <v>461</v>
      </c>
      <c r="FE4301" t="s">
        <v>432</v>
      </c>
      <c r="FF4301" t="s">
        <v>14011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1</v>
      </c>
      <c r="FR4301">
        <v>1</v>
      </c>
      <c r="FS4301">
        <v>0</v>
      </c>
      <c r="FT4301">
        <v>0</v>
      </c>
      <c r="FU4301">
        <v>0</v>
      </c>
      <c r="FV4301">
        <v>0</v>
      </c>
      <c r="FW4301">
        <v>0</v>
      </c>
      <c r="FX4301">
        <v>0</v>
      </c>
      <c r="FY4301">
        <v>0</v>
      </c>
      <c r="FZ4301">
        <v>0</v>
      </c>
      <c r="GA4301">
        <v>0</v>
      </c>
      <c r="GB4301">
        <v>0</v>
      </c>
      <c r="GC4301">
        <v>0</v>
      </c>
      <c r="GD4301">
        <v>1</v>
      </c>
      <c r="GE4301">
        <v>0</v>
      </c>
      <c r="GF4301">
        <v>0</v>
      </c>
      <c r="GG4301">
        <v>0</v>
      </c>
      <c r="GH4301">
        <v>0</v>
      </c>
      <c r="GI4301">
        <v>0</v>
      </c>
      <c r="GJ4301">
        <v>0</v>
      </c>
      <c r="GK4301">
        <v>0</v>
      </c>
      <c r="GL4301">
        <v>0</v>
      </c>
      <c r="GM4301">
        <v>0</v>
      </c>
      <c r="GN4301" t="s">
        <v>434</v>
      </c>
      <c r="GO4301">
        <v>1</v>
      </c>
      <c r="GP4301">
        <v>0</v>
      </c>
      <c r="GQ4301">
        <v>0</v>
      </c>
      <c r="GR4301">
        <v>0</v>
      </c>
      <c r="GS4301">
        <v>0</v>
      </c>
      <c r="GT4301">
        <v>0</v>
      </c>
      <c r="GU4301">
        <v>0</v>
      </c>
      <c r="GV4301" t="s">
        <v>464</v>
      </c>
      <c r="GW4301" t="s">
        <v>435</v>
      </c>
      <c r="GX4301">
        <v>0</v>
      </c>
      <c r="GY4301">
        <v>0</v>
      </c>
      <c r="GZ4301">
        <v>0</v>
      </c>
      <c r="HA4301">
        <v>0</v>
      </c>
      <c r="HB4301">
        <v>0</v>
      </c>
      <c r="HC4301">
        <v>0</v>
      </c>
      <c r="HD4301">
        <v>0</v>
      </c>
      <c r="HE4301">
        <v>0</v>
      </c>
      <c r="HF4301">
        <v>0</v>
      </c>
      <c r="HG4301">
        <v>0</v>
      </c>
      <c r="HH4301">
        <v>0</v>
      </c>
      <c r="HI4301">
        <v>0</v>
      </c>
      <c r="HJ4301">
        <v>0</v>
      </c>
      <c r="HK4301">
        <v>0</v>
      </c>
      <c r="HL4301">
        <v>0</v>
      </c>
      <c r="HM4301">
        <v>0</v>
      </c>
      <c r="HN4301">
        <v>0</v>
      </c>
      <c r="HO4301">
        <v>0</v>
      </c>
      <c r="HP4301">
        <v>0</v>
      </c>
      <c r="HQ4301">
        <v>0</v>
      </c>
      <c r="HR4301">
        <v>0</v>
      </c>
      <c r="HS4301">
        <v>0</v>
      </c>
      <c r="HT4301">
        <v>1</v>
      </c>
      <c r="HU4301" t="s">
        <v>466</v>
      </c>
      <c r="HV4301" t="s">
        <v>988</v>
      </c>
      <c r="HW4301">
        <v>1</v>
      </c>
      <c r="HX4301">
        <v>0</v>
      </c>
      <c r="HY4301">
        <v>0</v>
      </c>
      <c r="HZ4301">
        <v>0</v>
      </c>
      <c r="IA4301">
        <v>0</v>
      </c>
      <c r="IB4301">
        <v>0</v>
      </c>
      <c r="IC4301">
        <v>1</v>
      </c>
      <c r="ID4301">
        <v>0</v>
      </c>
      <c r="IE4301" t="s">
        <v>496</v>
      </c>
      <c r="IF4301">
        <v>0</v>
      </c>
      <c r="IG4301">
        <v>1</v>
      </c>
      <c r="IH4301">
        <v>0</v>
      </c>
      <c r="II4301">
        <v>0</v>
      </c>
      <c r="IJ4301">
        <v>0</v>
      </c>
      <c r="IK4301" t="s">
        <v>405</v>
      </c>
      <c r="IL4301" t="s">
        <v>405</v>
      </c>
      <c r="IM4301" t="s">
        <v>405</v>
      </c>
      <c r="IN4301" t="s">
        <v>405</v>
      </c>
      <c r="IO4301" t="s">
        <v>8915</v>
      </c>
      <c r="IP4301">
        <v>0</v>
      </c>
      <c r="IQ4301">
        <v>0</v>
      </c>
      <c r="IR4301">
        <v>1</v>
      </c>
      <c r="IS4301">
        <v>0</v>
      </c>
      <c r="IT4301">
        <v>0</v>
      </c>
      <c r="IU4301">
        <v>0</v>
      </c>
      <c r="IV4301">
        <v>1</v>
      </c>
      <c r="IW4301">
        <v>0</v>
      </c>
      <c r="IX4301">
        <v>0</v>
      </c>
      <c r="IY4301" t="s">
        <v>1068</v>
      </c>
      <c r="IZ4301">
        <v>1</v>
      </c>
      <c r="JA4301">
        <v>1</v>
      </c>
      <c r="JB4301">
        <v>1</v>
      </c>
      <c r="JC4301">
        <v>0</v>
      </c>
      <c r="JD4301">
        <v>0</v>
      </c>
      <c r="JE4301">
        <v>0</v>
      </c>
      <c r="JF4301">
        <v>0</v>
      </c>
      <c r="JG4301">
        <v>0</v>
      </c>
      <c r="JH4301">
        <v>0</v>
      </c>
      <c r="JI4301">
        <v>0</v>
      </c>
      <c r="JJ4301">
        <v>0</v>
      </c>
      <c r="JK4301">
        <v>0</v>
      </c>
      <c r="JL4301">
        <v>0</v>
      </c>
      <c r="JM4301">
        <v>0</v>
      </c>
      <c r="JN4301">
        <v>0</v>
      </c>
      <c r="JO4301">
        <v>0</v>
      </c>
      <c r="JP4301">
        <v>0</v>
      </c>
      <c r="JQ4301">
        <v>0</v>
      </c>
      <c r="JR4301">
        <v>0</v>
      </c>
      <c r="JS4301">
        <v>0</v>
      </c>
      <c r="JT4301">
        <v>0</v>
      </c>
      <c r="JU4301">
        <v>1</v>
      </c>
      <c r="JV4301" t="s">
        <v>545</v>
      </c>
      <c r="JW4301">
        <v>1</v>
      </c>
      <c r="JX4301" t="s">
        <v>698</v>
      </c>
      <c r="JY4301" t="s">
        <v>1389</v>
      </c>
      <c r="JZ4301" t="s">
        <v>2271</v>
      </c>
      <c r="KA4301">
        <v>0</v>
      </c>
      <c r="KB4301">
        <v>0</v>
      </c>
      <c r="KC4301">
        <v>1</v>
      </c>
      <c r="KD4301">
        <v>0</v>
      </c>
      <c r="KE4301">
        <v>0</v>
      </c>
      <c r="KF4301">
        <v>0</v>
      </c>
      <c r="KG4301">
        <v>1</v>
      </c>
      <c r="KH4301">
        <v>0</v>
      </c>
      <c r="KI4301">
        <v>0</v>
      </c>
      <c r="KJ4301" t="s">
        <v>405</v>
      </c>
      <c r="KU4301" t="s">
        <v>405</v>
      </c>
      <c r="LQ4301" t="s">
        <v>405</v>
      </c>
      <c r="LX4301" t="s">
        <v>405</v>
      </c>
      <c r="MI4301" t="s">
        <v>405</v>
      </c>
      <c r="MV4301" t="s">
        <v>405</v>
      </c>
      <c r="NK4301" t="s">
        <v>405</v>
      </c>
      <c r="NW4301" t="s">
        <v>405</v>
      </c>
      <c r="OJ4301" t="s">
        <v>405</v>
      </c>
    </row>
    <row r="4302" spans="1:400" x14ac:dyDescent="0.25">
      <c r="A4302" t="s">
        <v>14012</v>
      </c>
      <c r="B4302">
        <v>61</v>
      </c>
      <c r="C4302" t="s">
        <v>1034</v>
      </c>
      <c r="D4302" t="s">
        <v>475</v>
      </c>
      <c r="E4302" t="s">
        <v>502</v>
      </c>
      <c r="F4302" t="s">
        <v>404</v>
      </c>
      <c r="G4302" t="s">
        <v>1435</v>
      </c>
      <c r="H4302">
        <v>0</v>
      </c>
      <c r="I4302">
        <v>1</v>
      </c>
      <c r="J4302">
        <v>1</v>
      </c>
      <c r="K4302">
        <v>0</v>
      </c>
      <c r="L4302" t="s">
        <v>14013</v>
      </c>
      <c r="M4302">
        <v>1</v>
      </c>
      <c r="N4302">
        <v>1</v>
      </c>
      <c r="O4302">
        <v>1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 t="s">
        <v>405</v>
      </c>
      <c r="X4302" t="s">
        <v>405</v>
      </c>
      <c r="Y4302" t="s">
        <v>405</v>
      </c>
      <c r="AA4302" t="s">
        <v>405</v>
      </c>
      <c r="AB4302" t="s">
        <v>561</v>
      </c>
      <c r="AC4302" t="s">
        <v>410</v>
      </c>
      <c r="AD4302" t="s">
        <v>1071</v>
      </c>
      <c r="AE4302" t="s">
        <v>405</v>
      </c>
      <c r="AF4302" t="s">
        <v>405</v>
      </c>
      <c r="AH4302" t="s">
        <v>405</v>
      </c>
      <c r="AI4302" t="s">
        <v>405</v>
      </c>
      <c r="AJ4302" t="s">
        <v>405</v>
      </c>
      <c r="AK4302" t="s">
        <v>405</v>
      </c>
      <c r="AL4302" t="s">
        <v>405</v>
      </c>
      <c r="AM4302" t="s">
        <v>405</v>
      </c>
      <c r="AO4302" t="s">
        <v>405</v>
      </c>
      <c r="AW4302" t="s">
        <v>405</v>
      </c>
      <c r="AX4302" t="s">
        <v>405</v>
      </c>
      <c r="AY4302" t="s">
        <v>405</v>
      </c>
      <c r="BJ4302" t="s">
        <v>405</v>
      </c>
      <c r="BK4302" t="s">
        <v>405</v>
      </c>
      <c r="BL4302" t="s">
        <v>405</v>
      </c>
      <c r="BM4302" t="s">
        <v>405</v>
      </c>
      <c r="BN4302" t="s">
        <v>405</v>
      </c>
      <c r="BO4302" t="s">
        <v>405</v>
      </c>
      <c r="BY4302" t="s">
        <v>405</v>
      </c>
      <c r="CK4302" t="s">
        <v>405</v>
      </c>
      <c r="CZ4302" t="s">
        <v>405</v>
      </c>
      <c r="DA4302" t="s">
        <v>405</v>
      </c>
      <c r="DJ4302" t="s">
        <v>405</v>
      </c>
      <c r="DT4302" t="s">
        <v>405</v>
      </c>
      <c r="DU4302" t="s">
        <v>506</v>
      </c>
      <c r="DV4302" t="s">
        <v>405</v>
      </c>
      <c r="EE4302" t="s">
        <v>405</v>
      </c>
      <c r="EN4302" t="s">
        <v>405</v>
      </c>
      <c r="FD4302" t="s">
        <v>405</v>
      </c>
      <c r="FE4302" t="s">
        <v>405</v>
      </c>
      <c r="FF4302" t="s">
        <v>405</v>
      </c>
      <c r="GN4302" t="s">
        <v>405</v>
      </c>
      <c r="GV4302" t="s">
        <v>405</v>
      </c>
      <c r="GW4302" t="s">
        <v>405</v>
      </c>
      <c r="HU4302" t="s">
        <v>405</v>
      </c>
      <c r="HV4302" t="s">
        <v>405</v>
      </c>
      <c r="IE4302" t="s">
        <v>405</v>
      </c>
      <c r="IK4302" t="s">
        <v>581</v>
      </c>
      <c r="IL4302" t="s">
        <v>405</v>
      </c>
      <c r="IM4302" t="s">
        <v>405</v>
      </c>
      <c r="IN4302" t="s">
        <v>405</v>
      </c>
      <c r="IO4302" t="s">
        <v>405</v>
      </c>
      <c r="IY4302" t="s">
        <v>405</v>
      </c>
      <c r="JV4302" t="s">
        <v>405</v>
      </c>
      <c r="JX4302" t="s">
        <v>405</v>
      </c>
      <c r="JY4302" t="s">
        <v>405</v>
      </c>
      <c r="JZ4302" t="s">
        <v>405</v>
      </c>
      <c r="KJ4302" t="s">
        <v>405</v>
      </c>
      <c r="KU4302" t="s">
        <v>405</v>
      </c>
      <c r="LQ4302" t="s">
        <v>405</v>
      </c>
      <c r="LX4302" t="s">
        <v>405</v>
      </c>
      <c r="MI4302" t="s">
        <v>405</v>
      </c>
      <c r="MV4302" t="s">
        <v>405</v>
      </c>
      <c r="NK4302" t="s">
        <v>405</v>
      </c>
      <c r="NW4302" t="s">
        <v>405</v>
      </c>
      <c r="OJ4302" t="s">
        <v>405</v>
      </c>
    </row>
    <row r="4303" spans="1:400" x14ac:dyDescent="0.25">
      <c r="A4303" t="s">
        <v>14014</v>
      </c>
      <c r="B4303">
        <v>50</v>
      </c>
      <c r="C4303" t="s">
        <v>837</v>
      </c>
      <c r="D4303" t="s">
        <v>402</v>
      </c>
      <c r="E4303" t="s">
        <v>403</v>
      </c>
      <c r="F4303" t="s">
        <v>404</v>
      </c>
      <c r="G4303" t="s">
        <v>405</v>
      </c>
      <c r="L4303" t="s">
        <v>405</v>
      </c>
      <c r="V4303">
        <v>1</v>
      </c>
      <c r="W4303" t="s">
        <v>610</v>
      </c>
      <c r="X4303" t="s">
        <v>611</v>
      </c>
      <c r="Y4303" t="s">
        <v>612</v>
      </c>
      <c r="Z4303">
        <v>1</v>
      </c>
      <c r="AA4303" t="s">
        <v>405</v>
      </c>
      <c r="AB4303" t="s">
        <v>561</v>
      </c>
      <c r="AC4303" t="s">
        <v>410</v>
      </c>
      <c r="AD4303" t="s">
        <v>447</v>
      </c>
      <c r="AE4303" t="s">
        <v>702</v>
      </c>
      <c r="AF4303" t="s">
        <v>413</v>
      </c>
      <c r="AG4303">
        <v>0</v>
      </c>
      <c r="AH4303" t="s">
        <v>405</v>
      </c>
      <c r="AI4303" t="s">
        <v>689</v>
      </c>
      <c r="AJ4303" t="s">
        <v>415</v>
      </c>
      <c r="AK4303" t="s">
        <v>416</v>
      </c>
      <c r="AL4303" t="s">
        <v>565</v>
      </c>
      <c r="AM4303" t="s">
        <v>565</v>
      </c>
      <c r="AN4303">
        <v>1</v>
      </c>
      <c r="AO4303" t="s">
        <v>405</v>
      </c>
      <c r="AW4303" t="s">
        <v>420</v>
      </c>
      <c r="AX4303" t="s">
        <v>421</v>
      </c>
      <c r="AY4303" t="s">
        <v>830</v>
      </c>
      <c r="AZ4303">
        <v>1</v>
      </c>
      <c r="BA4303">
        <v>0</v>
      </c>
      <c r="BB4303">
        <v>1</v>
      </c>
      <c r="BC4303">
        <v>0</v>
      </c>
      <c r="BD4303">
        <v>1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 t="s">
        <v>487</v>
      </c>
      <c r="BK4303" t="s">
        <v>425</v>
      </c>
      <c r="BL4303" t="s">
        <v>425</v>
      </c>
      <c r="BM4303" t="s">
        <v>426</v>
      </c>
      <c r="BN4303" t="s">
        <v>405</v>
      </c>
      <c r="BO4303" t="s">
        <v>405</v>
      </c>
      <c r="BY4303" t="s">
        <v>405</v>
      </c>
      <c r="CK4303" t="s">
        <v>405</v>
      </c>
      <c r="CZ4303" t="s">
        <v>405</v>
      </c>
      <c r="DA4303" t="s">
        <v>405</v>
      </c>
      <c r="DJ4303" t="s">
        <v>405</v>
      </c>
      <c r="DT4303" t="s">
        <v>427</v>
      </c>
      <c r="DU4303" t="s">
        <v>428</v>
      </c>
      <c r="DV4303" t="s">
        <v>8788</v>
      </c>
      <c r="DW4303">
        <v>1</v>
      </c>
      <c r="DX4303">
        <v>1</v>
      </c>
      <c r="DY4303">
        <v>0</v>
      </c>
      <c r="DZ4303">
        <v>1</v>
      </c>
      <c r="EA4303">
        <v>0</v>
      </c>
      <c r="EB4303">
        <v>0</v>
      </c>
      <c r="EC4303">
        <v>1</v>
      </c>
      <c r="ED4303">
        <v>1</v>
      </c>
      <c r="EE4303" t="s">
        <v>459</v>
      </c>
      <c r="EF4303">
        <v>1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 t="s">
        <v>460</v>
      </c>
      <c r="EO4303">
        <v>1</v>
      </c>
      <c r="EP4303">
        <v>0</v>
      </c>
      <c r="EQ4303">
        <v>1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0</v>
      </c>
      <c r="FD4303" t="s">
        <v>432</v>
      </c>
      <c r="FE4303" t="s">
        <v>432</v>
      </c>
      <c r="FF4303" t="s">
        <v>14015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1</v>
      </c>
      <c r="FR4303">
        <v>1</v>
      </c>
      <c r="FS4303">
        <v>1</v>
      </c>
      <c r="FT4303">
        <v>0</v>
      </c>
      <c r="FU4303">
        <v>0</v>
      </c>
      <c r="FV4303">
        <v>0</v>
      </c>
      <c r="FW4303">
        <v>0</v>
      </c>
      <c r="FX4303">
        <v>0</v>
      </c>
      <c r="FY4303">
        <v>0</v>
      </c>
      <c r="FZ4303">
        <v>0</v>
      </c>
      <c r="GA4303">
        <v>0</v>
      </c>
      <c r="GB4303">
        <v>0</v>
      </c>
      <c r="GC4303">
        <v>0</v>
      </c>
      <c r="GD4303">
        <v>0</v>
      </c>
      <c r="GE4303">
        <v>0</v>
      </c>
      <c r="GF4303">
        <v>0</v>
      </c>
      <c r="GG4303">
        <v>0</v>
      </c>
      <c r="GH4303">
        <v>0</v>
      </c>
      <c r="GI4303">
        <v>1</v>
      </c>
      <c r="GJ4303">
        <v>0</v>
      </c>
      <c r="GK4303">
        <v>0</v>
      </c>
      <c r="GL4303">
        <v>1</v>
      </c>
      <c r="GM4303">
        <v>0</v>
      </c>
      <c r="GN4303" t="s">
        <v>434</v>
      </c>
      <c r="GO4303">
        <v>1</v>
      </c>
      <c r="GP4303">
        <v>0</v>
      </c>
      <c r="GQ4303">
        <v>0</v>
      </c>
      <c r="GR4303">
        <v>0</v>
      </c>
      <c r="GS4303">
        <v>0</v>
      </c>
      <c r="GT4303">
        <v>0</v>
      </c>
      <c r="GU4303">
        <v>0</v>
      </c>
      <c r="GV4303" t="s">
        <v>434</v>
      </c>
      <c r="GW4303" t="s">
        <v>6983</v>
      </c>
      <c r="GX4303">
        <v>0</v>
      </c>
      <c r="GY4303">
        <v>0</v>
      </c>
      <c r="GZ4303">
        <v>1</v>
      </c>
      <c r="HA4303">
        <v>0</v>
      </c>
      <c r="HB4303">
        <v>0</v>
      </c>
      <c r="HC4303">
        <v>0</v>
      </c>
      <c r="HD4303">
        <v>0</v>
      </c>
      <c r="HE4303">
        <v>0</v>
      </c>
      <c r="HF4303">
        <v>0</v>
      </c>
      <c r="HG4303">
        <v>0</v>
      </c>
      <c r="HH4303">
        <v>0</v>
      </c>
      <c r="HI4303">
        <v>0</v>
      </c>
      <c r="HJ4303">
        <v>0</v>
      </c>
      <c r="HK4303">
        <v>0</v>
      </c>
      <c r="HL4303">
        <v>0</v>
      </c>
      <c r="HM4303">
        <v>0</v>
      </c>
      <c r="HN4303">
        <v>0</v>
      </c>
      <c r="HO4303">
        <v>0</v>
      </c>
      <c r="HP4303">
        <v>1</v>
      </c>
      <c r="HQ4303">
        <v>0</v>
      </c>
      <c r="HR4303">
        <v>0</v>
      </c>
      <c r="HS4303">
        <v>0</v>
      </c>
      <c r="HT4303">
        <v>0</v>
      </c>
      <c r="HU4303" t="s">
        <v>680</v>
      </c>
      <c r="HV4303" t="s">
        <v>5183</v>
      </c>
      <c r="HW4303">
        <v>0</v>
      </c>
      <c r="HX4303">
        <v>0</v>
      </c>
      <c r="HY4303">
        <v>0</v>
      </c>
      <c r="HZ4303">
        <v>0</v>
      </c>
      <c r="IA4303">
        <v>0</v>
      </c>
      <c r="IB4303">
        <v>0</v>
      </c>
      <c r="IC4303">
        <v>1</v>
      </c>
      <c r="ID4303">
        <v>1</v>
      </c>
      <c r="IE4303" t="s">
        <v>438</v>
      </c>
      <c r="IF4303">
        <v>1</v>
      </c>
      <c r="IG4303">
        <v>0</v>
      </c>
      <c r="IH4303">
        <v>0</v>
      </c>
      <c r="II4303">
        <v>0</v>
      </c>
      <c r="IJ4303">
        <v>0</v>
      </c>
      <c r="IK4303" t="s">
        <v>405</v>
      </c>
      <c r="IL4303" t="s">
        <v>405</v>
      </c>
      <c r="IM4303" t="s">
        <v>405</v>
      </c>
      <c r="IN4303" t="s">
        <v>405</v>
      </c>
      <c r="IO4303" t="s">
        <v>405</v>
      </c>
      <c r="IY4303" t="s">
        <v>405</v>
      </c>
      <c r="JV4303" t="s">
        <v>405</v>
      </c>
      <c r="JX4303" t="s">
        <v>405</v>
      </c>
      <c r="JY4303" t="s">
        <v>405</v>
      </c>
      <c r="JZ4303" t="s">
        <v>405</v>
      </c>
      <c r="KJ4303" t="s">
        <v>405</v>
      </c>
      <c r="KU4303" t="s">
        <v>405</v>
      </c>
      <c r="LQ4303" t="s">
        <v>405</v>
      </c>
      <c r="LX4303" t="s">
        <v>405</v>
      </c>
      <c r="MI4303" t="s">
        <v>14016</v>
      </c>
      <c r="MJ4303">
        <v>1</v>
      </c>
      <c r="MK4303">
        <v>0</v>
      </c>
      <c r="ML4303">
        <v>0</v>
      </c>
      <c r="MM4303">
        <v>0</v>
      </c>
      <c r="MN4303">
        <v>0</v>
      </c>
      <c r="MO4303">
        <v>0</v>
      </c>
      <c r="MP4303">
        <v>0</v>
      </c>
      <c r="MQ4303">
        <v>0</v>
      </c>
      <c r="MR4303">
        <v>1</v>
      </c>
      <c r="MS4303">
        <v>0</v>
      </c>
      <c r="MT4303">
        <v>0</v>
      </c>
      <c r="MU4303">
        <v>0</v>
      </c>
      <c r="MV4303" t="s">
        <v>14017</v>
      </c>
      <c r="MW4303">
        <v>1</v>
      </c>
      <c r="MX4303">
        <v>1</v>
      </c>
      <c r="MY4303">
        <v>0</v>
      </c>
      <c r="MZ4303">
        <v>0</v>
      </c>
      <c r="NA4303">
        <v>0</v>
      </c>
      <c r="NB4303">
        <v>0</v>
      </c>
      <c r="NC4303">
        <v>0</v>
      </c>
      <c r="ND4303">
        <v>0</v>
      </c>
      <c r="NE4303">
        <v>0</v>
      </c>
      <c r="NF4303">
        <v>1</v>
      </c>
      <c r="NG4303">
        <v>0</v>
      </c>
      <c r="NH4303">
        <v>0</v>
      </c>
      <c r="NI4303">
        <v>0</v>
      </c>
      <c r="NJ4303">
        <v>0</v>
      </c>
      <c r="NK4303" t="s">
        <v>14018</v>
      </c>
      <c r="NL4303">
        <v>1</v>
      </c>
      <c r="NM4303">
        <v>1</v>
      </c>
      <c r="NN4303">
        <v>1</v>
      </c>
      <c r="NO4303">
        <v>1</v>
      </c>
      <c r="NP4303">
        <v>0</v>
      </c>
      <c r="NQ4303">
        <v>1</v>
      </c>
      <c r="NR4303">
        <v>0</v>
      </c>
      <c r="NS4303">
        <v>0</v>
      </c>
      <c r="NT4303">
        <v>1</v>
      </c>
      <c r="NU4303">
        <v>0</v>
      </c>
      <c r="NV4303">
        <v>0</v>
      </c>
      <c r="NW4303" t="s">
        <v>6948</v>
      </c>
      <c r="NX4303">
        <v>1</v>
      </c>
      <c r="NY4303">
        <v>0</v>
      </c>
      <c r="NZ4303">
        <v>0</v>
      </c>
      <c r="OA4303">
        <v>0</v>
      </c>
      <c r="OB4303">
        <v>0</v>
      </c>
      <c r="OC4303">
        <v>0</v>
      </c>
      <c r="OD4303">
        <v>0</v>
      </c>
      <c r="OE4303">
        <v>0</v>
      </c>
      <c r="OF4303">
        <v>1</v>
      </c>
      <c r="OG4303">
        <v>0</v>
      </c>
      <c r="OH4303">
        <v>0</v>
      </c>
      <c r="OI4303">
        <v>0</v>
      </c>
      <c r="OJ4303" t="s">
        <v>405</v>
      </c>
    </row>
    <row r="4304" spans="1:400" x14ac:dyDescent="0.25">
      <c r="A4304" t="s">
        <v>14019</v>
      </c>
      <c r="B4304">
        <v>33</v>
      </c>
      <c r="C4304" t="s">
        <v>401</v>
      </c>
      <c r="D4304" t="s">
        <v>402</v>
      </c>
      <c r="E4304" t="s">
        <v>403</v>
      </c>
      <c r="F4304" t="s">
        <v>404</v>
      </c>
      <c r="G4304" t="s">
        <v>405</v>
      </c>
      <c r="L4304" t="s">
        <v>405</v>
      </c>
      <c r="V4304">
        <v>1</v>
      </c>
      <c r="W4304" t="s">
        <v>610</v>
      </c>
      <c r="X4304" t="s">
        <v>611</v>
      </c>
      <c r="Y4304" t="s">
        <v>612</v>
      </c>
      <c r="Z4304">
        <v>1</v>
      </c>
      <c r="AA4304" t="s">
        <v>405</v>
      </c>
      <c r="AB4304" t="s">
        <v>561</v>
      </c>
      <c r="AC4304" t="s">
        <v>410</v>
      </c>
      <c r="AD4304" t="s">
        <v>411</v>
      </c>
      <c r="AE4304" t="s">
        <v>412</v>
      </c>
      <c r="AF4304" t="s">
        <v>413</v>
      </c>
      <c r="AG4304">
        <v>1</v>
      </c>
      <c r="AH4304" t="s">
        <v>642</v>
      </c>
      <c r="AI4304" t="s">
        <v>405</v>
      </c>
      <c r="AJ4304" t="s">
        <v>405</v>
      </c>
      <c r="AK4304" t="s">
        <v>626</v>
      </c>
      <c r="AL4304" t="s">
        <v>651</v>
      </c>
      <c r="AM4304" t="s">
        <v>627</v>
      </c>
      <c r="AN4304">
        <v>1</v>
      </c>
      <c r="AO4304" t="s">
        <v>405</v>
      </c>
      <c r="AW4304" t="s">
        <v>485</v>
      </c>
      <c r="AX4304" t="s">
        <v>515</v>
      </c>
      <c r="AY4304" t="s">
        <v>4849</v>
      </c>
      <c r="AZ4304">
        <v>1</v>
      </c>
      <c r="BA4304">
        <v>0</v>
      </c>
      <c r="BB4304">
        <v>1</v>
      </c>
      <c r="BC4304">
        <v>0</v>
      </c>
      <c r="BD4304">
        <v>1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 t="s">
        <v>423</v>
      </c>
      <c r="BK4304" t="s">
        <v>424</v>
      </c>
      <c r="BL4304" t="s">
        <v>424</v>
      </c>
      <c r="BM4304" t="s">
        <v>488</v>
      </c>
      <c r="BN4304" t="s">
        <v>629</v>
      </c>
      <c r="BO4304" t="s">
        <v>14020</v>
      </c>
      <c r="BP4304">
        <v>0</v>
      </c>
      <c r="BQ4304">
        <v>1</v>
      </c>
      <c r="BR4304">
        <v>1</v>
      </c>
      <c r="BS4304">
        <v>1</v>
      </c>
      <c r="BT4304">
        <v>1</v>
      </c>
      <c r="BU4304">
        <v>1</v>
      </c>
      <c r="BV4304">
        <v>1</v>
      </c>
      <c r="BW4304">
        <v>1</v>
      </c>
      <c r="BX4304">
        <v>0</v>
      </c>
      <c r="BY4304" t="s">
        <v>14021</v>
      </c>
      <c r="BZ4304">
        <v>0</v>
      </c>
      <c r="CA4304">
        <v>1</v>
      </c>
      <c r="CB4304">
        <v>1</v>
      </c>
      <c r="CC4304">
        <v>1</v>
      </c>
      <c r="CD4304">
        <v>0</v>
      </c>
      <c r="CE4304">
        <v>1</v>
      </c>
      <c r="CF4304">
        <v>1</v>
      </c>
      <c r="CG4304">
        <v>0</v>
      </c>
      <c r="CH4304">
        <v>0</v>
      </c>
      <c r="CI4304">
        <v>0</v>
      </c>
      <c r="CJ4304">
        <v>1</v>
      </c>
      <c r="CK4304" t="s">
        <v>14022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1</v>
      </c>
      <c r="CR4304">
        <v>0</v>
      </c>
      <c r="CS4304">
        <v>1</v>
      </c>
      <c r="CT4304">
        <v>0</v>
      </c>
      <c r="CU4304">
        <v>1</v>
      </c>
      <c r="CV4304">
        <v>0</v>
      </c>
      <c r="CW4304">
        <v>0</v>
      </c>
      <c r="CX4304">
        <v>0</v>
      </c>
      <c r="CY4304">
        <v>0</v>
      </c>
      <c r="CZ4304" t="s">
        <v>571</v>
      </c>
      <c r="DA4304" t="s">
        <v>4354</v>
      </c>
      <c r="DB4304">
        <v>0</v>
      </c>
      <c r="DC4304">
        <v>0</v>
      </c>
      <c r="DD4304">
        <v>0</v>
      </c>
      <c r="DE4304">
        <v>1</v>
      </c>
      <c r="DF4304">
        <v>1</v>
      </c>
      <c r="DG4304">
        <v>0</v>
      </c>
      <c r="DH4304">
        <v>0</v>
      </c>
      <c r="DI4304">
        <v>0</v>
      </c>
      <c r="DJ4304" t="s">
        <v>5291</v>
      </c>
      <c r="DK4304">
        <v>0</v>
      </c>
      <c r="DL4304">
        <v>0</v>
      </c>
      <c r="DM4304">
        <v>1</v>
      </c>
      <c r="DN4304">
        <v>1</v>
      </c>
      <c r="DO4304">
        <v>0</v>
      </c>
      <c r="DP4304">
        <v>1</v>
      </c>
      <c r="DQ4304">
        <v>0</v>
      </c>
      <c r="DR4304">
        <v>0</v>
      </c>
      <c r="DS4304">
        <v>0</v>
      </c>
      <c r="DT4304" t="s">
        <v>405</v>
      </c>
      <c r="DU4304" t="s">
        <v>573</v>
      </c>
      <c r="DV4304" t="s">
        <v>405</v>
      </c>
      <c r="EE4304" t="s">
        <v>405</v>
      </c>
      <c r="EN4304" t="s">
        <v>405</v>
      </c>
      <c r="FD4304" t="s">
        <v>405</v>
      </c>
      <c r="FE4304" t="s">
        <v>405</v>
      </c>
      <c r="FF4304" t="s">
        <v>405</v>
      </c>
      <c r="GN4304" t="s">
        <v>405</v>
      </c>
      <c r="GV4304" t="s">
        <v>405</v>
      </c>
      <c r="GW4304" t="s">
        <v>405</v>
      </c>
      <c r="HU4304" t="s">
        <v>405</v>
      </c>
      <c r="HV4304" t="s">
        <v>405</v>
      </c>
      <c r="IE4304" t="s">
        <v>405</v>
      </c>
      <c r="IK4304" t="s">
        <v>405</v>
      </c>
      <c r="IL4304" t="s">
        <v>405</v>
      </c>
      <c r="IM4304" t="s">
        <v>405</v>
      </c>
      <c r="IN4304" t="s">
        <v>405</v>
      </c>
      <c r="IO4304" t="s">
        <v>405</v>
      </c>
      <c r="IY4304" t="s">
        <v>405</v>
      </c>
      <c r="JV4304" t="s">
        <v>405</v>
      </c>
      <c r="JX4304" t="s">
        <v>405</v>
      </c>
      <c r="JY4304" t="s">
        <v>405</v>
      </c>
      <c r="JZ4304" t="s">
        <v>405</v>
      </c>
      <c r="KJ4304" t="s">
        <v>405</v>
      </c>
      <c r="KU4304" t="s">
        <v>405</v>
      </c>
      <c r="LQ4304" t="s">
        <v>405</v>
      </c>
      <c r="LX4304" t="s">
        <v>405</v>
      </c>
      <c r="MI4304" t="s">
        <v>405</v>
      </c>
      <c r="MV4304" t="s">
        <v>405</v>
      </c>
      <c r="NK4304" t="s">
        <v>405</v>
      </c>
      <c r="NW4304" t="s">
        <v>405</v>
      </c>
      <c r="OJ4304" t="s">
        <v>405</v>
      </c>
    </row>
    <row r="4305" spans="1:400" x14ac:dyDescent="0.25">
      <c r="A4305" t="s">
        <v>14023</v>
      </c>
      <c r="B4305">
        <v>53</v>
      </c>
      <c r="C4305" t="s">
        <v>837</v>
      </c>
      <c r="D4305" t="s">
        <v>402</v>
      </c>
      <c r="E4305" t="s">
        <v>403</v>
      </c>
      <c r="F4305" t="s">
        <v>404</v>
      </c>
      <c r="G4305" t="s">
        <v>405</v>
      </c>
      <c r="L4305" t="s">
        <v>405</v>
      </c>
      <c r="V4305">
        <v>1</v>
      </c>
      <c r="W4305" t="s">
        <v>479</v>
      </c>
      <c r="X4305" t="s">
        <v>480</v>
      </c>
      <c r="Y4305" t="s">
        <v>408</v>
      </c>
      <c r="Z4305">
        <v>1</v>
      </c>
      <c r="AA4305" t="s">
        <v>405</v>
      </c>
      <c r="AB4305" t="s">
        <v>561</v>
      </c>
      <c r="AC4305" t="s">
        <v>410</v>
      </c>
      <c r="AD4305" t="s">
        <v>411</v>
      </c>
      <c r="AE4305" t="s">
        <v>512</v>
      </c>
      <c r="AF4305" t="s">
        <v>413</v>
      </c>
      <c r="AG4305">
        <v>1</v>
      </c>
      <c r="AH4305" t="s">
        <v>642</v>
      </c>
      <c r="AI4305" t="s">
        <v>405</v>
      </c>
      <c r="AJ4305" t="s">
        <v>405</v>
      </c>
      <c r="AK4305" t="s">
        <v>626</v>
      </c>
      <c r="AL4305" t="s">
        <v>627</v>
      </c>
      <c r="AM4305" t="s">
        <v>484</v>
      </c>
      <c r="AN4305">
        <v>0</v>
      </c>
      <c r="AO4305" t="s">
        <v>14024</v>
      </c>
      <c r="AP4305">
        <v>0</v>
      </c>
      <c r="AQ4305">
        <v>1</v>
      </c>
      <c r="AR4305">
        <v>0</v>
      </c>
      <c r="AS4305">
        <v>0</v>
      </c>
      <c r="AT4305">
        <v>1</v>
      </c>
      <c r="AU4305">
        <v>0</v>
      </c>
      <c r="AV4305">
        <v>0</v>
      </c>
      <c r="AW4305" t="s">
        <v>485</v>
      </c>
      <c r="AX4305" t="s">
        <v>421</v>
      </c>
      <c r="AY4305" t="s">
        <v>516</v>
      </c>
      <c r="AZ4305">
        <v>1</v>
      </c>
      <c r="BA4305">
        <v>0</v>
      </c>
      <c r="BB4305">
        <v>0</v>
      </c>
      <c r="BC4305">
        <v>1</v>
      </c>
      <c r="BD4305">
        <v>0</v>
      </c>
      <c r="BE4305">
        <v>0</v>
      </c>
      <c r="BF4305">
        <v>1</v>
      </c>
      <c r="BG4305">
        <v>0</v>
      </c>
      <c r="BH4305">
        <v>0</v>
      </c>
      <c r="BI4305">
        <v>0</v>
      </c>
      <c r="BJ4305" t="s">
        <v>423</v>
      </c>
      <c r="BK4305" t="s">
        <v>594</v>
      </c>
      <c r="BL4305" t="s">
        <v>424</v>
      </c>
      <c r="BM4305" t="s">
        <v>455</v>
      </c>
      <c r="BN4305" t="s">
        <v>1429</v>
      </c>
      <c r="BO4305" t="s">
        <v>14025</v>
      </c>
      <c r="BP4305">
        <v>0</v>
      </c>
      <c r="BQ4305">
        <v>1</v>
      </c>
      <c r="BR4305">
        <v>1</v>
      </c>
      <c r="BS4305">
        <v>1</v>
      </c>
      <c r="BT4305">
        <v>0</v>
      </c>
      <c r="BU4305">
        <v>1</v>
      </c>
      <c r="BV4305">
        <v>0</v>
      </c>
      <c r="BW4305">
        <v>0</v>
      </c>
      <c r="BX4305">
        <v>1</v>
      </c>
      <c r="BY4305" t="s">
        <v>9736</v>
      </c>
      <c r="BZ4305">
        <v>1</v>
      </c>
      <c r="CA4305">
        <v>1</v>
      </c>
      <c r="CB4305">
        <v>1</v>
      </c>
      <c r="CC4305">
        <v>1</v>
      </c>
      <c r="CD4305">
        <v>1</v>
      </c>
      <c r="CE4305">
        <v>1</v>
      </c>
      <c r="CF4305">
        <v>1</v>
      </c>
      <c r="CG4305">
        <v>1</v>
      </c>
      <c r="CH4305">
        <v>0</v>
      </c>
      <c r="CI4305">
        <v>0</v>
      </c>
      <c r="CJ4305">
        <v>1</v>
      </c>
      <c r="CK4305" t="s">
        <v>1501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1</v>
      </c>
      <c r="CR4305">
        <v>0</v>
      </c>
      <c r="CS4305">
        <v>1</v>
      </c>
      <c r="CT4305">
        <v>0</v>
      </c>
      <c r="CU4305">
        <v>0</v>
      </c>
      <c r="CV4305">
        <v>0</v>
      </c>
      <c r="CW4305">
        <v>1</v>
      </c>
      <c r="CX4305">
        <v>0</v>
      </c>
      <c r="CY4305">
        <v>0</v>
      </c>
      <c r="CZ4305" t="s">
        <v>646</v>
      </c>
      <c r="DA4305" t="s">
        <v>467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1</v>
      </c>
      <c r="DI4305">
        <v>0</v>
      </c>
      <c r="DJ4305" t="s">
        <v>1154</v>
      </c>
      <c r="DK4305">
        <v>1</v>
      </c>
      <c r="DL4305">
        <v>0</v>
      </c>
      <c r="DM4305">
        <v>0</v>
      </c>
      <c r="DN4305">
        <v>0</v>
      </c>
      <c r="DO4305">
        <v>0</v>
      </c>
      <c r="DP4305">
        <v>1</v>
      </c>
      <c r="DQ4305">
        <v>1</v>
      </c>
      <c r="DR4305">
        <v>0</v>
      </c>
      <c r="DS4305">
        <v>0</v>
      </c>
      <c r="DT4305" t="s">
        <v>405</v>
      </c>
      <c r="DU4305" t="s">
        <v>573</v>
      </c>
      <c r="DV4305" t="s">
        <v>405</v>
      </c>
      <c r="EE4305" t="s">
        <v>405</v>
      </c>
      <c r="EN4305" t="s">
        <v>405</v>
      </c>
      <c r="FD4305" t="s">
        <v>405</v>
      </c>
      <c r="FE4305" t="s">
        <v>405</v>
      </c>
      <c r="FF4305" t="s">
        <v>405</v>
      </c>
      <c r="GN4305" t="s">
        <v>405</v>
      </c>
      <c r="GV4305" t="s">
        <v>405</v>
      </c>
      <c r="GW4305" t="s">
        <v>405</v>
      </c>
      <c r="HU4305" t="s">
        <v>405</v>
      </c>
      <c r="HV4305" t="s">
        <v>405</v>
      </c>
      <c r="IE4305" t="s">
        <v>405</v>
      </c>
      <c r="IK4305" t="s">
        <v>405</v>
      </c>
      <c r="IL4305" t="s">
        <v>405</v>
      </c>
      <c r="IM4305" t="s">
        <v>405</v>
      </c>
      <c r="IN4305" t="s">
        <v>405</v>
      </c>
      <c r="IO4305" t="s">
        <v>405</v>
      </c>
      <c r="IY4305" t="s">
        <v>405</v>
      </c>
      <c r="JV4305" t="s">
        <v>405</v>
      </c>
      <c r="JX4305" t="s">
        <v>405</v>
      </c>
      <c r="JY4305" t="s">
        <v>405</v>
      </c>
      <c r="JZ4305" t="s">
        <v>405</v>
      </c>
      <c r="KJ4305" t="s">
        <v>405</v>
      </c>
      <c r="KU4305" t="s">
        <v>405</v>
      </c>
      <c r="LQ4305" t="s">
        <v>405</v>
      </c>
      <c r="LX4305" t="s">
        <v>405</v>
      </c>
      <c r="MI4305" t="s">
        <v>405</v>
      </c>
      <c r="MV4305" t="s">
        <v>405</v>
      </c>
      <c r="NK4305" t="s">
        <v>405</v>
      </c>
      <c r="NW4305" t="s">
        <v>405</v>
      </c>
      <c r="OJ4305" t="s">
        <v>405</v>
      </c>
    </row>
    <row r="4306" spans="1:400" x14ac:dyDescent="0.25">
      <c r="A4306" t="s">
        <v>14026</v>
      </c>
      <c r="B4306">
        <v>38</v>
      </c>
      <c r="C4306" t="s">
        <v>474</v>
      </c>
      <c r="D4306" t="s">
        <v>402</v>
      </c>
      <c r="E4306" t="s">
        <v>403</v>
      </c>
      <c r="F4306" t="s">
        <v>404</v>
      </c>
      <c r="G4306" t="s">
        <v>405</v>
      </c>
      <c r="L4306" t="s">
        <v>405</v>
      </c>
      <c r="V4306">
        <v>1</v>
      </c>
      <c r="W4306" t="s">
        <v>406</v>
      </c>
      <c r="X4306" t="s">
        <v>407</v>
      </c>
      <c r="Y4306" t="s">
        <v>408</v>
      </c>
      <c r="Z4306">
        <v>1</v>
      </c>
      <c r="AA4306" t="s">
        <v>405</v>
      </c>
      <c r="AB4306" t="s">
        <v>504</v>
      </c>
      <c r="AC4306" t="s">
        <v>673</v>
      </c>
      <c r="AD4306" t="s">
        <v>505</v>
      </c>
      <c r="AE4306" t="s">
        <v>405</v>
      </c>
      <c r="AF4306" t="s">
        <v>405</v>
      </c>
      <c r="AH4306" t="s">
        <v>405</v>
      </c>
      <c r="AI4306" t="s">
        <v>405</v>
      </c>
      <c r="AJ4306" t="s">
        <v>405</v>
      </c>
      <c r="AK4306" t="s">
        <v>405</v>
      </c>
      <c r="AL4306" t="s">
        <v>405</v>
      </c>
      <c r="AM4306" t="s">
        <v>405</v>
      </c>
      <c r="AO4306" t="s">
        <v>405</v>
      </c>
      <c r="AW4306" t="s">
        <v>405</v>
      </c>
      <c r="AX4306" t="s">
        <v>405</v>
      </c>
      <c r="AY4306" t="s">
        <v>405</v>
      </c>
      <c r="BJ4306" t="s">
        <v>405</v>
      </c>
      <c r="BK4306" t="s">
        <v>405</v>
      </c>
      <c r="BL4306" t="s">
        <v>405</v>
      </c>
      <c r="BM4306" t="s">
        <v>405</v>
      </c>
      <c r="BN4306" t="s">
        <v>405</v>
      </c>
      <c r="BO4306" t="s">
        <v>405</v>
      </c>
      <c r="BY4306" t="s">
        <v>405</v>
      </c>
      <c r="CK4306" t="s">
        <v>405</v>
      </c>
      <c r="CZ4306" t="s">
        <v>405</v>
      </c>
      <c r="DA4306" t="s">
        <v>405</v>
      </c>
      <c r="DJ4306" t="s">
        <v>405</v>
      </c>
      <c r="DT4306" t="s">
        <v>405</v>
      </c>
      <c r="DU4306" t="s">
        <v>506</v>
      </c>
      <c r="DV4306" t="s">
        <v>405</v>
      </c>
      <c r="EE4306" t="s">
        <v>405</v>
      </c>
      <c r="EN4306" t="s">
        <v>405</v>
      </c>
      <c r="FD4306" t="s">
        <v>405</v>
      </c>
      <c r="FE4306" t="s">
        <v>405</v>
      </c>
      <c r="FF4306" t="s">
        <v>405</v>
      </c>
      <c r="GN4306" t="s">
        <v>405</v>
      </c>
      <c r="GV4306" t="s">
        <v>405</v>
      </c>
      <c r="GW4306" t="s">
        <v>405</v>
      </c>
      <c r="HU4306" t="s">
        <v>405</v>
      </c>
      <c r="HV4306" t="s">
        <v>405</v>
      </c>
      <c r="IE4306" t="s">
        <v>405</v>
      </c>
      <c r="IK4306" t="s">
        <v>507</v>
      </c>
      <c r="IL4306" t="s">
        <v>481</v>
      </c>
      <c r="IM4306" t="s">
        <v>508</v>
      </c>
      <c r="IN4306" t="s">
        <v>1455</v>
      </c>
      <c r="IO4306" t="s">
        <v>405</v>
      </c>
      <c r="IY4306" t="s">
        <v>405</v>
      </c>
      <c r="JV4306" t="s">
        <v>405</v>
      </c>
      <c r="JX4306" t="s">
        <v>405</v>
      </c>
      <c r="JY4306" t="s">
        <v>405</v>
      </c>
      <c r="JZ4306" t="s">
        <v>405</v>
      </c>
      <c r="KJ4306" t="s">
        <v>405</v>
      </c>
      <c r="KU4306" t="s">
        <v>405</v>
      </c>
      <c r="LQ4306" t="s">
        <v>405</v>
      </c>
      <c r="LX4306" t="s">
        <v>405</v>
      </c>
      <c r="MI4306" t="s">
        <v>405</v>
      </c>
      <c r="MV4306" t="s">
        <v>405</v>
      </c>
      <c r="NK4306" t="s">
        <v>405</v>
      </c>
      <c r="NW4306" t="s">
        <v>405</v>
      </c>
      <c r="OJ4306" t="s">
        <v>405</v>
      </c>
    </row>
    <row r="4307" spans="1:400" x14ac:dyDescent="0.25">
      <c r="A4307" t="s">
        <v>14027</v>
      </c>
      <c r="B4307">
        <v>23</v>
      </c>
      <c r="C4307" t="s">
        <v>501</v>
      </c>
      <c r="D4307" t="s">
        <v>402</v>
      </c>
      <c r="E4307" t="s">
        <v>403</v>
      </c>
      <c r="F4307" t="s">
        <v>404</v>
      </c>
      <c r="G4307" t="s">
        <v>405</v>
      </c>
      <c r="L4307" t="s">
        <v>405</v>
      </c>
      <c r="V4307">
        <v>1</v>
      </c>
      <c r="W4307" t="s">
        <v>479</v>
      </c>
      <c r="X4307" t="s">
        <v>480</v>
      </c>
      <c r="Y4307" t="s">
        <v>408</v>
      </c>
      <c r="Z4307">
        <v>1</v>
      </c>
      <c r="AA4307" t="s">
        <v>405</v>
      </c>
      <c r="AB4307" t="s">
        <v>815</v>
      </c>
      <c r="AC4307" t="s">
        <v>405</v>
      </c>
      <c r="AD4307" t="s">
        <v>447</v>
      </c>
      <c r="AE4307" t="s">
        <v>531</v>
      </c>
      <c r="AF4307" t="s">
        <v>711</v>
      </c>
      <c r="AG4307">
        <v>0</v>
      </c>
      <c r="AH4307" t="s">
        <v>405</v>
      </c>
      <c r="AI4307" t="s">
        <v>481</v>
      </c>
      <c r="AJ4307" t="s">
        <v>450</v>
      </c>
      <c r="AK4307" t="s">
        <v>451</v>
      </c>
      <c r="AL4307" t="s">
        <v>417</v>
      </c>
      <c r="AM4307" t="s">
        <v>418</v>
      </c>
      <c r="AN4307">
        <v>1</v>
      </c>
      <c r="AO4307" t="s">
        <v>405</v>
      </c>
      <c r="AW4307" t="s">
        <v>535</v>
      </c>
      <c r="AX4307" t="s">
        <v>453</v>
      </c>
      <c r="AY4307" t="s">
        <v>1264</v>
      </c>
      <c r="AZ4307">
        <v>1</v>
      </c>
      <c r="BA4307">
        <v>0</v>
      </c>
      <c r="BB4307">
        <v>0</v>
      </c>
      <c r="BC4307">
        <v>1</v>
      </c>
      <c r="BD4307">
        <v>0</v>
      </c>
      <c r="BE4307">
        <v>0</v>
      </c>
      <c r="BF4307">
        <v>1</v>
      </c>
      <c r="BG4307">
        <v>0</v>
      </c>
      <c r="BH4307">
        <v>0</v>
      </c>
      <c r="BI4307">
        <v>0</v>
      </c>
      <c r="BJ4307" t="s">
        <v>487</v>
      </c>
      <c r="BK4307" t="s">
        <v>425</v>
      </c>
      <c r="BL4307" t="s">
        <v>424</v>
      </c>
      <c r="BM4307" t="s">
        <v>455</v>
      </c>
      <c r="BN4307" t="s">
        <v>405</v>
      </c>
      <c r="BO4307" t="s">
        <v>405</v>
      </c>
      <c r="BY4307" t="s">
        <v>405</v>
      </c>
      <c r="CK4307" t="s">
        <v>405</v>
      </c>
      <c r="CZ4307" t="s">
        <v>405</v>
      </c>
      <c r="DA4307" t="s">
        <v>405</v>
      </c>
      <c r="DJ4307" t="s">
        <v>405</v>
      </c>
      <c r="DT4307" t="s">
        <v>456</v>
      </c>
      <c r="DU4307" t="s">
        <v>457</v>
      </c>
      <c r="DV4307" t="s">
        <v>1341</v>
      </c>
      <c r="DW4307">
        <v>1</v>
      </c>
      <c r="DX4307">
        <v>0</v>
      </c>
      <c r="DY4307">
        <v>0</v>
      </c>
      <c r="DZ4307">
        <v>1</v>
      </c>
      <c r="EA4307">
        <v>0</v>
      </c>
      <c r="EB4307">
        <v>0</v>
      </c>
      <c r="EC4307">
        <v>1</v>
      </c>
      <c r="ED4307">
        <v>0</v>
      </c>
      <c r="EE4307" t="s">
        <v>518</v>
      </c>
      <c r="EF4307">
        <v>1</v>
      </c>
      <c r="EG4307">
        <v>0</v>
      </c>
      <c r="EH4307">
        <v>0</v>
      </c>
      <c r="EI4307">
        <v>0</v>
      </c>
      <c r="EJ4307">
        <v>0</v>
      </c>
      <c r="EK4307">
        <v>0</v>
      </c>
      <c r="EL4307">
        <v>1</v>
      </c>
      <c r="EM4307">
        <v>0</v>
      </c>
      <c r="EN4307" t="s">
        <v>460</v>
      </c>
      <c r="EO4307">
        <v>1</v>
      </c>
      <c r="EP4307">
        <v>0</v>
      </c>
      <c r="EQ4307">
        <v>1</v>
      </c>
      <c r="ER4307">
        <v>0</v>
      </c>
      <c r="ES4307">
        <v>0</v>
      </c>
      <c r="ET4307">
        <v>0</v>
      </c>
      <c r="EU4307">
        <v>0</v>
      </c>
      <c r="EV4307">
        <v>0</v>
      </c>
      <c r="EW4307">
        <v>0</v>
      </c>
      <c r="EX4307">
        <v>0</v>
      </c>
      <c r="EY4307">
        <v>0</v>
      </c>
      <c r="EZ4307">
        <v>0</v>
      </c>
      <c r="FA4307">
        <v>0</v>
      </c>
      <c r="FB4307">
        <v>0</v>
      </c>
      <c r="FC4307">
        <v>0</v>
      </c>
      <c r="FD4307" t="s">
        <v>461</v>
      </c>
      <c r="FE4307" t="s">
        <v>432</v>
      </c>
      <c r="FF4307" t="s">
        <v>1411</v>
      </c>
      <c r="FG4307">
        <v>0</v>
      </c>
      <c r="FH4307">
        <v>0</v>
      </c>
      <c r="FI4307">
        <v>1</v>
      </c>
      <c r="FJ4307">
        <v>0</v>
      </c>
      <c r="FK4307">
        <v>0</v>
      </c>
      <c r="FL4307">
        <v>0</v>
      </c>
      <c r="FM4307">
        <v>0</v>
      </c>
      <c r="FN4307">
        <v>0</v>
      </c>
      <c r="FO4307">
        <v>0</v>
      </c>
      <c r="FP4307">
        <v>0</v>
      </c>
      <c r="FQ4307">
        <v>0</v>
      </c>
      <c r="FR4307">
        <v>0</v>
      </c>
      <c r="FS4307">
        <v>0</v>
      </c>
      <c r="FT4307">
        <v>0</v>
      </c>
      <c r="FU4307">
        <v>0</v>
      </c>
      <c r="FV4307">
        <v>0</v>
      </c>
      <c r="FW4307">
        <v>0</v>
      </c>
      <c r="FX4307">
        <v>0</v>
      </c>
      <c r="FY4307">
        <v>0</v>
      </c>
      <c r="FZ4307">
        <v>0</v>
      </c>
      <c r="GA4307">
        <v>0</v>
      </c>
      <c r="GB4307">
        <v>0</v>
      </c>
      <c r="GC4307">
        <v>0</v>
      </c>
      <c r="GD4307">
        <v>0</v>
      </c>
      <c r="GE4307">
        <v>0</v>
      </c>
      <c r="GF4307">
        <v>0</v>
      </c>
      <c r="GG4307">
        <v>0</v>
      </c>
      <c r="GH4307">
        <v>0</v>
      </c>
      <c r="GI4307">
        <v>0</v>
      </c>
      <c r="GJ4307">
        <v>0</v>
      </c>
      <c r="GK4307">
        <v>0</v>
      </c>
      <c r="GL4307">
        <v>0</v>
      </c>
      <c r="GM4307">
        <v>0</v>
      </c>
      <c r="GN4307" t="s">
        <v>596</v>
      </c>
      <c r="GO4307">
        <v>0</v>
      </c>
      <c r="GP4307">
        <v>0</v>
      </c>
      <c r="GQ4307">
        <v>0</v>
      </c>
      <c r="GR4307">
        <v>0</v>
      </c>
      <c r="GS4307">
        <v>0</v>
      </c>
      <c r="GT4307">
        <v>1</v>
      </c>
      <c r="GU4307">
        <v>0</v>
      </c>
      <c r="GV4307" t="s">
        <v>464</v>
      </c>
      <c r="GW4307" t="s">
        <v>679</v>
      </c>
      <c r="GX4307">
        <v>1</v>
      </c>
      <c r="GY4307">
        <v>0</v>
      </c>
      <c r="GZ4307">
        <v>1</v>
      </c>
      <c r="HA4307">
        <v>0</v>
      </c>
      <c r="HB4307">
        <v>0</v>
      </c>
      <c r="HC4307">
        <v>0</v>
      </c>
      <c r="HD4307">
        <v>0</v>
      </c>
      <c r="HE4307">
        <v>0</v>
      </c>
      <c r="HF4307">
        <v>0</v>
      </c>
      <c r="HG4307">
        <v>0</v>
      </c>
      <c r="HH4307">
        <v>0</v>
      </c>
      <c r="HI4307">
        <v>0</v>
      </c>
      <c r="HJ4307">
        <v>0</v>
      </c>
      <c r="HK4307">
        <v>0</v>
      </c>
      <c r="HL4307">
        <v>0</v>
      </c>
      <c r="HM4307">
        <v>0</v>
      </c>
      <c r="HN4307">
        <v>0</v>
      </c>
      <c r="HO4307">
        <v>0</v>
      </c>
      <c r="HP4307">
        <v>0</v>
      </c>
      <c r="HQ4307">
        <v>0</v>
      </c>
      <c r="HR4307">
        <v>0</v>
      </c>
      <c r="HS4307">
        <v>0</v>
      </c>
      <c r="HT4307">
        <v>0</v>
      </c>
      <c r="HU4307" t="s">
        <v>522</v>
      </c>
      <c r="HV4307" t="s">
        <v>656</v>
      </c>
      <c r="HW4307">
        <v>1</v>
      </c>
      <c r="HX4307">
        <v>0</v>
      </c>
      <c r="HY4307">
        <v>0</v>
      </c>
      <c r="HZ4307">
        <v>0</v>
      </c>
      <c r="IA4307">
        <v>0</v>
      </c>
      <c r="IB4307">
        <v>0</v>
      </c>
      <c r="IC4307">
        <v>0</v>
      </c>
      <c r="ID4307">
        <v>0</v>
      </c>
      <c r="IE4307" t="s">
        <v>468</v>
      </c>
      <c r="IF4307">
        <v>0</v>
      </c>
      <c r="IG4307">
        <v>0</v>
      </c>
      <c r="IH4307">
        <v>1</v>
      </c>
      <c r="II4307">
        <v>0</v>
      </c>
      <c r="IJ4307">
        <v>0</v>
      </c>
      <c r="IK4307" t="s">
        <v>405</v>
      </c>
      <c r="IL4307" t="s">
        <v>405</v>
      </c>
      <c r="IM4307" t="s">
        <v>405</v>
      </c>
      <c r="IN4307" t="s">
        <v>405</v>
      </c>
      <c r="IO4307" t="s">
        <v>405</v>
      </c>
      <c r="IY4307" t="s">
        <v>405</v>
      </c>
      <c r="JV4307" t="s">
        <v>405</v>
      </c>
      <c r="JX4307" t="s">
        <v>405</v>
      </c>
      <c r="JY4307" t="s">
        <v>405</v>
      </c>
      <c r="JZ4307" t="s">
        <v>405</v>
      </c>
      <c r="KJ4307" t="s">
        <v>1674</v>
      </c>
      <c r="KK4307">
        <v>0</v>
      </c>
      <c r="KL4307">
        <v>0</v>
      </c>
      <c r="KM4307">
        <v>1</v>
      </c>
      <c r="KN4307">
        <v>0</v>
      </c>
      <c r="KO4307">
        <v>0</v>
      </c>
      <c r="KP4307">
        <v>0</v>
      </c>
      <c r="KQ4307">
        <v>0</v>
      </c>
      <c r="KR4307">
        <v>0</v>
      </c>
      <c r="KS4307">
        <v>0</v>
      </c>
      <c r="KT4307">
        <v>0</v>
      </c>
      <c r="KU4307" t="s">
        <v>1973</v>
      </c>
      <c r="KV4307">
        <v>0</v>
      </c>
      <c r="KW4307">
        <v>0</v>
      </c>
      <c r="KX4307">
        <v>0</v>
      </c>
      <c r="KY4307">
        <v>0</v>
      </c>
      <c r="KZ4307">
        <v>0</v>
      </c>
      <c r="LA4307">
        <v>0</v>
      </c>
      <c r="LB4307">
        <v>0</v>
      </c>
      <c r="LC4307">
        <v>0</v>
      </c>
      <c r="LD4307">
        <v>0</v>
      </c>
      <c r="LE4307">
        <v>0</v>
      </c>
      <c r="LF4307">
        <v>0</v>
      </c>
      <c r="LG4307">
        <v>0</v>
      </c>
      <c r="LH4307">
        <v>0</v>
      </c>
      <c r="LI4307">
        <v>0</v>
      </c>
      <c r="LJ4307">
        <v>0</v>
      </c>
      <c r="LK4307">
        <v>1</v>
      </c>
      <c r="LL4307">
        <v>0</v>
      </c>
      <c r="LM4307">
        <v>0</v>
      </c>
      <c r="LN4307">
        <v>0</v>
      </c>
      <c r="LO4307">
        <v>0</v>
      </c>
      <c r="LP4307">
        <v>0</v>
      </c>
      <c r="LQ4307" t="s">
        <v>526</v>
      </c>
      <c r="LR4307">
        <v>0</v>
      </c>
      <c r="LS4307">
        <v>0</v>
      </c>
      <c r="LT4307">
        <v>0</v>
      </c>
      <c r="LU4307">
        <v>0</v>
      </c>
      <c r="LV4307">
        <v>1</v>
      </c>
      <c r="LW4307">
        <v>0</v>
      </c>
      <c r="LX4307" t="s">
        <v>798</v>
      </c>
      <c r="LY4307">
        <v>0</v>
      </c>
      <c r="LZ4307">
        <v>1</v>
      </c>
      <c r="MA4307">
        <v>0</v>
      </c>
      <c r="MB4307">
        <v>0</v>
      </c>
      <c r="MC4307">
        <v>0</v>
      </c>
      <c r="MD4307">
        <v>0</v>
      </c>
      <c r="ME4307">
        <v>0</v>
      </c>
      <c r="MF4307">
        <v>0</v>
      </c>
      <c r="MG4307">
        <v>0</v>
      </c>
      <c r="MH4307">
        <v>0</v>
      </c>
      <c r="MI4307" t="s">
        <v>405</v>
      </c>
      <c r="MV4307" t="s">
        <v>405</v>
      </c>
      <c r="NK4307" t="s">
        <v>405</v>
      </c>
      <c r="NW4307" t="s">
        <v>405</v>
      </c>
      <c r="OJ4307" t="s">
        <v>405</v>
      </c>
    </row>
    <row r="4308" spans="1:400" x14ac:dyDescent="0.25">
      <c r="A4308" t="s">
        <v>14028</v>
      </c>
      <c r="B4308">
        <v>36</v>
      </c>
      <c r="C4308" t="s">
        <v>474</v>
      </c>
      <c r="D4308" t="s">
        <v>475</v>
      </c>
      <c r="E4308" t="s">
        <v>403</v>
      </c>
      <c r="F4308" t="s">
        <v>404</v>
      </c>
      <c r="G4308" t="s">
        <v>477</v>
      </c>
      <c r="H4308">
        <v>0</v>
      </c>
      <c r="I4308">
        <v>0</v>
      </c>
      <c r="J4308">
        <v>1</v>
      </c>
      <c r="K4308">
        <v>0</v>
      </c>
      <c r="L4308" t="s">
        <v>971</v>
      </c>
      <c r="M4308">
        <v>0</v>
      </c>
      <c r="N4308">
        <v>1</v>
      </c>
      <c r="O4308">
        <v>0</v>
      </c>
      <c r="P4308">
        <v>1</v>
      </c>
      <c r="Q4308">
        <v>1</v>
      </c>
      <c r="R4308">
        <v>0</v>
      </c>
      <c r="S4308">
        <v>1</v>
      </c>
      <c r="T4308">
        <v>1</v>
      </c>
      <c r="U4308">
        <v>0</v>
      </c>
      <c r="V4308">
        <v>1</v>
      </c>
      <c r="W4308" t="s">
        <v>529</v>
      </c>
      <c r="X4308" t="s">
        <v>530</v>
      </c>
      <c r="Y4308" t="s">
        <v>408</v>
      </c>
      <c r="Z4308">
        <v>1</v>
      </c>
      <c r="AA4308" t="s">
        <v>405</v>
      </c>
      <c r="AB4308" t="s">
        <v>650</v>
      </c>
      <c r="AC4308" t="s">
        <v>660</v>
      </c>
      <c r="AD4308" t="s">
        <v>411</v>
      </c>
      <c r="AE4308" t="s">
        <v>1554</v>
      </c>
      <c r="AF4308" t="s">
        <v>413</v>
      </c>
      <c r="AG4308">
        <v>0</v>
      </c>
      <c r="AH4308" t="s">
        <v>405</v>
      </c>
      <c r="AI4308" t="s">
        <v>414</v>
      </c>
      <c r="AJ4308" t="s">
        <v>415</v>
      </c>
      <c r="AK4308" t="s">
        <v>416</v>
      </c>
      <c r="AL4308" t="s">
        <v>565</v>
      </c>
      <c r="AM4308" t="s">
        <v>418</v>
      </c>
      <c r="AN4308">
        <v>0</v>
      </c>
      <c r="AO4308" t="s">
        <v>14029</v>
      </c>
      <c r="AP4308">
        <v>1</v>
      </c>
      <c r="AQ4308">
        <v>1</v>
      </c>
      <c r="AR4308">
        <v>1</v>
      </c>
      <c r="AS4308">
        <v>0</v>
      </c>
      <c r="AT4308">
        <v>0</v>
      </c>
      <c r="AU4308">
        <v>0</v>
      </c>
      <c r="AV4308">
        <v>0</v>
      </c>
      <c r="AW4308" t="s">
        <v>420</v>
      </c>
      <c r="AX4308" t="s">
        <v>421</v>
      </c>
      <c r="AY4308" t="s">
        <v>3909</v>
      </c>
      <c r="AZ4308">
        <v>1</v>
      </c>
      <c r="BA4308">
        <v>0</v>
      </c>
      <c r="BB4308">
        <v>0</v>
      </c>
      <c r="BC4308">
        <v>1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1</v>
      </c>
      <c r="BJ4308" t="s">
        <v>423</v>
      </c>
      <c r="BK4308" t="s">
        <v>425</v>
      </c>
      <c r="BL4308" t="s">
        <v>424</v>
      </c>
      <c r="BM4308" t="s">
        <v>426</v>
      </c>
      <c r="BN4308" t="s">
        <v>405</v>
      </c>
      <c r="BO4308" t="s">
        <v>405</v>
      </c>
      <c r="BY4308" t="s">
        <v>405</v>
      </c>
      <c r="CK4308" t="s">
        <v>405</v>
      </c>
      <c r="CZ4308" t="s">
        <v>405</v>
      </c>
      <c r="DA4308" t="s">
        <v>405</v>
      </c>
      <c r="DJ4308" t="s">
        <v>405</v>
      </c>
      <c r="DT4308" t="s">
        <v>427</v>
      </c>
      <c r="DU4308" t="s">
        <v>428</v>
      </c>
      <c r="DV4308" t="s">
        <v>14030</v>
      </c>
      <c r="DW4308">
        <v>1</v>
      </c>
      <c r="DX4308">
        <v>1</v>
      </c>
      <c r="DY4308">
        <v>0</v>
      </c>
      <c r="DZ4308">
        <v>1</v>
      </c>
      <c r="EA4308">
        <v>0</v>
      </c>
      <c r="EB4308">
        <v>1</v>
      </c>
      <c r="EC4308">
        <v>1</v>
      </c>
      <c r="ED4308">
        <v>0</v>
      </c>
      <c r="EE4308" t="s">
        <v>490</v>
      </c>
      <c r="EF4308">
        <v>1</v>
      </c>
      <c r="EG4308">
        <v>0</v>
      </c>
      <c r="EH4308">
        <v>0</v>
      </c>
      <c r="EI4308">
        <v>1</v>
      </c>
      <c r="EJ4308">
        <v>0</v>
      </c>
      <c r="EK4308">
        <v>0</v>
      </c>
      <c r="EL4308">
        <v>0</v>
      </c>
      <c r="EM4308">
        <v>0</v>
      </c>
      <c r="EN4308" t="s">
        <v>3711</v>
      </c>
      <c r="EO4308">
        <v>1</v>
      </c>
      <c r="EP4308">
        <v>0</v>
      </c>
      <c r="EQ4308">
        <v>1</v>
      </c>
      <c r="ER4308">
        <v>0</v>
      </c>
      <c r="ES4308">
        <v>0</v>
      </c>
      <c r="ET4308">
        <v>0</v>
      </c>
      <c r="EU4308">
        <v>0</v>
      </c>
      <c r="EV4308">
        <v>1</v>
      </c>
      <c r="EW4308">
        <v>0</v>
      </c>
      <c r="EX4308">
        <v>0</v>
      </c>
      <c r="EY4308">
        <v>0</v>
      </c>
      <c r="EZ4308">
        <v>0</v>
      </c>
      <c r="FA4308">
        <v>0</v>
      </c>
      <c r="FB4308">
        <v>0</v>
      </c>
      <c r="FC4308">
        <v>0</v>
      </c>
      <c r="FD4308" t="s">
        <v>461</v>
      </c>
      <c r="FE4308" t="s">
        <v>432</v>
      </c>
      <c r="FF4308" t="s">
        <v>14031</v>
      </c>
      <c r="FG4308">
        <v>0</v>
      </c>
      <c r="FH4308">
        <v>0</v>
      </c>
      <c r="FI4308">
        <v>0</v>
      </c>
      <c r="FJ4308">
        <v>0</v>
      </c>
      <c r="FK4308">
        <v>0</v>
      </c>
      <c r="FL4308">
        <v>0</v>
      </c>
      <c r="FM4308">
        <v>0</v>
      </c>
      <c r="FN4308">
        <v>0</v>
      </c>
      <c r="FO4308">
        <v>0</v>
      </c>
      <c r="FP4308">
        <v>0</v>
      </c>
      <c r="FQ4308">
        <v>0</v>
      </c>
      <c r="FR4308">
        <v>1</v>
      </c>
      <c r="FS4308">
        <v>0</v>
      </c>
      <c r="FT4308">
        <v>0</v>
      </c>
      <c r="FU4308">
        <v>0</v>
      </c>
      <c r="FV4308">
        <v>1</v>
      </c>
      <c r="FW4308">
        <v>0</v>
      </c>
      <c r="FX4308">
        <v>0</v>
      </c>
      <c r="FY4308">
        <v>0</v>
      </c>
      <c r="FZ4308">
        <v>0</v>
      </c>
      <c r="GA4308">
        <v>0</v>
      </c>
      <c r="GB4308">
        <v>1</v>
      </c>
      <c r="GC4308">
        <v>0</v>
      </c>
      <c r="GD4308">
        <v>0</v>
      </c>
      <c r="GE4308">
        <v>0</v>
      </c>
      <c r="GF4308">
        <v>0</v>
      </c>
      <c r="GG4308">
        <v>0</v>
      </c>
      <c r="GH4308">
        <v>0</v>
      </c>
      <c r="GI4308">
        <v>0</v>
      </c>
      <c r="GJ4308">
        <v>0</v>
      </c>
      <c r="GK4308">
        <v>0</v>
      </c>
      <c r="GL4308">
        <v>0</v>
      </c>
      <c r="GM4308">
        <v>0</v>
      </c>
      <c r="GN4308" t="s">
        <v>14032</v>
      </c>
      <c r="GO4308">
        <v>0</v>
      </c>
      <c r="GP4308">
        <v>1</v>
      </c>
      <c r="GQ4308">
        <v>0</v>
      </c>
      <c r="GR4308">
        <v>0</v>
      </c>
      <c r="GS4308">
        <v>1</v>
      </c>
      <c r="GT4308">
        <v>1</v>
      </c>
      <c r="GU4308">
        <v>0</v>
      </c>
      <c r="GV4308" t="s">
        <v>678</v>
      </c>
      <c r="GW4308" t="s">
        <v>14033</v>
      </c>
      <c r="GX4308">
        <v>1</v>
      </c>
      <c r="GY4308">
        <v>0</v>
      </c>
      <c r="GZ4308">
        <v>0</v>
      </c>
      <c r="HA4308">
        <v>0</v>
      </c>
      <c r="HB4308">
        <v>0</v>
      </c>
      <c r="HC4308">
        <v>0</v>
      </c>
      <c r="HD4308">
        <v>1</v>
      </c>
      <c r="HE4308">
        <v>1</v>
      </c>
      <c r="HF4308">
        <v>0</v>
      </c>
      <c r="HG4308">
        <v>0</v>
      </c>
      <c r="HH4308">
        <v>1</v>
      </c>
      <c r="HI4308">
        <v>1</v>
      </c>
      <c r="HJ4308">
        <v>0</v>
      </c>
      <c r="HK4308">
        <v>0</v>
      </c>
      <c r="HL4308">
        <v>0</v>
      </c>
      <c r="HM4308">
        <v>0</v>
      </c>
      <c r="HN4308">
        <v>0</v>
      </c>
      <c r="HO4308">
        <v>0</v>
      </c>
      <c r="HP4308">
        <v>0</v>
      </c>
      <c r="HQ4308">
        <v>0</v>
      </c>
      <c r="HR4308">
        <v>0</v>
      </c>
      <c r="HS4308">
        <v>1</v>
      </c>
      <c r="HT4308">
        <v>0</v>
      </c>
      <c r="HU4308" t="s">
        <v>522</v>
      </c>
      <c r="HV4308" t="s">
        <v>7956</v>
      </c>
      <c r="HW4308">
        <v>0</v>
      </c>
      <c r="HX4308">
        <v>0</v>
      </c>
      <c r="HY4308">
        <v>0</v>
      </c>
      <c r="HZ4308">
        <v>1</v>
      </c>
      <c r="IA4308">
        <v>1</v>
      </c>
      <c r="IB4308">
        <v>1</v>
      </c>
      <c r="IC4308">
        <v>0</v>
      </c>
      <c r="ID4308">
        <v>0</v>
      </c>
      <c r="IE4308" t="s">
        <v>14034</v>
      </c>
      <c r="IF4308">
        <v>1</v>
      </c>
      <c r="IG4308">
        <v>0</v>
      </c>
      <c r="IH4308">
        <v>0</v>
      </c>
      <c r="II4308">
        <v>0</v>
      </c>
      <c r="IJ4308">
        <v>1</v>
      </c>
      <c r="IK4308" t="s">
        <v>405</v>
      </c>
      <c r="IL4308" t="s">
        <v>405</v>
      </c>
      <c r="IM4308" t="s">
        <v>405</v>
      </c>
      <c r="IN4308" t="s">
        <v>405</v>
      </c>
      <c r="IO4308" t="s">
        <v>405</v>
      </c>
      <c r="IY4308" t="s">
        <v>405</v>
      </c>
      <c r="JV4308" t="s">
        <v>405</v>
      </c>
      <c r="JX4308" t="s">
        <v>405</v>
      </c>
      <c r="JY4308" t="s">
        <v>405</v>
      </c>
      <c r="JZ4308" t="s">
        <v>405</v>
      </c>
      <c r="KJ4308" t="s">
        <v>405</v>
      </c>
      <c r="KU4308" t="s">
        <v>405</v>
      </c>
      <c r="LQ4308" t="s">
        <v>405</v>
      </c>
      <c r="LX4308" t="s">
        <v>405</v>
      </c>
      <c r="MI4308" t="s">
        <v>14035</v>
      </c>
      <c r="MJ4308">
        <v>1</v>
      </c>
      <c r="MK4308">
        <v>1</v>
      </c>
      <c r="ML4308">
        <v>1</v>
      </c>
      <c r="MM4308">
        <v>1</v>
      </c>
      <c r="MN4308">
        <v>1</v>
      </c>
      <c r="MO4308">
        <v>0</v>
      </c>
      <c r="MP4308">
        <v>0</v>
      </c>
      <c r="MQ4308">
        <v>1</v>
      </c>
      <c r="MR4308">
        <v>0</v>
      </c>
      <c r="MS4308">
        <v>0</v>
      </c>
      <c r="MT4308">
        <v>0</v>
      </c>
      <c r="MU4308">
        <v>1</v>
      </c>
      <c r="MV4308" t="s">
        <v>14036</v>
      </c>
      <c r="MW4308">
        <v>1</v>
      </c>
      <c r="MX4308">
        <v>1</v>
      </c>
      <c r="MY4308">
        <v>0</v>
      </c>
      <c r="MZ4308">
        <v>1</v>
      </c>
      <c r="NA4308">
        <v>1</v>
      </c>
      <c r="NB4308">
        <v>1</v>
      </c>
      <c r="NC4308">
        <v>0</v>
      </c>
      <c r="ND4308">
        <v>1</v>
      </c>
      <c r="NE4308">
        <v>1</v>
      </c>
      <c r="NF4308">
        <v>1</v>
      </c>
      <c r="NG4308">
        <v>1</v>
      </c>
      <c r="NH4308">
        <v>0</v>
      </c>
      <c r="NI4308">
        <v>1</v>
      </c>
      <c r="NJ4308">
        <v>1</v>
      </c>
      <c r="NK4308" t="s">
        <v>14037</v>
      </c>
      <c r="NL4308">
        <v>1</v>
      </c>
      <c r="NM4308">
        <v>1</v>
      </c>
      <c r="NN4308">
        <v>0</v>
      </c>
      <c r="NO4308">
        <v>1</v>
      </c>
      <c r="NP4308">
        <v>1</v>
      </c>
      <c r="NQ4308">
        <v>0</v>
      </c>
      <c r="NR4308">
        <v>1</v>
      </c>
      <c r="NS4308">
        <v>1</v>
      </c>
      <c r="NT4308">
        <v>0</v>
      </c>
      <c r="NU4308">
        <v>0</v>
      </c>
      <c r="NV4308">
        <v>1</v>
      </c>
      <c r="NW4308" t="s">
        <v>442</v>
      </c>
      <c r="NX4308">
        <v>0</v>
      </c>
      <c r="NY4308">
        <v>1</v>
      </c>
      <c r="NZ4308">
        <v>1</v>
      </c>
      <c r="OA4308">
        <v>0</v>
      </c>
      <c r="OB4308">
        <v>0</v>
      </c>
      <c r="OC4308">
        <v>0</v>
      </c>
      <c r="OD4308">
        <v>0</v>
      </c>
      <c r="OE4308">
        <v>0</v>
      </c>
      <c r="OF4308">
        <v>0</v>
      </c>
      <c r="OG4308">
        <v>0</v>
      </c>
      <c r="OH4308">
        <v>0</v>
      </c>
      <c r="OI4308">
        <v>0</v>
      </c>
      <c r="OJ4308" t="s">
        <v>405</v>
      </c>
    </row>
    <row r="4309" spans="1:400" x14ac:dyDescent="0.25">
      <c r="A4309" t="s">
        <v>14038</v>
      </c>
      <c r="B4309">
        <v>38</v>
      </c>
      <c r="C4309" t="s">
        <v>474</v>
      </c>
      <c r="D4309" t="s">
        <v>475</v>
      </c>
      <c r="E4309" t="s">
        <v>403</v>
      </c>
      <c r="F4309" t="s">
        <v>404</v>
      </c>
      <c r="G4309" t="s">
        <v>503</v>
      </c>
      <c r="H4309">
        <v>1</v>
      </c>
      <c r="I4309">
        <v>0</v>
      </c>
      <c r="J4309">
        <v>0</v>
      </c>
      <c r="K4309">
        <v>0</v>
      </c>
      <c r="L4309" t="s">
        <v>405</v>
      </c>
      <c r="V4309">
        <v>1</v>
      </c>
      <c r="W4309" t="s">
        <v>610</v>
      </c>
      <c r="X4309" t="s">
        <v>611</v>
      </c>
      <c r="Y4309" t="s">
        <v>612</v>
      </c>
      <c r="Z4309">
        <v>1</v>
      </c>
      <c r="AA4309" t="s">
        <v>405</v>
      </c>
      <c r="AB4309" t="s">
        <v>650</v>
      </c>
      <c r="AC4309" t="s">
        <v>660</v>
      </c>
      <c r="AD4309" t="s">
        <v>411</v>
      </c>
      <c r="AE4309" t="s">
        <v>790</v>
      </c>
      <c r="AF4309" t="s">
        <v>711</v>
      </c>
      <c r="AG4309">
        <v>0</v>
      </c>
      <c r="AH4309" t="s">
        <v>405</v>
      </c>
      <c r="AI4309" t="s">
        <v>927</v>
      </c>
      <c r="AJ4309" t="s">
        <v>450</v>
      </c>
      <c r="AK4309" t="s">
        <v>534</v>
      </c>
      <c r="AL4309" t="s">
        <v>627</v>
      </c>
      <c r="AM4309" t="s">
        <v>484</v>
      </c>
      <c r="AN4309">
        <v>0</v>
      </c>
      <c r="AO4309" t="s">
        <v>270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1</v>
      </c>
      <c r="AV4309">
        <v>0</v>
      </c>
      <c r="AW4309" t="s">
        <v>485</v>
      </c>
      <c r="AX4309" t="s">
        <v>421</v>
      </c>
      <c r="AY4309" t="s">
        <v>1084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1</v>
      </c>
      <c r="BG4309">
        <v>0</v>
      </c>
      <c r="BH4309">
        <v>0</v>
      </c>
      <c r="BI4309">
        <v>0</v>
      </c>
      <c r="BJ4309" t="s">
        <v>487</v>
      </c>
      <c r="BK4309" t="s">
        <v>424</v>
      </c>
      <c r="BL4309" t="s">
        <v>425</v>
      </c>
      <c r="BM4309" t="s">
        <v>455</v>
      </c>
      <c r="BN4309" t="s">
        <v>405</v>
      </c>
      <c r="BO4309" t="s">
        <v>405</v>
      </c>
      <c r="BY4309" t="s">
        <v>405</v>
      </c>
      <c r="CK4309" t="s">
        <v>405</v>
      </c>
      <c r="CZ4309" t="s">
        <v>405</v>
      </c>
      <c r="DA4309" t="s">
        <v>405</v>
      </c>
      <c r="DJ4309" t="s">
        <v>405</v>
      </c>
      <c r="DT4309" t="s">
        <v>456</v>
      </c>
      <c r="DU4309" t="s">
        <v>457</v>
      </c>
      <c r="DV4309" t="s">
        <v>518</v>
      </c>
      <c r="DW4309">
        <v>1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1</v>
      </c>
      <c r="ED4309">
        <v>0</v>
      </c>
      <c r="EE4309" t="s">
        <v>618</v>
      </c>
      <c r="EF4309">
        <v>0</v>
      </c>
      <c r="EG4309">
        <v>0</v>
      </c>
      <c r="EH4309">
        <v>0</v>
      </c>
      <c r="EI4309">
        <v>0</v>
      </c>
      <c r="EJ4309">
        <v>0</v>
      </c>
      <c r="EK4309">
        <v>0</v>
      </c>
      <c r="EL4309">
        <v>1</v>
      </c>
      <c r="EM4309">
        <v>0</v>
      </c>
      <c r="EN4309" t="s">
        <v>620</v>
      </c>
      <c r="EO4309">
        <v>0</v>
      </c>
      <c r="EP4309">
        <v>0</v>
      </c>
      <c r="EQ4309">
        <v>0</v>
      </c>
      <c r="ER4309">
        <v>0</v>
      </c>
      <c r="ES4309">
        <v>0</v>
      </c>
      <c r="ET4309">
        <v>0</v>
      </c>
      <c r="EU4309">
        <v>0</v>
      </c>
      <c r="EV4309">
        <v>0</v>
      </c>
      <c r="EW4309">
        <v>0</v>
      </c>
      <c r="EX4309">
        <v>0</v>
      </c>
      <c r="EY4309">
        <v>0</v>
      </c>
      <c r="EZ4309">
        <v>0</v>
      </c>
      <c r="FA4309">
        <v>0</v>
      </c>
      <c r="FB4309">
        <v>0</v>
      </c>
      <c r="FC4309">
        <v>1</v>
      </c>
      <c r="FD4309" t="s">
        <v>620</v>
      </c>
      <c r="FE4309" t="s">
        <v>621</v>
      </c>
      <c r="FF4309" t="s">
        <v>14039</v>
      </c>
      <c r="FG4309">
        <v>0</v>
      </c>
      <c r="FH4309">
        <v>0</v>
      </c>
      <c r="FI4309">
        <v>0</v>
      </c>
      <c r="FJ4309">
        <v>0</v>
      </c>
      <c r="FK4309">
        <v>0</v>
      </c>
      <c r="FL4309">
        <v>0</v>
      </c>
      <c r="FM4309">
        <v>0</v>
      </c>
      <c r="FN4309">
        <v>0</v>
      </c>
      <c r="FO4309">
        <v>0</v>
      </c>
      <c r="FP4309">
        <v>0</v>
      </c>
      <c r="FQ4309">
        <v>0</v>
      </c>
      <c r="FR4309">
        <v>0</v>
      </c>
      <c r="FS4309">
        <v>0</v>
      </c>
      <c r="FT4309">
        <v>0</v>
      </c>
      <c r="FU4309">
        <v>0</v>
      </c>
      <c r="FV4309">
        <v>0</v>
      </c>
      <c r="FW4309">
        <v>0</v>
      </c>
      <c r="FX4309">
        <v>0</v>
      </c>
      <c r="FY4309">
        <v>0</v>
      </c>
      <c r="FZ4309">
        <v>0</v>
      </c>
      <c r="GA4309">
        <v>0</v>
      </c>
      <c r="GB4309">
        <v>0</v>
      </c>
      <c r="GC4309">
        <v>0</v>
      </c>
      <c r="GD4309">
        <v>0</v>
      </c>
      <c r="GE4309">
        <v>0</v>
      </c>
      <c r="GF4309">
        <v>0</v>
      </c>
      <c r="GG4309">
        <v>0</v>
      </c>
      <c r="GH4309">
        <v>0</v>
      </c>
      <c r="GI4309">
        <v>0</v>
      </c>
      <c r="GJ4309">
        <v>0</v>
      </c>
      <c r="GK4309">
        <v>0</v>
      </c>
      <c r="GL4309">
        <v>0</v>
      </c>
      <c r="GM4309">
        <v>0</v>
      </c>
      <c r="GN4309" t="s">
        <v>405</v>
      </c>
      <c r="GV4309" t="s">
        <v>464</v>
      </c>
      <c r="GW4309" t="s">
        <v>1453</v>
      </c>
      <c r="GX4309">
        <v>1</v>
      </c>
      <c r="GY4309">
        <v>0</v>
      </c>
      <c r="GZ4309">
        <v>0</v>
      </c>
      <c r="HA4309">
        <v>0</v>
      </c>
      <c r="HB4309">
        <v>0</v>
      </c>
      <c r="HC4309">
        <v>0</v>
      </c>
      <c r="HD4309">
        <v>0</v>
      </c>
      <c r="HE4309">
        <v>0</v>
      </c>
      <c r="HF4309">
        <v>0</v>
      </c>
      <c r="HG4309">
        <v>0</v>
      </c>
      <c r="HH4309">
        <v>0</v>
      </c>
      <c r="HI4309">
        <v>0</v>
      </c>
      <c r="HJ4309">
        <v>0</v>
      </c>
      <c r="HK4309">
        <v>0</v>
      </c>
      <c r="HL4309">
        <v>0</v>
      </c>
      <c r="HM4309">
        <v>0</v>
      </c>
      <c r="HN4309">
        <v>0</v>
      </c>
      <c r="HO4309">
        <v>0</v>
      </c>
      <c r="HP4309">
        <v>0</v>
      </c>
      <c r="HQ4309">
        <v>0</v>
      </c>
      <c r="HR4309">
        <v>0</v>
      </c>
      <c r="HS4309">
        <v>1</v>
      </c>
      <c r="HT4309">
        <v>0</v>
      </c>
      <c r="HU4309" t="s">
        <v>522</v>
      </c>
      <c r="HV4309" t="s">
        <v>467</v>
      </c>
      <c r="HW4309">
        <v>0</v>
      </c>
      <c r="HX4309">
        <v>0</v>
      </c>
      <c r="HY4309">
        <v>0</v>
      </c>
      <c r="HZ4309">
        <v>0</v>
      </c>
      <c r="IA4309">
        <v>0</v>
      </c>
      <c r="IB4309">
        <v>0</v>
      </c>
      <c r="IC4309">
        <v>1</v>
      </c>
      <c r="ID4309">
        <v>0</v>
      </c>
      <c r="IE4309" t="s">
        <v>438</v>
      </c>
      <c r="IF4309">
        <v>1</v>
      </c>
      <c r="IG4309">
        <v>0</v>
      </c>
      <c r="IH4309">
        <v>0</v>
      </c>
      <c r="II4309">
        <v>0</v>
      </c>
      <c r="IJ4309">
        <v>0</v>
      </c>
      <c r="IK4309" t="s">
        <v>405</v>
      </c>
      <c r="IL4309" t="s">
        <v>405</v>
      </c>
      <c r="IM4309" t="s">
        <v>405</v>
      </c>
      <c r="IN4309" t="s">
        <v>405</v>
      </c>
      <c r="IO4309" t="s">
        <v>405</v>
      </c>
      <c r="IY4309" t="s">
        <v>405</v>
      </c>
      <c r="JV4309" t="s">
        <v>405</v>
      </c>
      <c r="JX4309" t="s">
        <v>405</v>
      </c>
      <c r="JY4309" t="s">
        <v>405</v>
      </c>
      <c r="JZ4309" t="s">
        <v>405</v>
      </c>
      <c r="KJ4309" t="s">
        <v>796</v>
      </c>
      <c r="KK4309">
        <v>0</v>
      </c>
      <c r="KL4309">
        <v>0</v>
      </c>
      <c r="KM4309">
        <v>0</v>
      </c>
      <c r="KN4309">
        <v>0</v>
      </c>
      <c r="KO4309">
        <v>0</v>
      </c>
      <c r="KP4309">
        <v>0</v>
      </c>
      <c r="KQ4309">
        <v>0</v>
      </c>
      <c r="KR4309">
        <v>0</v>
      </c>
      <c r="KS4309">
        <v>0</v>
      </c>
      <c r="KT4309">
        <v>1</v>
      </c>
      <c r="KU4309" t="s">
        <v>956</v>
      </c>
      <c r="KV4309">
        <v>0</v>
      </c>
      <c r="KW4309">
        <v>0</v>
      </c>
      <c r="KX4309">
        <v>0</v>
      </c>
      <c r="KY4309">
        <v>0</v>
      </c>
      <c r="KZ4309">
        <v>0</v>
      </c>
      <c r="LA4309">
        <v>0</v>
      </c>
      <c r="LB4309">
        <v>0</v>
      </c>
      <c r="LC4309">
        <v>0</v>
      </c>
      <c r="LD4309">
        <v>0</v>
      </c>
      <c r="LE4309">
        <v>0</v>
      </c>
      <c r="LF4309">
        <v>0</v>
      </c>
      <c r="LG4309">
        <v>0</v>
      </c>
      <c r="LH4309">
        <v>0</v>
      </c>
      <c r="LI4309">
        <v>0</v>
      </c>
      <c r="LJ4309">
        <v>0</v>
      </c>
      <c r="LK4309">
        <v>0</v>
      </c>
      <c r="LL4309">
        <v>0</v>
      </c>
      <c r="LM4309">
        <v>0</v>
      </c>
      <c r="LN4309">
        <v>0</v>
      </c>
      <c r="LO4309">
        <v>0</v>
      </c>
      <c r="LP4309">
        <v>1</v>
      </c>
      <c r="LQ4309" t="s">
        <v>526</v>
      </c>
      <c r="LR4309">
        <v>0</v>
      </c>
      <c r="LS4309">
        <v>0</v>
      </c>
      <c r="LT4309">
        <v>0</v>
      </c>
      <c r="LU4309">
        <v>0</v>
      </c>
      <c r="LV4309">
        <v>1</v>
      </c>
      <c r="LW4309">
        <v>0</v>
      </c>
      <c r="LX4309" t="s">
        <v>3950</v>
      </c>
      <c r="LY4309">
        <v>0</v>
      </c>
      <c r="LZ4309">
        <v>0</v>
      </c>
      <c r="MA4309">
        <v>0</v>
      </c>
      <c r="MB4309">
        <v>0</v>
      </c>
      <c r="MC4309">
        <v>0</v>
      </c>
      <c r="MD4309">
        <v>0</v>
      </c>
      <c r="ME4309">
        <v>0</v>
      </c>
      <c r="MF4309">
        <v>0</v>
      </c>
      <c r="MG4309">
        <v>1</v>
      </c>
      <c r="MH4309">
        <v>0</v>
      </c>
      <c r="MI4309" t="s">
        <v>405</v>
      </c>
      <c r="MV4309" t="s">
        <v>405</v>
      </c>
      <c r="NK4309" t="s">
        <v>405</v>
      </c>
      <c r="NW4309" t="s">
        <v>405</v>
      </c>
      <c r="OJ4309" t="s">
        <v>405</v>
      </c>
    </row>
    <row r="4310" spans="1:400" x14ac:dyDescent="0.25">
      <c r="A4310" t="s">
        <v>14040</v>
      </c>
      <c r="B4310">
        <v>36</v>
      </c>
      <c r="C4310" t="s">
        <v>474</v>
      </c>
      <c r="D4310" t="s">
        <v>402</v>
      </c>
      <c r="E4310" t="s">
        <v>403</v>
      </c>
      <c r="F4310" t="s">
        <v>404</v>
      </c>
      <c r="G4310" t="s">
        <v>405</v>
      </c>
      <c r="L4310" t="s">
        <v>405</v>
      </c>
      <c r="V4310">
        <v>1</v>
      </c>
      <c r="W4310" t="s">
        <v>529</v>
      </c>
      <c r="X4310" t="s">
        <v>530</v>
      </c>
      <c r="Y4310" t="s">
        <v>408</v>
      </c>
      <c r="Z4310">
        <v>1</v>
      </c>
      <c r="AA4310" t="s">
        <v>405</v>
      </c>
      <c r="AB4310" t="s">
        <v>561</v>
      </c>
      <c r="AC4310" t="s">
        <v>769</v>
      </c>
      <c r="AD4310" t="s">
        <v>411</v>
      </c>
      <c r="AE4310" t="s">
        <v>733</v>
      </c>
      <c r="AF4310" t="s">
        <v>413</v>
      </c>
      <c r="AG4310">
        <v>0</v>
      </c>
      <c r="AH4310" t="s">
        <v>405</v>
      </c>
      <c r="AI4310" t="s">
        <v>481</v>
      </c>
      <c r="AJ4310" t="s">
        <v>450</v>
      </c>
      <c r="AK4310" t="s">
        <v>451</v>
      </c>
      <c r="AL4310" t="s">
        <v>417</v>
      </c>
      <c r="AM4310" t="s">
        <v>418</v>
      </c>
      <c r="AN4310">
        <v>1</v>
      </c>
      <c r="AO4310" t="s">
        <v>405</v>
      </c>
      <c r="AW4310" t="s">
        <v>485</v>
      </c>
      <c r="AX4310" t="s">
        <v>453</v>
      </c>
      <c r="AY4310" t="s">
        <v>454</v>
      </c>
      <c r="AZ4310">
        <v>1</v>
      </c>
      <c r="BA4310">
        <v>1</v>
      </c>
      <c r="BB4310">
        <v>0</v>
      </c>
      <c r="BC4310">
        <v>1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 t="s">
        <v>423</v>
      </c>
      <c r="BK4310" t="s">
        <v>424</v>
      </c>
      <c r="BL4310" t="s">
        <v>425</v>
      </c>
      <c r="BM4310" t="s">
        <v>488</v>
      </c>
      <c r="BN4310" t="s">
        <v>405</v>
      </c>
      <c r="BO4310" t="s">
        <v>405</v>
      </c>
      <c r="BY4310" t="s">
        <v>405</v>
      </c>
      <c r="CK4310" t="s">
        <v>405</v>
      </c>
      <c r="CZ4310" t="s">
        <v>405</v>
      </c>
      <c r="DA4310" t="s">
        <v>405</v>
      </c>
      <c r="DJ4310" t="s">
        <v>405</v>
      </c>
      <c r="DT4310" t="s">
        <v>456</v>
      </c>
      <c r="DU4310" t="s">
        <v>457</v>
      </c>
      <c r="DV4310" t="s">
        <v>518</v>
      </c>
      <c r="DW4310">
        <v>1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1</v>
      </c>
      <c r="ED4310">
        <v>0</v>
      </c>
      <c r="EE4310" t="s">
        <v>518</v>
      </c>
      <c r="EF4310">
        <v>1</v>
      </c>
      <c r="EG4310">
        <v>0</v>
      </c>
      <c r="EH4310">
        <v>0</v>
      </c>
      <c r="EI4310">
        <v>0</v>
      </c>
      <c r="EJ4310">
        <v>0</v>
      </c>
      <c r="EK4310">
        <v>0</v>
      </c>
      <c r="EL4310">
        <v>1</v>
      </c>
      <c r="EM4310">
        <v>0</v>
      </c>
      <c r="EN4310" t="s">
        <v>620</v>
      </c>
      <c r="EO4310">
        <v>0</v>
      </c>
      <c r="EP4310">
        <v>0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1</v>
      </c>
      <c r="FD4310" t="s">
        <v>432</v>
      </c>
      <c r="FE4310" t="s">
        <v>432</v>
      </c>
      <c r="FF4310" t="s">
        <v>2075</v>
      </c>
      <c r="FG4310">
        <v>1</v>
      </c>
      <c r="FH4310">
        <v>0</v>
      </c>
      <c r="FI4310">
        <v>1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0</v>
      </c>
      <c r="FV4310">
        <v>0</v>
      </c>
      <c r="FW4310">
        <v>0</v>
      </c>
      <c r="FX4310">
        <v>0</v>
      </c>
      <c r="FY4310">
        <v>0</v>
      </c>
      <c r="FZ4310">
        <v>0</v>
      </c>
      <c r="GA4310">
        <v>0</v>
      </c>
      <c r="GB4310">
        <v>0</v>
      </c>
      <c r="GC4310">
        <v>0</v>
      </c>
      <c r="GD4310">
        <v>0</v>
      </c>
      <c r="GE4310">
        <v>0</v>
      </c>
      <c r="GF4310">
        <v>0</v>
      </c>
      <c r="GG4310">
        <v>0</v>
      </c>
      <c r="GH4310">
        <v>0</v>
      </c>
      <c r="GI4310">
        <v>0</v>
      </c>
      <c r="GJ4310">
        <v>0</v>
      </c>
      <c r="GK4310">
        <v>0</v>
      </c>
      <c r="GL4310">
        <v>0</v>
      </c>
      <c r="GM4310">
        <v>0</v>
      </c>
      <c r="GN4310" t="s">
        <v>596</v>
      </c>
      <c r="GO4310">
        <v>0</v>
      </c>
      <c r="GP4310">
        <v>0</v>
      </c>
      <c r="GQ4310">
        <v>0</v>
      </c>
      <c r="GR4310">
        <v>0</v>
      </c>
      <c r="GS4310">
        <v>0</v>
      </c>
      <c r="GT4310">
        <v>1</v>
      </c>
      <c r="GU4310">
        <v>0</v>
      </c>
      <c r="GV4310" t="s">
        <v>434</v>
      </c>
      <c r="GW4310" t="s">
        <v>522</v>
      </c>
      <c r="GX4310">
        <v>1</v>
      </c>
      <c r="GY4310">
        <v>0</v>
      </c>
      <c r="GZ4310">
        <v>0</v>
      </c>
      <c r="HA4310">
        <v>0</v>
      </c>
      <c r="HB4310">
        <v>0</v>
      </c>
      <c r="HC4310">
        <v>0</v>
      </c>
      <c r="HD4310">
        <v>0</v>
      </c>
      <c r="HE4310">
        <v>0</v>
      </c>
      <c r="HF4310">
        <v>0</v>
      </c>
      <c r="HG4310">
        <v>0</v>
      </c>
      <c r="HH4310">
        <v>0</v>
      </c>
      <c r="HI4310">
        <v>0</v>
      </c>
      <c r="HJ4310">
        <v>0</v>
      </c>
      <c r="HK4310">
        <v>0</v>
      </c>
      <c r="HL4310">
        <v>0</v>
      </c>
      <c r="HM4310">
        <v>0</v>
      </c>
      <c r="HN4310">
        <v>0</v>
      </c>
      <c r="HO4310">
        <v>0</v>
      </c>
      <c r="HP4310">
        <v>0</v>
      </c>
      <c r="HQ4310">
        <v>0</v>
      </c>
      <c r="HR4310">
        <v>0</v>
      </c>
      <c r="HS4310">
        <v>0</v>
      </c>
      <c r="HT4310">
        <v>0</v>
      </c>
      <c r="HU4310" t="s">
        <v>522</v>
      </c>
      <c r="HV4310" t="s">
        <v>656</v>
      </c>
      <c r="HW4310">
        <v>1</v>
      </c>
      <c r="HX4310">
        <v>0</v>
      </c>
      <c r="HY4310">
        <v>0</v>
      </c>
      <c r="HZ4310">
        <v>0</v>
      </c>
      <c r="IA4310">
        <v>0</v>
      </c>
      <c r="IB4310">
        <v>0</v>
      </c>
      <c r="IC4310">
        <v>0</v>
      </c>
      <c r="ID4310">
        <v>0</v>
      </c>
      <c r="IE4310" t="s">
        <v>496</v>
      </c>
      <c r="IF4310">
        <v>0</v>
      </c>
      <c r="IG4310">
        <v>1</v>
      </c>
      <c r="IH4310">
        <v>0</v>
      </c>
      <c r="II4310">
        <v>0</v>
      </c>
      <c r="IJ4310">
        <v>0</v>
      </c>
      <c r="IK4310" t="s">
        <v>405</v>
      </c>
      <c r="IL4310" t="s">
        <v>405</v>
      </c>
      <c r="IM4310" t="s">
        <v>405</v>
      </c>
      <c r="IN4310" t="s">
        <v>405</v>
      </c>
      <c r="IO4310" t="s">
        <v>405</v>
      </c>
      <c r="IY4310" t="s">
        <v>405</v>
      </c>
      <c r="JV4310" t="s">
        <v>405</v>
      </c>
      <c r="JX4310" t="s">
        <v>405</v>
      </c>
      <c r="JY4310" t="s">
        <v>405</v>
      </c>
      <c r="JZ4310" t="s">
        <v>405</v>
      </c>
      <c r="KJ4310" t="s">
        <v>1700</v>
      </c>
      <c r="KK4310">
        <v>0</v>
      </c>
      <c r="KL4310">
        <v>1</v>
      </c>
      <c r="KM4310">
        <v>0</v>
      </c>
      <c r="KN4310">
        <v>0</v>
      </c>
      <c r="KO4310">
        <v>0</v>
      </c>
      <c r="KP4310">
        <v>0</v>
      </c>
      <c r="KQ4310">
        <v>0</v>
      </c>
      <c r="KR4310">
        <v>0</v>
      </c>
      <c r="KS4310">
        <v>0</v>
      </c>
      <c r="KT4310">
        <v>0</v>
      </c>
      <c r="KU4310" t="s">
        <v>956</v>
      </c>
      <c r="KV4310">
        <v>0</v>
      </c>
      <c r="KW4310">
        <v>0</v>
      </c>
      <c r="KX4310">
        <v>0</v>
      </c>
      <c r="KY4310">
        <v>0</v>
      </c>
      <c r="KZ4310">
        <v>0</v>
      </c>
      <c r="LA4310">
        <v>0</v>
      </c>
      <c r="LB4310">
        <v>0</v>
      </c>
      <c r="LC4310">
        <v>0</v>
      </c>
      <c r="LD4310">
        <v>0</v>
      </c>
      <c r="LE4310">
        <v>0</v>
      </c>
      <c r="LF4310">
        <v>0</v>
      </c>
      <c r="LG4310">
        <v>0</v>
      </c>
      <c r="LH4310">
        <v>0</v>
      </c>
      <c r="LI4310">
        <v>0</v>
      </c>
      <c r="LJ4310">
        <v>0</v>
      </c>
      <c r="LK4310">
        <v>0</v>
      </c>
      <c r="LL4310">
        <v>0</v>
      </c>
      <c r="LM4310">
        <v>0</v>
      </c>
      <c r="LN4310">
        <v>0</v>
      </c>
      <c r="LO4310">
        <v>0</v>
      </c>
      <c r="LP4310">
        <v>1</v>
      </c>
      <c r="LQ4310" t="s">
        <v>526</v>
      </c>
      <c r="LR4310">
        <v>0</v>
      </c>
      <c r="LS4310">
        <v>0</v>
      </c>
      <c r="LT4310">
        <v>0</v>
      </c>
      <c r="LU4310">
        <v>0</v>
      </c>
      <c r="LV4310">
        <v>1</v>
      </c>
      <c r="LW4310">
        <v>0</v>
      </c>
      <c r="LX4310" t="s">
        <v>798</v>
      </c>
      <c r="LY4310">
        <v>0</v>
      </c>
      <c r="LZ4310">
        <v>1</v>
      </c>
      <c r="MA4310">
        <v>0</v>
      </c>
      <c r="MB4310">
        <v>0</v>
      </c>
      <c r="MC4310">
        <v>0</v>
      </c>
      <c r="MD4310">
        <v>0</v>
      </c>
      <c r="ME4310">
        <v>0</v>
      </c>
      <c r="MF4310">
        <v>0</v>
      </c>
      <c r="MG4310">
        <v>0</v>
      </c>
      <c r="MH4310">
        <v>0</v>
      </c>
      <c r="MI4310" t="s">
        <v>405</v>
      </c>
      <c r="MV4310" t="s">
        <v>405</v>
      </c>
      <c r="NK4310" t="s">
        <v>405</v>
      </c>
      <c r="NW4310" t="s">
        <v>405</v>
      </c>
      <c r="OJ4310" t="s">
        <v>405</v>
      </c>
    </row>
    <row r="4311" spans="1:400" x14ac:dyDescent="0.25">
      <c r="A4311" t="s">
        <v>14041</v>
      </c>
      <c r="B4311">
        <v>27</v>
      </c>
      <c r="C4311" t="s">
        <v>575</v>
      </c>
      <c r="D4311" t="s">
        <v>402</v>
      </c>
      <c r="E4311" t="s">
        <v>576</v>
      </c>
      <c r="F4311" t="s">
        <v>404</v>
      </c>
      <c r="G4311" t="s">
        <v>503</v>
      </c>
      <c r="H4311">
        <v>1</v>
      </c>
      <c r="I4311">
        <v>0</v>
      </c>
      <c r="J4311">
        <v>0</v>
      </c>
      <c r="K4311">
        <v>0</v>
      </c>
      <c r="L4311" t="s">
        <v>405</v>
      </c>
      <c r="V4311">
        <v>1</v>
      </c>
      <c r="W4311" t="s">
        <v>479</v>
      </c>
      <c r="X4311" t="s">
        <v>480</v>
      </c>
      <c r="Y4311" t="s">
        <v>408</v>
      </c>
      <c r="Z4311">
        <v>1</v>
      </c>
      <c r="AA4311" t="s">
        <v>405</v>
      </c>
      <c r="AB4311" t="s">
        <v>446</v>
      </c>
      <c r="AC4311" t="s">
        <v>732</v>
      </c>
      <c r="AD4311" t="s">
        <v>411</v>
      </c>
      <c r="AE4311" t="s">
        <v>412</v>
      </c>
      <c r="AF4311" t="s">
        <v>688</v>
      </c>
      <c r="AG4311">
        <v>0</v>
      </c>
      <c r="AH4311" t="s">
        <v>405</v>
      </c>
      <c r="AI4311" t="s">
        <v>533</v>
      </c>
      <c r="AJ4311" t="s">
        <v>415</v>
      </c>
      <c r="AK4311" t="s">
        <v>416</v>
      </c>
      <c r="AL4311" t="s">
        <v>417</v>
      </c>
      <c r="AM4311" t="s">
        <v>418</v>
      </c>
      <c r="AN4311">
        <v>1</v>
      </c>
      <c r="AO4311" t="s">
        <v>405</v>
      </c>
      <c r="AW4311" t="s">
        <v>535</v>
      </c>
      <c r="AX4311" t="s">
        <v>515</v>
      </c>
      <c r="AY4311" t="s">
        <v>13972</v>
      </c>
      <c r="AZ4311">
        <v>1</v>
      </c>
      <c r="BA4311">
        <v>1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1</v>
      </c>
      <c r="BI4311">
        <v>0</v>
      </c>
      <c r="BJ4311" t="s">
        <v>487</v>
      </c>
      <c r="BK4311" t="s">
        <v>552</v>
      </c>
      <c r="BL4311" t="s">
        <v>424</v>
      </c>
      <c r="BM4311" t="s">
        <v>488</v>
      </c>
      <c r="BN4311" t="s">
        <v>405</v>
      </c>
      <c r="BO4311" t="s">
        <v>405</v>
      </c>
      <c r="BY4311" t="s">
        <v>405</v>
      </c>
      <c r="CK4311" t="s">
        <v>405</v>
      </c>
      <c r="CZ4311" t="s">
        <v>405</v>
      </c>
      <c r="DA4311" t="s">
        <v>405</v>
      </c>
      <c r="DJ4311" t="s">
        <v>405</v>
      </c>
      <c r="DT4311" t="s">
        <v>538</v>
      </c>
      <c r="DU4311" t="s">
        <v>539</v>
      </c>
      <c r="DV4311" t="s">
        <v>14042</v>
      </c>
      <c r="DW4311">
        <v>1</v>
      </c>
      <c r="DX4311">
        <v>1</v>
      </c>
      <c r="DY4311">
        <v>0</v>
      </c>
      <c r="DZ4311">
        <v>1</v>
      </c>
      <c r="EA4311">
        <v>0</v>
      </c>
      <c r="EB4311">
        <v>0</v>
      </c>
      <c r="EC4311">
        <v>1</v>
      </c>
      <c r="ED4311">
        <v>1</v>
      </c>
      <c r="EE4311" t="s">
        <v>4189</v>
      </c>
      <c r="EF4311">
        <v>0</v>
      </c>
      <c r="EG4311">
        <v>0</v>
      </c>
      <c r="EH4311">
        <v>0</v>
      </c>
      <c r="EI4311">
        <v>0</v>
      </c>
      <c r="EJ4311">
        <v>0</v>
      </c>
      <c r="EK4311">
        <v>0</v>
      </c>
      <c r="EL4311">
        <v>1</v>
      </c>
      <c r="EM4311">
        <v>0</v>
      </c>
      <c r="EN4311" t="s">
        <v>691</v>
      </c>
      <c r="EO4311">
        <v>1</v>
      </c>
      <c r="EP4311">
        <v>0</v>
      </c>
      <c r="EQ4311">
        <v>1</v>
      </c>
      <c r="ER4311">
        <v>0</v>
      </c>
      <c r="ES4311">
        <v>0</v>
      </c>
      <c r="ET4311">
        <v>1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1</v>
      </c>
      <c r="FC4311">
        <v>0</v>
      </c>
      <c r="FD4311" t="s">
        <v>461</v>
      </c>
      <c r="FE4311" t="s">
        <v>432</v>
      </c>
      <c r="FF4311" t="s">
        <v>14043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0</v>
      </c>
      <c r="FV4311">
        <v>0</v>
      </c>
      <c r="FW4311">
        <v>0</v>
      </c>
      <c r="FX4311">
        <v>0</v>
      </c>
      <c r="FY4311">
        <v>0</v>
      </c>
      <c r="FZ4311">
        <v>0</v>
      </c>
      <c r="GA4311">
        <v>0</v>
      </c>
      <c r="GB4311">
        <v>1</v>
      </c>
      <c r="GC4311">
        <v>0</v>
      </c>
      <c r="GD4311">
        <v>0</v>
      </c>
      <c r="GE4311">
        <v>0</v>
      </c>
      <c r="GF4311">
        <v>0</v>
      </c>
      <c r="GG4311">
        <v>0</v>
      </c>
      <c r="GH4311">
        <v>0</v>
      </c>
      <c r="GI4311">
        <v>0</v>
      </c>
      <c r="GJ4311">
        <v>0</v>
      </c>
      <c r="GK4311">
        <v>0</v>
      </c>
      <c r="GL4311">
        <v>0</v>
      </c>
      <c r="GM4311">
        <v>0</v>
      </c>
      <c r="GN4311" t="s">
        <v>464</v>
      </c>
      <c r="GO4311">
        <v>0</v>
      </c>
      <c r="GP4311">
        <v>1</v>
      </c>
      <c r="GQ4311">
        <v>0</v>
      </c>
      <c r="GR4311">
        <v>0</v>
      </c>
      <c r="GS4311">
        <v>0</v>
      </c>
      <c r="GT4311">
        <v>0</v>
      </c>
      <c r="GU4311">
        <v>0</v>
      </c>
      <c r="GV4311" t="s">
        <v>464</v>
      </c>
      <c r="GW4311" t="s">
        <v>872</v>
      </c>
      <c r="GX4311">
        <v>0</v>
      </c>
      <c r="GY4311">
        <v>0</v>
      </c>
      <c r="GZ4311">
        <v>0</v>
      </c>
      <c r="HA4311">
        <v>0</v>
      </c>
      <c r="HB4311">
        <v>0</v>
      </c>
      <c r="HC4311">
        <v>0</v>
      </c>
      <c r="HD4311">
        <v>1</v>
      </c>
      <c r="HE4311">
        <v>1</v>
      </c>
      <c r="HF4311">
        <v>0</v>
      </c>
      <c r="HG4311">
        <v>0</v>
      </c>
      <c r="HH4311">
        <v>0</v>
      </c>
      <c r="HI4311">
        <v>0</v>
      </c>
      <c r="HJ4311">
        <v>0</v>
      </c>
      <c r="HK4311">
        <v>0</v>
      </c>
      <c r="HL4311">
        <v>0</v>
      </c>
      <c r="HM4311">
        <v>0</v>
      </c>
      <c r="HN4311">
        <v>0</v>
      </c>
      <c r="HO4311">
        <v>0</v>
      </c>
      <c r="HP4311">
        <v>0</v>
      </c>
      <c r="HQ4311">
        <v>0</v>
      </c>
      <c r="HR4311">
        <v>0</v>
      </c>
      <c r="HS4311">
        <v>0</v>
      </c>
      <c r="HT4311">
        <v>0</v>
      </c>
      <c r="HU4311" t="s">
        <v>466</v>
      </c>
      <c r="HV4311" t="s">
        <v>13643</v>
      </c>
      <c r="HW4311">
        <v>1</v>
      </c>
      <c r="HX4311">
        <v>0</v>
      </c>
      <c r="HY4311">
        <v>1</v>
      </c>
      <c r="HZ4311">
        <v>1</v>
      </c>
      <c r="IA4311">
        <v>1</v>
      </c>
      <c r="IB4311">
        <v>0</v>
      </c>
      <c r="IC4311">
        <v>0</v>
      </c>
      <c r="ID4311">
        <v>0</v>
      </c>
      <c r="IE4311" t="s">
        <v>1032</v>
      </c>
      <c r="IF4311">
        <v>0</v>
      </c>
      <c r="IG4311">
        <v>1</v>
      </c>
      <c r="IH4311">
        <v>0</v>
      </c>
      <c r="II4311">
        <v>0</v>
      </c>
      <c r="IJ4311">
        <v>1</v>
      </c>
      <c r="IK4311" t="s">
        <v>405</v>
      </c>
      <c r="IL4311" t="s">
        <v>405</v>
      </c>
      <c r="IM4311" t="s">
        <v>405</v>
      </c>
      <c r="IN4311" t="s">
        <v>405</v>
      </c>
      <c r="IO4311" t="s">
        <v>2762</v>
      </c>
      <c r="IP4311">
        <v>1</v>
      </c>
      <c r="IQ4311">
        <v>0</v>
      </c>
      <c r="IR4311">
        <v>1</v>
      </c>
      <c r="IS4311">
        <v>0</v>
      </c>
      <c r="IT4311">
        <v>1</v>
      </c>
      <c r="IU4311">
        <v>0</v>
      </c>
      <c r="IV4311">
        <v>1</v>
      </c>
      <c r="IW4311">
        <v>1</v>
      </c>
      <c r="IX4311">
        <v>0</v>
      </c>
      <c r="IY4311" t="s">
        <v>889</v>
      </c>
      <c r="IZ4311">
        <v>1</v>
      </c>
      <c r="JA4311">
        <v>1</v>
      </c>
      <c r="JB4311">
        <v>0</v>
      </c>
      <c r="JC4311">
        <v>0</v>
      </c>
      <c r="JD4311">
        <v>0</v>
      </c>
      <c r="JE4311">
        <v>0</v>
      </c>
      <c r="JF4311">
        <v>0</v>
      </c>
      <c r="JG4311">
        <v>0</v>
      </c>
      <c r="JH4311">
        <v>0</v>
      </c>
      <c r="JI4311">
        <v>0</v>
      </c>
      <c r="JJ4311">
        <v>0</v>
      </c>
      <c r="JK4311">
        <v>0</v>
      </c>
      <c r="JL4311">
        <v>0</v>
      </c>
      <c r="JM4311">
        <v>0</v>
      </c>
      <c r="JN4311">
        <v>0</v>
      </c>
      <c r="JO4311">
        <v>0</v>
      </c>
      <c r="JP4311">
        <v>0</v>
      </c>
      <c r="JQ4311">
        <v>0</v>
      </c>
      <c r="JR4311">
        <v>0</v>
      </c>
      <c r="JS4311">
        <v>0</v>
      </c>
      <c r="JT4311">
        <v>0</v>
      </c>
      <c r="JU4311">
        <v>1</v>
      </c>
      <c r="JV4311" t="s">
        <v>875</v>
      </c>
      <c r="JW4311">
        <v>1</v>
      </c>
      <c r="JX4311" t="s">
        <v>859</v>
      </c>
      <c r="JY4311" t="s">
        <v>699</v>
      </c>
      <c r="JZ4311" t="s">
        <v>969</v>
      </c>
      <c r="KA4311">
        <v>1</v>
      </c>
      <c r="KB4311">
        <v>0</v>
      </c>
      <c r="KC4311">
        <v>0</v>
      </c>
      <c r="KD4311">
        <v>0</v>
      </c>
      <c r="KE4311">
        <v>0</v>
      </c>
      <c r="KF4311">
        <v>0</v>
      </c>
      <c r="KG4311">
        <v>1</v>
      </c>
      <c r="KH4311">
        <v>0</v>
      </c>
      <c r="KI4311">
        <v>0</v>
      </c>
      <c r="KJ4311" t="s">
        <v>405</v>
      </c>
      <c r="KU4311" t="s">
        <v>405</v>
      </c>
      <c r="LQ4311" t="s">
        <v>405</v>
      </c>
      <c r="LX4311" t="s">
        <v>405</v>
      </c>
      <c r="MI4311" t="s">
        <v>405</v>
      </c>
      <c r="MV4311" t="s">
        <v>405</v>
      </c>
      <c r="NK4311" t="s">
        <v>405</v>
      </c>
      <c r="NW4311" t="s">
        <v>405</v>
      </c>
      <c r="OJ4311" t="s">
        <v>405</v>
      </c>
    </row>
    <row r="4312" spans="1:400" x14ac:dyDescent="0.25">
      <c r="A4312" t="s">
        <v>14044</v>
      </c>
      <c r="B4312">
        <v>27</v>
      </c>
      <c r="C4312" t="s">
        <v>575</v>
      </c>
      <c r="D4312" t="s">
        <v>402</v>
      </c>
      <c r="E4312" t="s">
        <v>576</v>
      </c>
      <c r="F4312" t="s">
        <v>404</v>
      </c>
      <c r="G4312" t="s">
        <v>604</v>
      </c>
      <c r="H4312">
        <v>0</v>
      </c>
      <c r="I4312">
        <v>1</v>
      </c>
      <c r="J4312">
        <v>0</v>
      </c>
      <c r="K4312">
        <v>0</v>
      </c>
      <c r="L4312" t="s">
        <v>14045</v>
      </c>
      <c r="M4312">
        <v>1</v>
      </c>
      <c r="N4312">
        <v>0</v>
      </c>
      <c r="O4312">
        <v>0</v>
      </c>
      <c r="P4312">
        <v>1</v>
      </c>
      <c r="Q4312">
        <v>0</v>
      </c>
      <c r="R4312">
        <v>0</v>
      </c>
      <c r="S4312">
        <v>1</v>
      </c>
      <c r="T4312">
        <v>0</v>
      </c>
      <c r="U4312">
        <v>0</v>
      </c>
      <c r="V4312">
        <v>1</v>
      </c>
      <c r="W4312" t="s">
        <v>479</v>
      </c>
      <c r="X4312" t="s">
        <v>480</v>
      </c>
      <c r="Y4312" t="s">
        <v>408</v>
      </c>
      <c r="Z4312">
        <v>1</v>
      </c>
      <c r="AA4312" t="s">
        <v>405</v>
      </c>
      <c r="AB4312" t="s">
        <v>446</v>
      </c>
      <c r="AC4312" t="s">
        <v>410</v>
      </c>
      <c r="AD4312" t="s">
        <v>411</v>
      </c>
      <c r="AE4312" t="s">
        <v>531</v>
      </c>
      <c r="AF4312" t="s">
        <v>613</v>
      </c>
      <c r="AG4312">
        <v>0</v>
      </c>
      <c r="AH4312" t="s">
        <v>405</v>
      </c>
      <c r="AI4312" t="s">
        <v>533</v>
      </c>
      <c r="AJ4312" t="s">
        <v>415</v>
      </c>
      <c r="AK4312" t="s">
        <v>416</v>
      </c>
      <c r="AL4312" t="s">
        <v>417</v>
      </c>
      <c r="AM4312" t="s">
        <v>591</v>
      </c>
      <c r="AN4312">
        <v>1</v>
      </c>
      <c r="AO4312" t="s">
        <v>405</v>
      </c>
      <c r="AW4312" t="s">
        <v>452</v>
      </c>
      <c r="AX4312" t="s">
        <v>712</v>
      </c>
      <c r="AY4312" t="s">
        <v>628</v>
      </c>
      <c r="AZ4312">
        <v>1</v>
      </c>
      <c r="BA4312">
        <v>0</v>
      </c>
      <c r="BB4312">
        <v>0</v>
      </c>
      <c r="BC4312">
        <v>0</v>
      </c>
      <c r="BD4312">
        <v>1</v>
      </c>
      <c r="BE4312">
        <v>1</v>
      </c>
      <c r="BF4312">
        <v>0</v>
      </c>
      <c r="BG4312">
        <v>0</v>
      </c>
      <c r="BH4312">
        <v>0</v>
      </c>
      <c r="BI4312">
        <v>0</v>
      </c>
      <c r="BJ4312" t="s">
        <v>537</v>
      </c>
      <c r="BK4312" t="s">
        <v>425</v>
      </c>
      <c r="BL4312" t="s">
        <v>425</v>
      </c>
      <c r="BM4312" t="s">
        <v>426</v>
      </c>
      <c r="BN4312" t="s">
        <v>405</v>
      </c>
      <c r="BO4312" t="s">
        <v>405</v>
      </c>
      <c r="BY4312" t="s">
        <v>405</v>
      </c>
      <c r="CK4312" t="s">
        <v>405</v>
      </c>
      <c r="CZ4312" t="s">
        <v>405</v>
      </c>
      <c r="DA4312" t="s">
        <v>405</v>
      </c>
      <c r="DJ4312" t="s">
        <v>405</v>
      </c>
      <c r="DT4312" t="s">
        <v>538</v>
      </c>
      <c r="DU4312" t="s">
        <v>539</v>
      </c>
      <c r="DV4312" t="s">
        <v>1811</v>
      </c>
      <c r="DW4312">
        <v>1</v>
      </c>
      <c r="DX4312">
        <v>1</v>
      </c>
      <c r="DY4312">
        <v>1</v>
      </c>
      <c r="DZ4312">
        <v>1</v>
      </c>
      <c r="EA4312">
        <v>0</v>
      </c>
      <c r="EB4312">
        <v>0</v>
      </c>
      <c r="EC4312">
        <v>1</v>
      </c>
      <c r="ED4312">
        <v>0</v>
      </c>
      <c r="EE4312" t="s">
        <v>490</v>
      </c>
      <c r="EF4312">
        <v>1</v>
      </c>
      <c r="EG4312">
        <v>0</v>
      </c>
      <c r="EH4312">
        <v>0</v>
      </c>
      <c r="EI4312">
        <v>1</v>
      </c>
      <c r="EJ4312">
        <v>0</v>
      </c>
      <c r="EK4312">
        <v>0</v>
      </c>
      <c r="EL4312">
        <v>0</v>
      </c>
      <c r="EM4312">
        <v>0</v>
      </c>
      <c r="EN4312" t="s">
        <v>460</v>
      </c>
      <c r="EO4312">
        <v>1</v>
      </c>
      <c r="EP4312">
        <v>0</v>
      </c>
      <c r="EQ4312">
        <v>1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0</v>
      </c>
      <c r="FD4312" t="s">
        <v>432</v>
      </c>
      <c r="FE4312" t="s">
        <v>405</v>
      </c>
      <c r="FF4312" t="s">
        <v>14046</v>
      </c>
      <c r="FG4312">
        <v>0</v>
      </c>
      <c r="FH4312">
        <v>0</v>
      </c>
      <c r="FI4312">
        <v>0</v>
      </c>
      <c r="FJ4312">
        <v>1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1</v>
      </c>
      <c r="FS4312">
        <v>0</v>
      </c>
      <c r="FT4312">
        <v>0</v>
      </c>
      <c r="FU4312">
        <v>0</v>
      </c>
      <c r="FV4312">
        <v>0</v>
      </c>
      <c r="FW4312">
        <v>0</v>
      </c>
      <c r="FX4312">
        <v>0</v>
      </c>
      <c r="FY4312">
        <v>0</v>
      </c>
      <c r="FZ4312">
        <v>0</v>
      </c>
      <c r="GA4312">
        <v>0</v>
      </c>
      <c r="GB4312">
        <v>0</v>
      </c>
      <c r="GC4312">
        <v>0</v>
      </c>
      <c r="GD4312">
        <v>0</v>
      </c>
      <c r="GE4312">
        <v>1</v>
      </c>
      <c r="GF4312">
        <v>0</v>
      </c>
      <c r="GG4312">
        <v>0</v>
      </c>
      <c r="GH4312">
        <v>0</v>
      </c>
      <c r="GI4312">
        <v>0</v>
      </c>
      <c r="GJ4312">
        <v>0</v>
      </c>
      <c r="GK4312">
        <v>0</v>
      </c>
      <c r="GL4312">
        <v>1</v>
      </c>
      <c r="GM4312">
        <v>0</v>
      </c>
      <c r="GN4312" t="s">
        <v>434</v>
      </c>
      <c r="GO4312">
        <v>1</v>
      </c>
      <c r="GP4312">
        <v>0</v>
      </c>
      <c r="GQ4312">
        <v>0</v>
      </c>
      <c r="GR4312">
        <v>0</v>
      </c>
      <c r="GS4312">
        <v>0</v>
      </c>
      <c r="GT4312">
        <v>0</v>
      </c>
      <c r="GU4312">
        <v>0</v>
      </c>
      <c r="GV4312" t="s">
        <v>434</v>
      </c>
      <c r="GW4312" t="s">
        <v>3242</v>
      </c>
      <c r="GX4312">
        <v>1</v>
      </c>
      <c r="GY4312">
        <v>0</v>
      </c>
      <c r="GZ4312">
        <v>0</v>
      </c>
      <c r="HA4312">
        <v>0</v>
      </c>
      <c r="HB4312">
        <v>0</v>
      </c>
      <c r="HC4312">
        <v>0</v>
      </c>
      <c r="HD4312">
        <v>0</v>
      </c>
      <c r="HE4312">
        <v>0</v>
      </c>
      <c r="HF4312">
        <v>0</v>
      </c>
      <c r="HG4312">
        <v>0</v>
      </c>
      <c r="HH4312">
        <v>0</v>
      </c>
      <c r="HI4312">
        <v>0</v>
      </c>
      <c r="HJ4312">
        <v>0</v>
      </c>
      <c r="HK4312">
        <v>0</v>
      </c>
      <c r="HL4312">
        <v>0</v>
      </c>
      <c r="HM4312">
        <v>0</v>
      </c>
      <c r="HN4312">
        <v>0</v>
      </c>
      <c r="HO4312">
        <v>0</v>
      </c>
      <c r="HP4312">
        <v>1</v>
      </c>
      <c r="HQ4312">
        <v>0</v>
      </c>
      <c r="HR4312">
        <v>0</v>
      </c>
      <c r="HS4312">
        <v>0</v>
      </c>
      <c r="HT4312">
        <v>0</v>
      </c>
      <c r="HU4312" t="s">
        <v>522</v>
      </c>
      <c r="HV4312" t="s">
        <v>1066</v>
      </c>
      <c r="HW4312">
        <v>1</v>
      </c>
      <c r="HX4312">
        <v>0</v>
      </c>
      <c r="HY4312">
        <v>1</v>
      </c>
      <c r="HZ4312">
        <v>0</v>
      </c>
      <c r="IA4312">
        <v>0</v>
      </c>
      <c r="IB4312">
        <v>0</v>
      </c>
      <c r="IC4312">
        <v>0</v>
      </c>
      <c r="ID4312">
        <v>0</v>
      </c>
      <c r="IE4312" t="s">
        <v>795</v>
      </c>
      <c r="IF4312">
        <v>0</v>
      </c>
      <c r="IG4312">
        <v>0</v>
      </c>
      <c r="IH4312">
        <v>0</v>
      </c>
      <c r="II4312">
        <v>0</v>
      </c>
      <c r="IJ4312">
        <v>1</v>
      </c>
      <c r="IK4312" t="s">
        <v>405</v>
      </c>
      <c r="IL4312" t="s">
        <v>405</v>
      </c>
      <c r="IM4312" t="s">
        <v>405</v>
      </c>
      <c r="IN4312" t="s">
        <v>405</v>
      </c>
      <c r="IO4312" t="s">
        <v>1099</v>
      </c>
      <c r="IP4312">
        <v>1</v>
      </c>
      <c r="IQ4312">
        <v>0</v>
      </c>
      <c r="IR4312">
        <v>1</v>
      </c>
      <c r="IS4312">
        <v>0</v>
      </c>
      <c r="IT4312">
        <v>1</v>
      </c>
      <c r="IU4312">
        <v>1</v>
      </c>
      <c r="IV4312">
        <v>1</v>
      </c>
      <c r="IW4312">
        <v>0</v>
      </c>
      <c r="IX4312">
        <v>0</v>
      </c>
      <c r="IY4312" t="s">
        <v>2604</v>
      </c>
      <c r="IZ4312">
        <v>1</v>
      </c>
      <c r="JA4312">
        <v>1</v>
      </c>
      <c r="JB4312">
        <v>1</v>
      </c>
      <c r="JC4312">
        <v>0</v>
      </c>
      <c r="JD4312">
        <v>0</v>
      </c>
      <c r="JE4312">
        <v>1</v>
      </c>
      <c r="JF4312">
        <v>0</v>
      </c>
      <c r="JG4312">
        <v>0</v>
      </c>
      <c r="JH4312">
        <v>0</v>
      </c>
      <c r="JI4312">
        <v>0</v>
      </c>
      <c r="JJ4312">
        <v>0</v>
      </c>
      <c r="JK4312">
        <v>0</v>
      </c>
      <c r="JL4312">
        <v>0</v>
      </c>
      <c r="JM4312">
        <v>0</v>
      </c>
      <c r="JN4312">
        <v>0</v>
      </c>
      <c r="JO4312">
        <v>0</v>
      </c>
      <c r="JP4312">
        <v>0</v>
      </c>
      <c r="JQ4312">
        <v>0</v>
      </c>
      <c r="JR4312">
        <v>0</v>
      </c>
      <c r="JS4312">
        <v>0</v>
      </c>
      <c r="JT4312">
        <v>0</v>
      </c>
      <c r="JU4312">
        <v>1</v>
      </c>
      <c r="JV4312" t="s">
        <v>545</v>
      </c>
      <c r="JW4312">
        <v>0</v>
      </c>
      <c r="JX4312" t="s">
        <v>405</v>
      </c>
      <c r="JY4312" t="s">
        <v>405</v>
      </c>
      <c r="JZ4312" t="s">
        <v>969</v>
      </c>
      <c r="KA4312">
        <v>1</v>
      </c>
      <c r="KB4312">
        <v>0</v>
      </c>
      <c r="KC4312">
        <v>0</v>
      </c>
      <c r="KD4312">
        <v>0</v>
      </c>
      <c r="KE4312">
        <v>0</v>
      </c>
      <c r="KF4312">
        <v>0</v>
      </c>
      <c r="KG4312">
        <v>1</v>
      </c>
      <c r="KH4312">
        <v>0</v>
      </c>
      <c r="KI4312">
        <v>0</v>
      </c>
      <c r="KJ4312" t="s">
        <v>405</v>
      </c>
      <c r="KU4312" t="s">
        <v>405</v>
      </c>
      <c r="LQ4312" t="s">
        <v>405</v>
      </c>
      <c r="LX4312" t="s">
        <v>405</v>
      </c>
      <c r="MI4312" t="s">
        <v>405</v>
      </c>
      <c r="MV4312" t="s">
        <v>405</v>
      </c>
      <c r="NK4312" t="s">
        <v>405</v>
      </c>
      <c r="NW4312" t="s">
        <v>405</v>
      </c>
      <c r="OJ4312" t="s">
        <v>405</v>
      </c>
    </row>
    <row r="4313" spans="1:400" x14ac:dyDescent="0.25">
      <c r="A4313" t="s">
        <v>14047</v>
      </c>
      <c r="B4313">
        <v>23</v>
      </c>
      <c r="C4313" t="s">
        <v>501</v>
      </c>
      <c r="D4313" t="s">
        <v>402</v>
      </c>
      <c r="E4313" t="s">
        <v>403</v>
      </c>
      <c r="F4313" t="s">
        <v>404</v>
      </c>
      <c r="G4313" t="s">
        <v>405</v>
      </c>
      <c r="L4313" t="s">
        <v>405</v>
      </c>
      <c r="V4313">
        <v>1</v>
      </c>
      <c r="W4313" t="s">
        <v>406</v>
      </c>
      <c r="X4313" t="s">
        <v>407</v>
      </c>
      <c r="Y4313" t="s">
        <v>408</v>
      </c>
      <c r="Z4313">
        <v>1</v>
      </c>
      <c r="AA4313" t="s">
        <v>405</v>
      </c>
      <c r="AB4313" t="s">
        <v>504</v>
      </c>
      <c r="AC4313" t="s">
        <v>732</v>
      </c>
      <c r="AD4313" t="s">
        <v>959</v>
      </c>
      <c r="AE4313" t="s">
        <v>531</v>
      </c>
      <c r="AF4313" t="s">
        <v>14048</v>
      </c>
      <c r="AG4313">
        <v>0</v>
      </c>
      <c r="AH4313" t="s">
        <v>405</v>
      </c>
      <c r="AI4313" t="s">
        <v>533</v>
      </c>
      <c r="AJ4313" t="s">
        <v>482</v>
      </c>
      <c r="AK4313" t="s">
        <v>14049</v>
      </c>
      <c r="AL4313" t="s">
        <v>483</v>
      </c>
      <c r="AM4313" t="s">
        <v>484</v>
      </c>
      <c r="AN4313">
        <v>1</v>
      </c>
      <c r="AO4313" t="s">
        <v>405</v>
      </c>
      <c r="AW4313" t="s">
        <v>485</v>
      </c>
      <c r="AX4313" t="s">
        <v>515</v>
      </c>
      <c r="AY4313" t="s">
        <v>820</v>
      </c>
      <c r="AZ4313">
        <v>1</v>
      </c>
      <c r="BA4313">
        <v>0</v>
      </c>
      <c r="BB4313">
        <v>0</v>
      </c>
      <c r="BC4313">
        <v>1</v>
      </c>
      <c r="BD4313">
        <v>0</v>
      </c>
      <c r="BE4313">
        <v>1</v>
      </c>
      <c r="BF4313">
        <v>0</v>
      </c>
      <c r="BG4313">
        <v>0</v>
      </c>
      <c r="BH4313">
        <v>0</v>
      </c>
      <c r="BI4313">
        <v>0</v>
      </c>
      <c r="BJ4313" t="s">
        <v>423</v>
      </c>
      <c r="BK4313" t="s">
        <v>425</v>
      </c>
      <c r="BL4313" t="s">
        <v>425</v>
      </c>
      <c r="BM4313" t="s">
        <v>426</v>
      </c>
      <c r="BN4313" t="s">
        <v>405</v>
      </c>
      <c r="BO4313" t="s">
        <v>405</v>
      </c>
      <c r="BY4313" t="s">
        <v>405</v>
      </c>
      <c r="CK4313" t="s">
        <v>405</v>
      </c>
      <c r="CZ4313" t="s">
        <v>405</v>
      </c>
      <c r="DA4313" t="s">
        <v>405</v>
      </c>
      <c r="DJ4313" t="s">
        <v>405</v>
      </c>
      <c r="DT4313" t="s">
        <v>538</v>
      </c>
      <c r="DU4313" t="s">
        <v>539</v>
      </c>
      <c r="DV4313" t="s">
        <v>723</v>
      </c>
      <c r="DW4313">
        <v>1</v>
      </c>
      <c r="DX4313">
        <v>1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 t="s">
        <v>723</v>
      </c>
      <c r="EF4313">
        <v>1</v>
      </c>
      <c r="EG4313">
        <v>1</v>
      </c>
      <c r="EH4313">
        <v>0</v>
      </c>
      <c r="EI4313">
        <v>0</v>
      </c>
      <c r="EJ4313">
        <v>0</v>
      </c>
      <c r="EK4313">
        <v>0</v>
      </c>
      <c r="EL4313">
        <v>0</v>
      </c>
      <c r="EM4313">
        <v>0</v>
      </c>
      <c r="EN4313" t="s">
        <v>431</v>
      </c>
      <c r="EO4313">
        <v>1</v>
      </c>
      <c r="EP4313">
        <v>0</v>
      </c>
      <c r="EQ4313">
        <v>1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0</v>
      </c>
      <c r="FD4313" t="s">
        <v>432</v>
      </c>
      <c r="FE4313" t="s">
        <v>432</v>
      </c>
      <c r="FF4313" t="s">
        <v>14050</v>
      </c>
      <c r="FG4313">
        <v>0</v>
      </c>
      <c r="FH4313">
        <v>0</v>
      </c>
      <c r="FI4313">
        <v>0</v>
      </c>
      <c r="FJ4313">
        <v>1</v>
      </c>
      <c r="FK4313">
        <v>1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1</v>
      </c>
      <c r="FR4313">
        <v>1</v>
      </c>
      <c r="FS4313">
        <v>0</v>
      </c>
      <c r="FT4313">
        <v>0</v>
      </c>
      <c r="FU4313">
        <v>0</v>
      </c>
      <c r="FV4313">
        <v>0</v>
      </c>
      <c r="FW4313">
        <v>0</v>
      </c>
      <c r="FX4313">
        <v>0</v>
      </c>
      <c r="FY4313">
        <v>0</v>
      </c>
      <c r="FZ4313">
        <v>0</v>
      </c>
      <c r="GA4313">
        <v>0</v>
      </c>
      <c r="GB4313">
        <v>0</v>
      </c>
      <c r="GC4313">
        <v>0</v>
      </c>
      <c r="GD4313">
        <v>0</v>
      </c>
      <c r="GE4313">
        <v>1</v>
      </c>
      <c r="GF4313">
        <v>0</v>
      </c>
      <c r="GG4313">
        <v>0</v>
      </c>
      <c r="GH4313">
        <v>0</v>
      </c>
      <c r="GI4313">
        <v>0</v>
      </c>
      <c r="GJ4313">
        <v>0</v>
      </c>
      <c r="GK4313">
        <v>0</v>
      </c>
      <c r="GL4313">
        <v>0</v>
      </c>
      <c r="GM4313">
        <v>0</v>
      </c>
      <c r="GN4313" t="s">
        <v>434</v>
      </c>
      <c r="GO4313">
        <v>1</v>
      </c>
      <c r="GP4313">
        <v>0</v>
      </c>
      <c r="GQ4313">
        <v>0</v>
      </c>
      <c r="GR4313">
        <v>0</v>
      </c>
      <c r="GS4313">
        <v>0</v>
      </c>
      <c r="GT4313">
        <v>0</v>
      </c>
      <c r="GU4313">
        <v>0</v>
      </c>
      <c r="GV4313" t="s">
        <v>434</v>
      </c>
      <c r="GW4313" t="s">
        <v>803</v>
      </c>
      <c r="GX4313">
        <v>0</v>
      </c>
      <c r="GY4313">
        <v>0</v>
      </c>
      <c r="GZ4313">
        <v>0</v>
      </c>
      <c r="HA4313">
        <v>0</v>
      </c>
      <c r="HB4313">
        <v>0</v>
      </c>
      <c r="HC4313">
        <v>0</v>
      </c>
      <c r="HD4313">
        <v>0</v>
      </c>
      <c r="HE4313">
        <v>0</v>
      </c>
      <c r="HF4313">
        <v>1</v>
      </c>
      <c r="HG4313">
        <v>0</v>
      </c>
      <c r="HH4313">
        <v>0</v>
      </c>
      <c r="HI4313">
        <v>0</v>
      </c>
      <c r="HJ4313">
        <v>0</v>
      </c>
      <c r="HK4313">
        <v>0</v>
      </c>
      <c r="HL4313">
        <v>0</v>
      </c>
      <c r="HM4313">
        <v>0</v>
      </c>
      <c r="HN4313">
        <v>0</v>
      </c>
      <c r="HO4313">
        <v>0</v>
      </c>
      <c r="HP4313">
        <v>0</v>
      </c>
      <c r="HQ4313">
        <v>0</v>
      </c>
      <c r="HR4313">
        <v>0</v>
      </c>
      <c r="HS4313">
        <v>0</v>
      </c>
      <c r="HT4313">
        <v>0</v>
      </c>
      <c r="HU4313" t="s">
        <v>494</v>
      </c>
      <c r="HV4313" t="s">
        <v>14051</v>
      </c>
      <c r="HW4313">
        <v>1</v>
      </c>
      <c r="HX4313">
        <v>1</v>
      </c>
      <c r="HY4313">
        <v>1</v>
      </c>
      <c r="HZ4313">
        <v>1</v>
      </c>
      <c r="IA4313">
        <v>0</v>
      </c>
      <c r="IB4313">
        <v>0</v>
      </c>
      <c r="IC4313">
        <v>0</v>
      </c>
      <c r="ID4313">
        <v>0</v>
      </c>
      <c r="IE4313" t="s">
        <v>1032</v>
      </c>
      <c r="IF4313">
        <v>0</v>
      </c>
      <c r="IG4313">
        <v>1</v>
      </c>
      <c r="IH4313">
        <v>0</v>
      </c>
      <c r="II4313">
        <v>0</v>
      </c>
      <c r="IJ4313">
        <v>1</v>
      </c>
      <c r="IK4313" t="s">
        <v>405</v>
      </c>
      <c r="IL4313" t="s">
        <v>405</v>
      </c>
      <c r="IM4313" t="s">
        <v>405</v>
      </c>
      <c r="IN4313" t="s">
        <v>405</v>
      </c>
      <c r="IO4313" t="s">
        <v>14052</v>
      </c>
      <c r="IP4313">
        <v>1</v>
      </c>
      <c r="IQ4313">
        <v>1</v>
      </c>
      <c r="IR4313">
        <v>0</v>
      </c>
      <c r="IS4313">
        <v>0</v>
      </c>
      <c r="IT4313">
        <v>0</v>
      </c>
      <c r="IU4313">
        <v>1</v>
      </c>
      <c r="IV4313">
        <v>0</v>
      </c>
      <c r="IW4313">
        <v>0</v>
      </c>
      <c r="IX4313">
        <v>0</v>
      </c>
      <c r="IY4313" t="s">
        <v>544</v>
      </c>
      <c r="IZ4313">
        <v>1</v>
      </c>
      <c r="JA4313">
        <v>0</v>
      </c>
      <c r="JB4313">
        <v>0</v>
      </c>
      <c r="JC4313">
        <v>0</v>
      </c>
      <c r="JD4313">
        <v>0</v>
      </c>
      <c r="JE4313">
        <v>1</v>
      </c>
      <c r="JF4313">
        <v>0</v>
      </c>
      <c r="JG4313">
        <v>0</v>
      </c>
      <c r="JH4313">
        <v>0</v>
      </c>
      <c r="JI4313">
        <v>0</v>
      </c>
      <c r="JJ4313">
        <v>0</v>
      </c>
      <c r="JK4313">
        <v>0</v>
      </c>
      <c r="JL4313">
        <v>0</v>
      </c>
      <c r="JM4313">
        <v>0</v>
      </c>
      <c r="JN4313">
        <v>0</v>
      </c>
      <c r="JO4313">
        <v>0</v>
      </c>
      <c r="JP4313">
        <v>0</v>
      </c>
      <c r="JQ4313">
        <v>0</v>
      </c>
      <c r="JR4313">
        <v>0</v>
      </c>
      <c r="JS4313">
        <v>0</v>
      </c>
      <c r="JT4313">
        <v>0</v>
      </c>
      <c r="JU4313">
        <v>1</v>
      </c>
      <c r="JV4313" t="s">
        <v>545</v>
      </c>
      <c r="JW4313">
        <v>1</v>
      </c>
      <c r="JX4313" t="s">
        <v>698</v>
      </c>
      <c r="JY4313" t="s">
        <v>1982</v>
      </c>
      <c r="JZ4313" t="s">
        <v>548</v>
      </c>
      <c r="KA4313">
        <v>1</v>
      </c>
      <c r="KB4313">
        <v>1</v>
      </c>
      <c r="KC4313">
        <v>0</v>
      </c>
      <c r="KD4313">
        <v>0</v>
      </c>
      <c r="KE4313">
        <v>0</v>
      </c>
      <c r="KF4313">
        <v>0</v>
      </c>
      <c r="KG4313">
        <v>0</v>
      </c>
      <c r="KH4313">
        <v>0</v>
      </c>
      <c r="KI4313">
        <v>0</v>
      </c>
      <c r="KJ4313" t="s">
        <v>405</v>
      </c>
      <c r="KU4313" t="s">
        <v>405</v>
      </c>
      <c r="LQ4313" t="s">
        <v>405</v>
      </c>
      <c r="LX4313" t="s">
        <v>405</v>
      </c>
      <c r="MI4313" t="s">
        <v>405</v>
      </c>
      <c r="MV4313" t="s">
        <v>405</v>
      </c>
      <c r="NK4313" t="s">
        <v>405</v>
      </c>
      <c r="NW4313" t="s">
        <v>405</v>
      </c>
      <c r="OJ4313" t="s">
        <v>405</v>
      </c>
    </row>
    <row r="4314" spans="1:400" x14ac:dyDescent="0.25">
      <c r="A4314" t="s">
        <v>14053</v>
      </c>
      <c r="B4314">
        <v>32</v>
      </c>
      <c r="C4314" t="s">
        <v>401</v>
      </c>
      <c r="D4314" t="s">
        <v>475</v>
      </c>
      <c r="E4314" t="s">
        <v>403</v>
      </c>
      <c r="F4314" t="s">
        <v>404</v>
      </c>
      <c r="G4314" t="s">
        <v>477</v>
      </c>
      <c r="H4314">
        <v>0</v>
      </c>
      <c r="I4314">
        <v>0</v>
      </c>
      <c r="J4314">
        <v>1</v>
      </c>
      <c r="K4314">
        <v>0</v>
      </c>
      <c r="L4314" t="s">
        <v>11594</v>
      </c>
      <c r="M4314">
        <v>0</v>
      </c>
      <c r="N4314">
        <v>0</v>
      </c>
      <c r="O4314">
        <v>0</v>
      </c>
      <c r="P4314">
        <v>0</v>
      </c>
      <c r="Q4314">
        <v>1</v>
      </c>
      <c r="R4314">
        <v>1</v>
      </c>
      <c r="S4314">
        <v>1</v>
      </c>
      <c r="T4314">
        <v>1</v>
      </c>
      <c r="U4314">
        <v>1</v>
      </c>
      <c r="V4314">
        <v>1</v>
      </c>
      <c r="W4314" t="s">
        <v>529</v>
      </c>
      <c r="X4314" t="s">
        <v>530</v>
      </c>
      <c r="Y4314" t="s">
        <v>408</v>
      </c>
      <c r="Z4314">
        <v>1</v>
      </c>
      <c r="AA4314" t="s">
        <v>405</v>
      </c>
      <c r="AB4314" t="s">
        <v>446</v>
      </c>
      <c r="AC4314" t="s">
        <v>948</v>
      </c>
      <c r="AD4314" t="s">
        <v>411</v>
      </c>
      <c r="AE4314" t="s">
        <v>531</v>
      </c>
      <c r="AF4314" t="s">
        <v>711</v>
      </c>
      <c r="AG4314">
        <v>0</v>
      </c>
      <c r="AH4314" t="s">
        <v>405</v>
      </c>
      <c r="AI4314" t="s">
        <v>1230</v>
      </c>
      <c r="AJ4314" t="s">
        <v>450</v>
      </c>
      <c r="AK4314" t="s">
        <v>534</v>
      </c>
      <c r="AL4314" t="s">
        <v>591</v>
      </c>
      <c r="AM4314" t="s">
        <v>418</v>
      </c>
      <c r="AN4314">
        <v>1</v>
      </c>
      <c r="AO4314" t="s">
        <v>405</v>
      </c>
      <c r="AW4314" t="s">
        <v>485</v>
      </c>
      <c r="AX4314" t="s">
        <v>453</v>
      </c>
      <c r="AY4314" t="s">
        <v>454</v>
      </c>
      <c r="AZ4314">
        <v>1</v>
      </c>
      <c r="BA4314">
        <v>1</v>
      </c>
      <c r="BB4314">
        <v>0</v>
      </c>
      <c r="BC4314">
        <v>1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 t="s">
        <v>487</v>
      </c>
      <c r="BK4314" t="s">
        <v>424</v>
      </c>
      <c r="BL4314" t="s">
        <v>424</v>
      </c>
      <c r="BM4314" t="s">
        <v>455</v>
      </c>
      <c r="BN4314" t="s">
        <v>405</v>
      </c>
      <c r="BO4314" t="s">
        <v>405</v>
      </c>
      <c r="BY4314" t="s">
        <v>405</v>
      </c>
      <c r="CK4314" t="s">
        <v>405</v>
      </c>
      <c r="CZ4314" t="s">
        <v>405</v>
      </c>
      <c r="DA4314" t="s">
        <v>405</v>
      </c>
      <c r="DJ4314" t="s">
        <v>405</v>
      </c>
      <c r="DT4314" t="s">
        <v>456</v>
      </c>
      <c r="DU4314" t="s">
        <v>457</v>
      </c>
      <c r="DV4314" t="s">
        <v>12264</v>
      </c>
      <c r="DW4314">
        <v>1</v>
      </c>
      <c r="DX4314">
        <v>0</v>
      </c>
      <c r="DY4314">
        <v>0</v>
      </c>
      <c r="DZ4314">
        <v>1</v>
      </c>
      <c r="EA4314">
        <v>1</v>
      </c>
      <c r="EB4314">
        <v>0</v>
      </c>
      <c r="EC4314">
        <v>1</v>
      </c>
      <c r="ED4314">
        <v>1</v>
      </c>
      <c r="EE4314" t="s">
        <v>518</v>
      </c>
      <c r="EF4314">
        <v>1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1</v>
      </c>
      <c r="EM4314">
        <v>0</v>
      </c>
      <c r="EN4314" t="s">
        <v>461</v>
      </c>
      <c r="EO4314">
        <v>1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0</v>
      </c>
      <c r="FD4314" t="s">
        <v>461</v>
      </c>
      <c r="FE4314" t="s">
        <v>621</v>
      </c>
      <c r="FF4314" t="s">
        <v>14054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1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0</v>
      </c>
      <c r="FV4314">
        <v>0</v>
      </c>
      <c r="FW4314">
        <v>0</v>
      </c>
      <c r="FX4314">
        <v>0</v>
      </c>
      <c r="FY4314">
        <v>0</v>
      </c>
      <c r="FZ4314">
        <v>0</v>
      </c>
      <c r="GA4314">
        <v>0</v>
      </c>
      <c r="GB4314">
        <v>0</v>
      </c>
      <c r="GC4314">
        <v>0</v>
      </c>
      <c r="GD4314">
        <v>1</v>
      </c>
      <c r="GE4314">
        <v>0</v>
      </c>
      <c r="GF4314">
        <v>0</v>
      </c>
      <c r="GG4314">
        <v>0</v>
      </c>
      <c r="GH4314">
        <v>0</v>
      </c>
      <c r="GI4314">
        <v>0</v>
      </c>
      <c r="GJ4314">
        <v>0</v>
      </c>
      <c r="GK4314">
        <v>0</v>
      </c>
      <c r="GL4314">
        <v>0</v>
      </c>
      <c r="GM4314">
        <v>0</v>
      </c>
      <c r="GN4314" t="s">
        <v>434</v>
      </c>
      <c r="GO4314">
        <v>1</v>
      </c>
      <c r="GP4314">
        <v>0</v>
      </c>
      <c r="GQ4314">
        <v>0</v>
      </c>
      <c r="GR4314">
        <v>0</v>
      </c>
      <c r="GS4314">
        <v>0</v>
      </c>
      <c r="GT4314">
        <v>0</v>
      </c>
      <c r="GU4314">
        <v>0</v>
      </c>
      <c r="GV4314" t="s">
        <v>464</v>
      </c>
      <c r="GW4314" t="s">
        <v>522</v>
      </c>
      <c r="GX4314">
        <v>1</v>
      </c>
      <c r="GY4314">
        <v>0</v>
      </c>
      <c r="GZ4314">
        <v>0</v>
      </c>
      <c r="HA4314">
        <v>0</v>
      </c>
      <c r="HB4314">
        <v>0</v>
      </c>
      <c r="HC4314">
        <v>0</v>
      </c>
      <c r="HD4314">
        <v>0</v>
      </c>
      <c r="HE4314">
        <v>0</v>
      </c>
      <c r="HF4314">
        <v>0</v>
      </c>
      <c r="HG4314">
        <v>0</v>
      </c>
      <c r="HH4314">
        <v>0</v>
      </c>
      <c r="HI4314">
        <v>0</v>
      </c>
      <c r="HJ4314">
        <v>0</v>
      </c>
      <c r="HK4314">
        <v>0</v>
      </c>
      <c r="HL4314">
        <v>0</v>
      </c>
      <c r="HM4314">
        <v>0</v>
      </c>
      <c r="HN4314">
        <v>0</v>
      </c>
      <c r="HO4314">
        <v>0</v>
      </c>
      <c r="HP4314">
        <v>0</v>
      </c>
      <c r="HQ4314">
        <v>0</v>
      </c>
      <c r="HR4314">
        <v>0</v>
      </c>
      <c r="HS4314">
        <v>0</v>
      </c>
      <c r="HT4314">
        <v>0</v>
      </c>
      <c r="HU4314" t="s">
        <v>522</v>
      </c>
      <c r="HV4314" t="s">
        <v>955</v>
      </c>
      <c r="HW4314">
        <v>1</v>
      </c>
      <c r="HX4314">
        <v>0</v>
      </c>
      <c r="HY4314">
        <v>0</v>
      </c>
      <c r="HZ4314">
        <v>1</v>
      </c>
      <c r="IA4314">
        <v>0</v>
      </c>
      <c r="IB4314">
        <v>0</v>
      </c>
      <c r="IC4314">
        <v>0</v>
      </c>
      <c r="ID4314">
        <v>0</v>
      </c>
      <c r="IE4314" t="s">
        <v>496</v>
      </c>
      <c r="IF4314">
        <v>0</v>
      </c>
      <c r="IG4314">
        <v>1</v>
      </c>
      <c r="IH4314">
        <v>0</v>
      </c>
      <c r="II4314">
        <v>0</v>
      </c>
      <c r="IJ4314">
        <v>0</v>
      </c>
      <c r="IK4314" t="s">
        <v>405</v>
      </c>
      <c r="IL4314" t="s">
        <v>405</v>
      </c>
      <c r="IM4314" t="s">
        <v>405</v>
      </c>
      <c r="IN4314" t="s">
        <v>405</v>
      </c>
      <c r="IO4314" t="s">
        <v>405</v>
      </c>
      <c r="IY4314" t="s">
        <v>405</v>
      </c>
      <c r="JV4314" t="s">
        <v>405</v>
      </c>
      <c r="JX4314" t="s">
        <v>405</v>
      </c>
      <c r="JY4314" t="s">
        <v>405</v>
      </c>
      <c r="JZ4314" t="s">
        <v>405</v>
      </c>
      <c r="KJ4314" t="s">
        <v>923</v>
      </c>
      <c r="KK4314">
        <v>0</v>
      </c>
      <c r="KL4314">
        <v>1</v>
      </c>
      <c r="KM4314">
        <v>1</v>
      </c>
      <c r="KN4314">
        <v>0</v>
      </c>
      <c r="KO4314">
        <v>0</v>
      </c>
      <c r="KP4314">
        <v>0</v>
      </c>
      <c r="KQ4314">
        <v>0</v>
      </c>
      <c r="KR4314">
        <v>1</v>
      </c>
      <c r="KS4314">
        <v>0</v>
      </c>
      <c r="KT4314">
        <v>0</v>
      </c>
      <c r="KU4314" t="s">
        <v>956</v>
      </c>
      <c r="KV4314">
        <v>0</v>
      </c>
      <c r="KW4314">
        <v>0</v>
      </c>
      <c r="KX4314">
        <v>0</v>
      </c>
      <c r="KY4314">
        <v>0</v>
      </c>
      <c r="KZ4314">
        <v>0</v>
      </c>
      <c r="LA4314">
        <v>0</v>
      </c>
      <c r="LB4314">
        <v>0</v>
      </c>
      <c r="LC4314">
        <v>0</v>
      </c>
      <c r="LD4314">
        <v>0</v>
      </c>
      <c r="LE4314">
        <v>0</v>
      </c>
      <c r="LF4314">
        <v>0</v>
      </c>
      <c r="LG4314">
        <v>0</v>
      </c>
      <c r="LH4314">
        <v>0</v>
      </c>
      <c r="LI4314">
        <v>0</v>
      </c>
      <c r="LJ4314">
        <v>0</v>
      </c>
      <c r="LK4314">
        <v>0</v>
      </c>
      <c r="LL4314">
        <v>0</v>
      </c>
      <c r="LM4314">
        <v>0</v>
      </c>
      <c r="LN4314">
        <v>0</v>
      </c>
      <c r="LO4314">
        <v>0</v>
      </c>
      <c r="LP4314">
        <v>1</v>
      </c>
      <c r="LQ4314" t="s">
        <v>526</v>
      </c>
      <c r="LR4314">
        <v>0</v>
      </c>
      <c r="LS4314">
        <v>0</v>
      </c>
      <c r="LT4314">
        <v>0</v>
      </c>
      <c r="LU4314">
        <v>0</v>
      </c>
      <c r="LV4314">
        <v>1</v>
      </c>
      <c r="LW4314">
        <v>0</v>
      </c>
      <c r="LX4314" t="s">
        <v>796</v>
      </c>
      <c r="LY4314">
        <v>0</v>
      </c>
      <c r="LZ4314">
        <v>0</v>
      </c>
      <c r="MA4314">
        <v>0</v>
      </c>
      <c r="MB4314">
        <v>0</v>
      </c>
      <c r="MC4314">
        <v>0</v>
      </c>
      <c r="MD4314">
        <v>0</v>
      </c>
      <c r="ME4314">
        <v>0</v>
      </c>
      <c r="MF4314">
        <v>0</v>
      </c>
      <c r="MG4314">
        <v>0</v>
      </c>
      <c r="MH4314">
        <v>1</v>
      </c>
      <c r="MI4314" t="s">
        <v>405</v>
      </c>
      <c r="MV4314" t="s">
        <v>405</v>
      </c>
      <c r="NK4314" t="s">
        <v>405</v>
      </c>
      <c r="NW4314" t="s">
        <v>405</v>
      </c>
      <c r="OJ4314" t="s">
        <v>405</v>
      </c>
    </row>
    <row r="4315" spans="1:400" x14ac:dyDescent="0.25">
      <c r="A4315" t="s">
        <v>14055</v>
      </c>
      <c r="B4315">
        <v>22</v>
      </c>
      <c r="C4315" t="s">
        <v>501</v>
      </c>
      <c r="D4315" t="s">
        <v>475</v>
      </c>
      <c r="E4315" t="s">
        <v>576</v>
      </c>
      <c r="F4315" t="s">
        <v>404</v>
      </c>
      <c r="G4315" t="s">
        <v>1435</v>
      </c>
      <c r="H4315">
        <v>0</v>
      </c>
      <c r="I4315">
        <v>1</v>
      </c>
      <c r="J4315">
        <v>1</v>
      </c>
      <c r="K4315">
        <v>0</v>
      </c>
      <c r="L4315" t="s">
        <v>14056</v>
      </c>
      <c r="M4315">
        <v>0</v>
      </c>
      <c r="N4315">
        <v>1</v>
      </c>
      <c r="O4315">
        <v>1</v>
      </c>
      <c r="P4315">
        <v>0</v>
      </c>
      <c r="Q4315">
        <v>0</v>
      </c>
      <c r="R4315">
        <v>0</v>
      </c>
      <c r="S4315">
        <v>1</v>
      </c>
      <c r="T4315">
        <v>0</v>
      </c>
      <c r="U4315">
        <v>0</v>
      </c>
      <c r="V4315">
        <v>1</v>
      </c>
      <c r="W4315" t="s">
        <v>479</v>
      </c>
      <c r="X4315" t="s">
        <v>480</v>
      </c>
      <c r="Y4315" t="s">
        <v>408</v>
      </c>
      <c r="Z4315">
        <v>1</v>
      </c>
      <c r="AA4315" t="s">
        <v>405</v>
      </c>
      <c r="AB4315" t="s">
        <v>504</v>
      </c>
      <c r="AC4315" t="s">
        <v>660</v>
      </c>
      <c r="AD4315" t="s">
        <v>411</v>
      </c>
      <c r="AE4315" t="s">
        <v>710</v>
      </c>
      <c r="AF4315" t="s">
        <v>688</v>
      </c>
      <c r="AG4315">
        <v>0</v>
      </c>
      <c r="AH4315" t="s">
        <v>405</v>
      </c>
      <c r="AI4315" t="s">
        <v>512</v>
      </c>
      <c r="AJ4315" t="s">
        <v>482</v>
      </c>
      <c r="AK4315" t="s">
        <v>614</v>
      </c>
      <c r="AL4315" t="s">
        <v>483</v>
      </c>
      <c r="AM4315" t="s">
        <v>484</v>
      </c>
      <c r="AN4315">
        <v>0</v>
      </c>
      <c r="AO4315" t="s">
        <v>5569</v>
      </c>
      <c r="AP4315">
        <v>0</v>
      </c>
      <c r="AQ4315">
        <v>0</v>
      </c>
      <c r="AR4315">
        <v>0</v>
      </c>
      <c r="AS4315">
        <v>1</v>
      </c>
      <c r="AT4315">
        <v>0</v>
      </c>
      <c r="AU4315">
        <v>0</v>
      </c>
      <c r="AV4315">
        <v>1</v>
      </c>
      <c r="AW4315" t="s">
        <v>514</v>
      </c>
      <c r="AX4315" t="s">
        <v>421</v>
      </c>
      <c r="AY4315" t="s">
        <v>3257</v>
      </c>
      <c r="AZ4315">
        <v>0</v>
      </c>
      <c r="BA4315">
        <v>0</v>
      </c>
      <c r="BB4315">
        <v>1</v>
      </c>
      <c r="BC4315">
        <v>1</v>
      </c>
      <c r="BD4315">
        <v>0</v>
      </c>
      <c r="BE4315">
        <v>1</v>
      </c>
      <c r="BF4315">
        <v>0</v>
      </c>
      <c r="BG4315">
        <v>0</v>
      </c>
      <c r="BH4315">
        <v>0</v>
      </c>
      <c r="BI4315">
        <v>0</v>
      </c>
      <c r="BJ4315" t="s">
        <v>423</v>
      </c>
      <c r="BK4315" t="s">
        <v>594</v>
      </c>
      <c r="BL4315" t="s">
        <v>424</v>
      </c>
      <c r="BM4315" t="s">
        <v>455</v>
      </c>
      <c r="BN4315" t="s">
        <v>405</v>
      </c>
      <c r="BO4315" t="s">
        <v>405</v>
      </c>
      <c r="BY4315" t="s">
        <v>405</v>
      </c>
      <c r="CK4315" t="s">
        <v>405</v>
      </c>
      <c r="CZ4315" t="s">
        <v>405</v>
      </c>
      <c r="DA4315" t="s">
        <v>405</v>
      </c>
      <c r="DJ4315" t="s">
        <v>405</v>
      </c>
      <c r="DT4315" t="s">
        <v>456</v>
      </c>
      <c r="DU4315" t="s">
        <v>457</v>
      </c>
      <c r="DV4315" t="s">
        <v>3241</v>
      </c>
      <c r="DW4315">
        <v>1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1</v>
      </c>
      <c r="ED4315">
        <v>1</v>
      </c>
      <c r="EE4315" t="s">
        <v>618</v>
      </c>
      <c r="EF4315">
        <v>0</v>
      </c>
      <c r="EG4315">
        <v>0</v>
      </c>
      <c r="EH4315">
        <v>0</v>
      </c>
      <c r="EI4315">
        <v>0</v>
      </c>
      <c r="EJ4315">
        <v>0</v>
      </c>
      <c r="EK4315">
        <v>0</v>
      </c>
      <c r="EL4315">
        <v>1</v>
      </c>
      <c r="EM4315">
        <v>0</v>
      </c>
      <c r="EN4315" t="s">
        <v>3382</v>
      </c>
      <c r="EO4315">
        <v>1</v>
      </c>
      <c r="EP4315">
        <v>0</v>
      </c>
      <c r="EQ4315">
        <v>1</v>
      </c>
      <c r="ER4315">
        <v>0</v>
      </c>
      <c r="ES4315">
        <v>0</v>
      </c>
      <c r="ET4315">
        <v>1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1</v>
      </c>
      <c r="FC4315">
        <v>0</v>
      </c>
      <c r="FD4315" t="s">
        <v>432</v>
      </c>
      <c r="FE4315" t="s">
        <v>432</v>
      </c>
      <c r="FF4315" t="s">
        <v>793</v>
      </c>
      <c r="FG4315">
        <v>1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0</v>
      </c>
      <c r="FV4315">
        <v>0</v>
      </c>
      <c r="FW4315">
        <v>0</v>
      </c>
      <c r="FX4315">
        <v>0</v>
      </c>
      <c r="FY4315">
        <v>0</v>
      </c>
      <c r="FZ4315">
        <v>0</v>
      </c>
      <c r="GA4315">
        <v>0</v>
      </c>
      <c r="GB4315">
        <v>0</v>
      </c>
      <c r="GC4315">
        <v>0</v>
      </c>
      <c r="GD4315">
        <v>0</v>
      </c>
      <c r="GE4315">
        <v>0</v>
      </c>
      <c r="GF4315">
        <v>0</v>
      </c>
      <c r="GG4315">
        <v>0</v>
      </c>
      <c r="GH4315">
        <v>0</v>
      </c>
      <c r="GI4315">
        <v>0</v>
      </c>
      <c r="GJ4315">
        <v>0</v>
      </c>
      <c r="GK4315">
        <v>0</v>
      </c>
      <c r="GL4315">
        <v>0</v>
      </c>
      <c r="GM4315">
        <v>0</v>
      </c>
      <c r="GN4315" t="s">
        <v>596</v>
      </c>
      <c r="GO4315">
        <v>0</v>
      </c>
      <c r="GP4315">
        <v>0</v>
      </c>
      <c r="GQ4315">
        <v>0</v>
      </c>
      <c r="GR4315">
        <v>0</v>
      </c>
      <c r="GS4315">
        <v>0</v>
      </c>
      <c r="GT4315">
        <v>1</v>
      </c>
      <c r="GU4315">
        <v>0</v>
      </c>
      <c r="GV4315" t="s">
        <v>434</v>
      </c>
      <c r="GW4315" t="s">
        <v>1159</v>
      </c>
      <c r="GX4315">
        <v>1</v>
      </c>
      <c r="GY4315">
        <v>0</v>
      </c>
      <c r="GZ4315">
        <v>0</v>
      </c>
      <c r="HA4315">
        <v>0</v>
      </c>
      <c r="HB4315">
        <v>0</v>
      </c>
      <c r="HC4315">
        <v>0</v>
      </c>
      <c r="HD4315">
        <v>0</v>
      </c>
      <c r="HE4315">
        <v>0</v>
      </c>
      <c r="HF4315">
        <v>0</v>
      </c>
      <c r="HG4315">
        <v>0</v>
      </c>
      <c r="HH4315">
        <v>0</v>
      </c>
      <c r="HI4315">
        <v>0</v>
      </c>
      <c r="HJ4315">
        <v>0</v>
      </c>
      <c r="HK4315">
        <v>0</v>
      </c>
      <c r="HL4315">
        <v>0</v>
      </c>
      <c r="HM4315">
        <v>0</v>
      </c>
      <c r="HN4315">
        <v>0</v>
      </c>
      <c r="HO4315">
        <v>0</v>
      </c>
      <c r="HP4315">
        <v>0</v>
      </c>
      <c r="HQ4315">
        <v>0</v>
      </c>
      <c r="HR4315">
        <v>0</v>
      </c>
      <c r="HS4315">
        <v>1</v>
      </c>
      <c r="HT4315">
        <v>0</v>
      </c>
      <c r="HU4315" t="s">
        <v>522</v>
      </c>
      <c r="HV4315" t="s">
        <v>2282</v>
      </c>
      <c r="HW4315">
        <v>1</v>
      </c>
      <c r="HX4315">
        <v>0</v>
      </c>
      <c r="HY4315">
        <v>0</v>
      </c>
      <c r="HZ4315">
        <v>0</v>
      </c>
      <c r="IA4315">
        <v>0</v>
      </c>
      <c r="IB4315">
        <v>0</v>
      </c>
      <c r="IC4315">
        <v>1</v>
      </c>
      <c r="ID4315">
        <v>0</v>
      </c>
      <c r="IE4315" t="s">
        <v>468</v>
      </c>
      <c r="IF4315">
        <v>0</v>
      </c>
      <c r="IG4315">
        <v>0</v>
      </c>
      <c r="IH4315">
        <v>1</v>
      </c>
      <c r="II4315">
        <v>0</v>
      </c>
      <c r="IJ4315">
        <v>0</v>
      </c>
      <c r="IK4315" t="s">
        <v>405</v>
      </c>
      <c r="IL4315" t="s">
        <v>405</v>
      </c>
      <c r="IM4315" t="s">
        <v>405</v>
      </c>
      <c r="IN4315" t="s">
        <v>405</v>
      </c>
      <c r="IO4315" t="s">
        <v>405</v>
      </c>
      <c r="IY4315" t="s">
        <v>405</v>
      </c>
      <c r="JV4315" t="s">
        <v>405</v>
      </c>
      <c r="JX4315" t="s">
        <v>405</v>
      </c>
      <c r="JY4315" t="s">
        <v>405</v>
      </c>
      <c r="JZ4315" t="s">
        <v>405</v>
      </c>
      <c r="KJ4315" t="s">
        <v>1953</v>
      </c>
      <c r="KK4315">
        <v>1</v>
      </c>
      <c r="KL4315">
        <v>1</v>
      </c>
      <c r="KM4315">
        <v>0</v>
      </c>
      <c r="KN4315">
        <v>0</v>
      </c>
      <c r="KO4315">
        <v>0</v>
      </c>
      <c r="KP4315">
        <v>0</v>
      </c>
      <c r="KQ4315">
        <v>0</v>
      </c>
      <c r="KR4315">
        <v>1</v>
      </c>
      <c r="KS4315">
        <v>0</v>
      </c>
      <c r="KT4315">
        <v>0</v>
      </c>
      <c r="KU4315" t="s">
        <v>1100</v>
      </c>
      <c r="KV4315">
        <v>1</v>
      </c>
      <c r="KW4315">
        <v>0</v>
      </c>
      <c r="KX4315">
        <v>0</v>
      </c>
      <c r="KY4315">
        <v>0</v>
      </c>
      <c r="KZ4315">
        <v>0</v>
      </c>
      <c r="LA4315">
        <v>0</v>
      </c>
      <c r="LB4315">
        <v>0</v>
      </c>
      <c r="LC4315">
        <v>0</v>
      </c>
      <c r="LD4315">
        <v>0</v>
      </c>
      <c r="LE4315">
        <v>0</v>
      </c>
      <c r="LF4315">
        <v>0</v>
      </c>
      <c r="LG4315">
        <v>0</v>
      </c>
      <c r="LH4315">
        <v>0</v>
      </c>
      <c r="LI4315">
        <v>0</v>
      </c>
      <c r="LJ4315">
        <v>0</v>
      </c>
      <c r="LK4315">
        <v>0</v>
      </c>
      <c r="LL4315">
        <v>0</v>
      </c>
      <c r="LM4315">
        <v>0</v>
      </c>
      <c r="LN4315">
        <v>0</v>
      </c>
      <c r="LO4315">
        <v>0</v>
      </c>
      <c r="LP4315">
        <v>0</v>
      </c>
      <c r="LQ4315" t="s">
        <v>526</v>
      </c>
      <c r="LR4315">
        <v>0</v>
      </c>
      <c r="LS4315">
        <v>0</v>
      </c>
      <c r="LT4315">
        <v>0</v>
      </c>
      <c r="LU4315">
        <v>0</v>
      </c>
      <c r="LV4315">
        <v>1</v>
      </c>
      <c r="LW4315">
        <v>0</v>
      </c>
      <c r="LX4315" t="s">
        <v>2730</v>
      </c>
      <c r="LY4315">
        <v>1</v>
      </c>
      <c r="LZ4315">
        <v>0</v>
      </c>
      <c r="MA4315">
        <v>0</v>
      </c>
      <c r="MB4315">
        <v>0</v>
      </c>
      <c r="MC4315">
        <v>0</v>
      </c>
      <c r="MD4315">
        <v>0</v>
      </c>
      <c r="ME4315">
        <v>0</v>
      </c>
      <c r="MF4315">
        <v>1</v>
      </c>
      <c r="MG4315">
        <v>0</v>
      </c>
      <c r="MH4315">
        <v>0</v>
      </c>
      <c r="MI4315" t="s">
        <v>405</v>
      </c>
      <c r="MV4315" t="s">
        <v>405</v>
      </c>
      <c r="NK4315" t="s">
        <v>405</v>
      </c>
      <c r="NW4315" t="s">
        <v>405</v>
      </c>
      <c r="OJ4315" t="s">
        <v>405</v>
      </c>
    </row>
    <row r="4316" spans="1:400" x14ac:dyDescent="0.25">
      <c r="A4316" t="s">
        <v>14057</v>
      </c>
      <c r="B4316">
        <v>21</v>
      </c>
      <c r="C4316" t="s">
        <v>1188</v>
      </c>
      <c r="D4316" t="s">
        <v>402</v>
      </c>
      <c r="E4316" t="s">
        <v>403</v>
      </c>
      <c r="F4316" t="s">
        <v>404</v>
      </c>
      <c r="G4316" t="s">
        <v>405</v>
      </c>
      <c r="L4316" t="s">
        <v>405</v>
      </c>
      <c r="V4316">
        <v>1</v>
      </c>
      <c r="W4316" t="s">
        <v>479</v>
      </c>
      <c r="X4316" t="s">
        <v>480</v>
      </c>
      <c r="Y4316" t="s">
        <v>408</v>
      </c>
      <c r="Z4316">
        <v>1</v>
      </c>
      <c r="AA4316" t="s">
        <v>405</v>
      </c>
      <c r="AB4316" t="s">
        <v>815</v>
      </c>
      <c r="AC4316" t="s">
        <v>405</v>
      </c>
      <c r="AD4316" t="s">
        <v>411</v>
      </c>
      <c r="AE4316" t="s">
        <v>758</v>
      </c>
      <c r="AF4316" t="s">
        <v>413</v>
      </c>
      <c r="AG4316">
        <v>0</v>
      </c>
      <c r="AH4316" t="s">
        <v>405</v>
      </c>
      <c r="AI4316" t="s">
        <v>512</v>
      </c>
      <c r="AJ4316" t="s">
        <v>482</v>
      </c>
      <c r="AK4316" t="s">
        <v>674</v>
      </c>
      <c r="AL4316" t="s">
        <v>1182</v>
      </c>
      <c r="AM4316" t="s">
        <v>418</v>
      </c>
      <c r="AN4316">
        <v>0</v>
      </c>
      <c r="AO4316" t="s">
        <v>1467</v>
      </c>
      <c r="AP4316">
        <v>0</v>
      </c>
      <c r="AQ4316">
        <v>0</v>
      </c>
      <c r="AR4316">
        <v>0</v>
      </c>
      <c r="AS4316">
        <v>1</v>
      </c>
      <c r="AT4316">
        <v>0</v>
      </c>
      <c r="AU4316">
        <v>0</v>
      </c>
      <c r="AV4316">
        <v>0</v>
      </c>
      <c r="AW4316" t="s">
        <v>485</v>
      </c>
      <c r="AX4316" t="s">
        <v>453</v>
      </c>
      <c r="AY4316" t="s">
        <v>1264</v>
      </c>
      <c r="AZ4316">
        <v>1</v>
      </c>
      <c r="BA4316">
        <v>0</v>
      </c>
      <c r="BB4316">
        <v>0</v>
      </c>
      <c r="BC4316">
        <v>1</v>
      </c>
      <c r="BD4316">
        <v>0</v>
      </c>
      <c r="BE4316">
        <v>0</v>
      </c>
      <c r="BF4316">
        <v>1</v>
      </c>
      <c r="BG4316">
        <v>0</v>
      </c>
      <c r="BH4316">
        <v>0</v>
      </c>
      <c r="BI4316">
        <v>0</v>
      </c>
      <c r="BJ4316" t="s">
        <v>423</v>
      </c>
      <c r="BK4316" t="s">
        <v>594</v>
      </c>
      <c r="BL4316" t="s">
        <v>425</v>
      </c>
      <c r="BM4316" t="s">
        <v>488</v>
      </c>
      <c r="BN4316" t="s">
        <v>405</v>
      </c>
      <c r="BO4316" t="s">
        <v>405</v>
      </c>
      <c r="BY4316" t="s">
        <v>405</v>
      </c>
      <c r="CK4316" t="s">
        <v>405</v>
      </c>
      <c r="CZ4316" t="s">
        <v>405</v>
      </c>
      <c r="DA4316" t="s">
        <v>405</v>
      </c>
      <c r="DJ4316" t="s">
        <v>405</v>
      </c>
      <c r="DT4316" t="s">
        <v>616</v>
      </c>
      <c r="DU4316" t="s">
        <v>617</v>
      </c>
      <c r="DV4316" t="s">
        <v>618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1</v>
      </c>
      <c r="ED4316">
        <v>0</v>
      </c>
      <c r="EE4316" t="s">
        <v>840</v>
      </c>
      <c r="EF4316">
        <v>0</v>
      </c>
      <c r="EG4316">
        <v>0</v>
      </c>
      <c r="EH4316">
        <v>0</v>
      </c>
      <c r="EI4316">
        <v>1</v>
      </c>
      <c r="EJ4316">
        <v>0</v>
      </c>
      <c r="EK4316">
        <v>0</v>
      </c>
      <c r="EL4316">
        <v>1</v>
      </c>
      <c r="EM4316">
        <v>0</v>
      </c>
      <c r="EN4316" t="s">
        <v>62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1</v>
      </c>
      <c r="FD4316" t="s">
        <v>620</v>
      </c>
      <c r="FE4316" t="s">
        <v>432</v>
      </c>
      <c r="FF4316" t="s">
        <v>1286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0</v>
      </c>
      <c r="FV4316">
        <v>0</v>
      </c>
      <c r="FW4316">
        <v>0</v>
      </c>
      <c r="FX4316">
        <v>0</v>
      </c>
      <c r="FY4316">
        <v>0</v>
      </c>
      <c r="FZ4316">
        <v>0</v>
      </c>
      <c r="GA4316">
        <v>0</v>
      </c>
      <c r="GB4316">
        <v>0</v>
      </c>
      <c r="GC4316">
        <v>0</v>
      </c>
      <c r="GD4316">
        <v>0</v>
      </c>
      <c r="GE4316">
        <v>0</v>
      </c>
      <c r="GF4316">
        <v>0</v>
      </c>
      <c r="GG4316">
        <v>0</v>
      </c>
      <c r="GH4316">
        <v>0</v>
      </c>
      <c r="GI4316">
        <v>0</v>
      </c>
      <c r="GJ4316">
        <v>0</v>
      </c>
      <c r="GK4316">
        <v>0</v>
      </c>
      <c r="GL4316">
        <v>0</v>
      </c>
      <c r="GM4316">
        <v>0</v>
      </c>
      <c r="GN4316" t="s">
        <v>405</v>
      </c>
      <c r="GV4316" t="s">
        <v>1987</v>
      </c>
      <c r="GW4316" t="s">
        <v>554</v>
      </c>
      <c r="GX4316">
        <v>0</v>
      </c>
      <c r="GY4316">
        <v>0</v>
      </c>
      <c r="GZ4316">
        <v>0</v>
      </c>
      <c r="HA4316">
        <v>0</v>
      </c>
      <c r="HB4316">
        <v>0</v>
      </c>
      <c r="HC4316">
        <v>0</v>
      </c>
      <c r="HD4316">
        <v>0</v>
      </c>
      <c r="HE4316">
        <v>0</v>
      </c>
      <c r="HF4316">
        <v>0</v>
      </c>
      <c r="HG4316">
        <v>0</v>
      </c>
      <c r="HH4316">
        <v>0</v>
      </c>
      <c r="HI4316">
        <v>0</v>
      </c>
      <c r="HJ4316">
        <v>0</v>
      </c>
      <c r="HK4316">
        <v>0</v>
      </c>
      <c r="HL4316">
        <v>0</v>
      </c>
      <c r="HM4316">
        <v>0</v>
      </c>
      <c r="HN4316">
        <v>0</v>
      </c>
      <c r="HO4316">
        <v>0</v>
      </c>
      <c r="HP4316">
        <v>0</v>
      </c>
      <c r="HQ4316">
        <v>0</v>
      </c>
      <c r="HR4316">
        <v>0</v>
      </c>
      <c r="HS4316">
        <v>1</v>
      </c>
      <c r="HT4316">
        <v>0</v>
      </c>
      <c r="HU4316" t="s">
        <v>522</v>
      </c>
      <c r="HV4316" t="s">
        <v>523</v>
      </c>
      <c r="HW4316">
        <v>0</v>
      </c>
      <c r="HX4316">
        <v>0</v>
      </c>
      <c r="HY4316">
        <v>0</v>
      </c>
      <c r="HZ4316">
        <v>0</v>
      </c>
      <c r="IA4316">
        <v>0</v>
      </c>
      <c r="IB4316">
        <v>0</v>
      </c>
      <c r="IC4316">
        <v>0</v>
      </c>
      <c r="ID4316">
        <v>1</v>
      </c>
      <c r="IE4316" t="s">
        <v>438</v>
      </c>
      <c r="IF4316">
        <v>1</v>
      </c>
      <c r="IG4316">
        <v>0</v>
      </c>
      <c r="IH4316">
        <v>0</v>
      </c>
      <c r="II4316">
        <v>0</v>
      </c>
      <c r="IJ4316">
        <v>0</v>
      </c>
      <c r="IK4316" t="s">
        <v>405</v>
      </c>
      <c r="IL4316" t="s">
        <v>405</v>
      </c>
      <c r="IM4316" t="s">
        <v>405</v>
      </c>
      <c r="IN4316" t="s">
        <v>405</v>
      </c>
      <c r="IO4316" t="s">
        <v>405</v>
      </c>
      <c r="IY4316" t="s">
        <v>405</v>
      </c>
      <c r="JV4316" t="s">
        <v>405</v>
      </c>
      <c r="JX4316" t="s">
        <v>405</v>
      </c>
      <c r="JY4316" t="s">
        <v>405</v>
      </c>
      <c r="JZ4316" t="s">
        <v>405</v>
      </c>
      <c r="KJ4316" t="s">
        <v>405</v>
      </c>
      <c r="KU4316" t="s">
        <v>405</v>
      </c>
      <c r="LQ4316" t="s">
        <v>405</v>
      </c>
      <c r="LX4316" t="s">
        <v>405</v>
      </c>
      <c r="MI4316" t="s">
        <v>405</v>
      </c>
      <c r="MV4316" t="s">
        <v>405</v>
      </c>
      <c r="NK4316" t="s">
        <v>405</v>
      </c>
      <c r="NW4316" t="s">
        <v>405</v>
      </c>
      <c r="OJ4316" t="s">
        <v>405</v>
      </c>
    </row>
    <row r="4317" spans="1:400" x14ac:dyDescent="0.25">
      <c r="A4317" t="s">
        <v>14058</v>
      </c>
      <c r="B4317">
        <v>35</v>
      </c>
      <c r="C4317" t="s">
        <v>474</v>
      </c>
      <c r="D4317" t="s">
        <v>475</v>
      </c>
      <c r="E4317" t="s">
        <v>576</v>
      </c>
      <c r="F4317" t="s">
        <v>404</v>
      </c>
      <c r="G4317" t="s">
        <v>2065</v>
      </c>
      <c r="H4317">
        <v>0</v>
      </c>
      <c r="I4317">
        <v>1</v>
      </c>
      <c r="J4317">
        <v>1</v>
      </c>
      <c r="K4317">
        <v>0</v>
      </c>
      <c r="L4317" t="s">
        <v>3660</v>
      </c>
      <c r="M4317">
        <v>0</v>
      </c>
      <c r="N4317">
        <v>1</v>
      </c>
      <c r="O4317">
        <v>1</v>
      </c>
      <c r="P4317">
        <v>0</v>
      </c>
      <c r="Q4317">
        <v>1</v>
      </c>
      <c r="R4317">
        <v>1</v>
      </c>
      <c r="S4317">
        <v>1</v>
      </c>
      <c r="T4317">
        <v>0</v>
      </c>
      <c r="U4317">
        <v>0</v>
      </c>
      <c r="V4317">
        <v>1</v>
      </c>
      <c r="W4317" t="s">
        <v>479</v>
      </c>
      <c r="X4317" t="s">
        <v>480</v>
      </c>
      <c r="Y4317" t="s">
        <v>408</v>
      </c>
      <c r="Z4317">
        <v>1</v>
      </c>
      <c r="AA4317" t="s">
        <v>405</v>
      </c>
      <c r="AB4317" t="s">
        <v>561</v>
      </c>
      <c r="AC4317" t="s">
        <v>511</v>
      </c>
      <c r="AD4317" t="s">
        <v>505</v>
      </c>
      <c r="AE4317" t="s">
        <v>405</v>
      </c>
      <c r="AF4317" t="s">
        <v>405</v>
      </c>
      <c r="AH4317" t="s">
        <v>405</v>
      </c>
      <c r="AI4317" t="s">
        <v>405</v>
      </c>
      <c r="AJ4317" t="s">
        <v>405</v>
      </c>
      <c r="AK4317" t="s">
        <v>405</v>
      </c>
      <c r="AL4317" t="s">
        <v>405</v>
      </c>
      <c r="AM4317" t="s">
        <v>405</v>
      </c>
      <c r="AO4317" t="s">
        <v>405</v>
      </c>
      <c r="AW4317" t="s">
        <v>405</v>
      </c>
      <c r="AX4317" t="s">
        <v>405</v>
      </c>
      <c r="AY4317" t="s">
        <v>405</v>
      </c>
      <c r="BJ4317" t="s">
        <v>405</v>
      </c>
      <c r="BK4317" t="s">
        <v>405</v>
      </c>
      <c r="BL4317" t="s">
        <v>405</v>
      </c>
      <c r="BM4317" t="s">
        <v>405</v>
      </c>
      <c r="BN4317" t="s">
        <v>405</v>
      </c>
      <c r="BO4317" t="s">
        <v>405</v>
      </c>
      <c r="BY4317" t="s">
        <v>405</v>
      </c>
      <c r="CK4317" t="s">
        <v>405</v>
      </c>
      <c r="CZ4317" t="s">
        <v>405</v>
      </c>
      <c r="DA4317" t="s">
        <v>405</v>
      </c>
      <c r="DJ4317" t="s">
        <v>405</v>
      </c>
      <c r="DT4317" t="s">
        <v>405</v>
      </c>
      <c r="DU4317" t="s">
        <v>617</v>
      </c>
      <c r="DV4317" t="s">
        <v>405</v>
      </c>
      <c r="EE4317" t="s">
        <v>405</v>
      </c>
      <c r="EN4317" t="s">
        <v>405</v>
      </c>
      <c r="FD4317" t="s">
        <v>405</v>
      </c>
      <c r="FE4317" t="s">
        <v>405</v>
      </c>
      <c r="FF4317" t="s">
        <v>405</v>
      </c>
      <c r="GN4317" t="s">
        <v>405</v>
      </c>
      <c r="GV4317" t="s">
        <v>405</v>
      </c>
      <c r="GW4317" t="s">
        <v>405</v>
      </c>
      <c r="HU4317" t="s">
        <v>405</v>
      </c>
      <c r="HV4317" t="s">
        <v>405</v>
      </c>
      <c r="IE4317" t="s">
        <v>405</v>
      </c>
      <c r="IK4317" t="s">
        <v>1037</v>
      </c>
      <c r="IL4317" t="s">
        <v>405</v>
      </c>
      <c r="IM4317" t="s">
        <v>405</v>
      </c>
      <c r="IN4317" t="s">
        <v>405</v>
      </c>
      <c r="IO4317" t="s">
        <v>405</v>
      </c>
      <c r="IY4317" t="s">
        <v>405</v>
      </c>
      <c r="JV4317" t="s">
        <v>405</v>
      </c>
      <c r="JX4317" t="s">
        <v>405</v>
      </c>
      <c r="JY4317" t="s">
        <v>405</v>
      </c>
      <c r="JZ4317" t="s">
        <v>405</v>
      </c>
      <c r="KJ4317" t="s">
        <v>405</v>
      </c>
      <c r="KU4317" t="s">
        <v>405</v>
      </c>
      <c r="LQ4317" t="s">
        <v>405</v>
      </c>
      <c r="LX4317" t="s">
        <v>405</v>
      </c>
      <c r="MI4317" t="s">
        <v>405</v>
      </c>
      <c r="MV4317" t="s">
        <v>405</v>
      </c>
      <c r="NK4317" t="s">
        <v>405</v>
      </c>
      <c r="NW4317" t="s">
        <v>405</v>
      </c>
      <c r="OJ4317" t="s">
        <v>405</v>
      </c>
    </row>
    <row r="4318" spans="1:400" x14ac:dyDescent="0.25">
      <c r="A4318" t="s">
        <v>14059</v>
      </c>
      <c r="B4318">
        <v>29</v>
      </c>
      <c r="C4318" t="s">
        <v>575</v>
      </c>
      <c r="D4318" t="s">
        <v>402</v>
      </c>
      <c r="E4318" t="s">
        <v>502</v>
      </c>
      <c r="F4318" t="s">
        <v>404</v>
      </c>
      <c r="G4318" t="s">
        <v>604</v>
      </c>
      <c r="H4318">
        <v>0</v>
      </c>
      <c r="I4318">
        <v>1</v>
      </c>
      <c r="J4318">
        <v>0</v>
      </c>
      <c r="K4318">
        <v>0</v>
      </c>
      <c r="L4318" t="s">
        <v>14060</v>
      </c>
      <c r="M4318">
        <v>0</v>
      </c>
      <c r="N4318">
        <v>1</v>
      </c>
      <c r="O4318">
        <v>0</v>
      </c>
      <c r="P4318">
        <v>0</v>
      </c>
      <c r="Q4318">
        <v>0</v>
      </c>
      <c r="R4318">
        <v>1</v>
      </c>
      <c r="S4318">
        <v>0</v>
      </c>
      <c r="T4318">
        <v>0</v>
      </c>
      <c r="U4318">
        <v>0</v>
      </c>
      <c r="V4318">
        <v>1</v>
      </c>
      <c r="W4318" t="s">
        <v>606</v>
      </c>
      <c r="X4318" t="s">
        <v>607</v>
      </c>
      <c r="Y4318" t="s">
        <v>588</v>
      </c>
      <c r="Z4318">
        <v>1</v>
      </c>
      <c r="AA4318" t="s">
        <v>405</v>
      </c>
      <c r="AB4318" t="s">
        <v>815</v>
      </c>
      <c r="AC4318" t="s">
        <v>405</v>
      </c>
      <c r="AD4318" t="s">
        <v>447</v>
      </c>
      <c r="AE4318" t="s">
        <v>1039</v>
      </c>
      <c r="AF4318" t="s">
        <v>448</v>
      </c>
      <c r="AG4318">
        <v>0</v>
      </c>
      <c r="AH4318" t="s">
        <v>405</v>
      </c>
      <c r="AI4318" t="s">
        <v>414</v>
      </c>
      <c r="AJ4318" t="s">
        <v>415</v>
      </c>
      <c r="AK4318" t="s">
        <v>416</v>
      </c>
      <c r="AL4318" t="s">
        <v>651</v>
      </c>
      <c r="AM4318" t="s">
        <v>418</v>
      </c>
      <c r="AN4318">
        <v>1</v>
      </c>
      <c r="AO4318" t="s">
        <v>405</v>
      </c>
      <c r="AW4318" t="s">
        <v>485</v>
      </c>
      <c r="AX4318" t="s">
        <v>453</v>
      </c>
      <c r="AY4318" t="s">
        <v>5400</v>
      </c>
      <c r="AZ4318">
        <v>1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1</v>
      </c>
      <c r="BH4318">
        <v>0</v>
      </c>
      <c r="BI4318">
        <v>1</v>
      </c>
      <c r="BJ4318" t="s">
        <v>423</v>
      </c>
      <c r="BK4318" t="s">
        <v>425</v>
      </c>
      <c r="BL4318" t="s">
        <v>425</v>
      </c>
      <c r="BM4318" t="s">
        <v>426</v>
      </c>
      <c r="BN4318" t="s">
        <v>405</v>
      </c>
      <c r="BO4318" t="s">
        <v>405</v>
      </c>
      <c r="BY4318" t="s">
        <v>405</v>
      </c>
      <c r="CK4318" t="s">
        <v>405</v>
      </c>
      <c r="CZ4318" t="s">
        <v>405</v>
      </c>
      <c r="DA4318" t="s">
        <v>405</v>
      </c>
      <c r="DJ4318" t="s">
        <v>405</v>
      </c>
      <c r="DT4318" t="s">
        <v>427</v>
      </c>
      <c r="DU4318" t="s">
        <v>428</v>
      </c>
      <c r="DV4318" t="s">
        <v>1955</v>
      </c>
      <c r="DW4318">
        <v>1</v>
      </c>
      <c r="DX4318">
        <v>1</v>
      </c>
      <c r="DY4318">
        <v>1</v>
      </c>
      <c r="DZ4318">
        <v>1</v>
      </c>
      <c r="EA4318">
        <v>0</v>
      </c>
      <c r="EB4318">
        <v>0</v>
      </c>
      <c r="EC4318">
        <v>1</v>
      </c>
      <c r="ED4318">
        <v>1</v>
      </c>
      <c r="EE4318" t="s">
        <v>518</v>
      </c>
      <c r="EF4318">
        <v>1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1</v>
      </c>
      <c r="EM4318">
        <v>0</v>
      </c>
      <c r="EN4318" t="s">
        <v>431</v>
      </c>
      <c r="EO4318">
        <v>1</v>
      </c>
      <c r="EP4318">
        <v>0</v>
      </c>
      <c r="EQ4318">
        <v>1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0</v>
      </c>
      <c r="FD4318" t="s">
        <v>432</v>
      </c>
      <c r="FE4318" t="s">
        <v>432</v>
      </c>
      <c r="FF4318" t="s">
        <v>14061</v>
      </c>
      <c r="FG4318">
        <v>0</v>
      </c>
      <c r="FH4318">
        <v>0</v>
      </c>
      <c r="FI4318">
        <v>0</v>
      </c>
      <c r="FJ4318">
        <v>1</v>
      </c>
      <c r="FK4318">
        <v>1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1</v>
      </c>
      <c r="FR4318">
        <v>1</v>
      </c>
      <c r="FS4318">
        <v>0</v>
      </c>
      <c r="FT4318">
        <v>0</v>
      </c>
      <c r="FU4318">
        <v>0</v>
      </c>
      <c r="FV4318">
        <v>0</v>
      </c>
      <c r="FW4318">
        <v>0</v>
      </c>
      <c r="FX4318">
        <v>0</v>
      </c>
      <c r="FY4318">
        <v>0</v>
      </c>
      <c r="FZ4318">
        <v>1</v>
      </c>
      <c r="GA4318">
        <v>0</v>
      </c>
      <c r="GB4318">
        <v>0</v>
      </c>
      <c r="GC4318">
        <v>0</v>
      </c>
      <c r="GD4318">
        <v>1</v>
      </c>
      <c r="GE4318">
        <v>1</v>
      </c>
      <c r="GF4318">
        <v>0</v>
      </c>
      <c r="GG4318">
        <v>0</v>
      </c>
      <c r="GH4318">
        <v>0</v>
      </c>
      <c r="GI4318">
        <v>1</v>
      </c>
      <c r="GJ4318">
        <v>0</v>
      </c>
      <c r="GK4318">
        <v>0</v>
      </c>
      <c r="GL4318">
        <v>0</v>
      </c>
      <c r="GM4318">
        <v>0</v>
      </c>
      <c r="GN4318" t="s">
        <v>434</v>
      </c>
      <c r="GO4318">
        <v>1</v>
      </c>
      <c r="GP4318">
        <v>0</v>
      </c>
      <c r="GQ4318">
        <v>0</v>
      </c>
      <c r="GR4318">
        <v>0</v>
      </c>
      <c r="GS4318">
        <v>0</v>
      </c>
      <c r="GT4318">
        <v>0</v>
      </c>
      <c r="GU4318">
        <v>0</v>
      </c>
      <c r="GV4318" t="s">
        <v>434</v>
      </c>
      <c r="GW4318" t="s">
        <v>14062</v>
      </c>
      <c r="GX4318">
        <v>0</v>
      </c>
      <c r="GY4318">
        <v>0</v>
      </c>
      <c r="GZ4318">
        <v>1</v>
      </c>
      <c r="HA4318">
        <v>1</v>
      </c>
      <c r="HB4318">
        <v>0</v>
      </c>
      <c r="HC4318">
        <v>1</v>
      </c>
      <c r="HD4318">
        <v>0</v>
      </c>
      <c r="HE4318">
        <v>0</v>
      </c>
      <c r="HF4318">
        <v>0</v>
      </c>
      <c r="HG4318">
        <v>0</v>
      </c>
      <c r="HH4318">
        <v>0</v>
      </c>
      <c r="HI4318">
        <v>0</v>
      </c>
      <c r="HJ4318">
        <v>0</v>
      </c>
      <c r="HK4318">
        <v>0</v>
      </c>
      <c r="HL4318">
        <v>0</v>
      </c>
      <c r="HM4318">
        <v>0</v>
      </c>
      <c r="HN4318">
        <v>0</v>
      </c>
      <c r="HO4318">
        <v>0</v>
      </c>
      <c r="HP4318">
        <v>1</v>
      </c>
      <c r="HQ4318">
        <v>0</v>
      </c>
      <c r="HR4318">
        <v>0</v>
      </c>
      <c r="HS4318">
        <v>0</v>
      </c>
      <c r="HT4318">
        <v>0</v>
      </c>
      <c r="HU4318" t="s">
        <v>542</v>
      </c>
      <c r="HV4318" t="s">
        <v>988</v>
      </c>
      <c r="HW4318">
        <v>1</v>
      </c>
      <c r="HX4318">
        <v>0</v>
      </c>
      <c r="HY4318">
        <v>0</v>
      </c>
      <c r="HZ4318">
        <v>0</v>
      </c>
      <c r="IA4318">
        <v>0</v>
      </c>
      <c r="IB4318">
        <v>0</v>
      </c>
      <c r="IC4318">
        <v>1</v>
      </c>
      <c r="ID4318">
        <v>0</v>
      </c>
      <c r="IE4318" t="s">
        <v>496</v>
      </c>
      <c r="IF4318">
        <v>0</v>
      </c>
      <c r="IG4318">
        <v>1</v>
      </c>
      <c r="IH4318">
        <v>0</v>
      </c>
      <c r="II4318">
        <v>0</v>
      </c>
      <c r="IJ4318">
        <v>0</v>
      </c>
      <c r="IK4318" t="s">
        <v>405</v>
      </c>
      <c r="IL4318" t="s">
        <v>405</v>
      </c>
      <c r="IM4318" t="s">
        <v>405</v>
      </c>
      <c r="IN4318" t="s">
        <v>405</v>
      </c>
      <c r="IO4318" t="s">
        <v>405</v>
      </c>
      <c r="IY4318" t="s">
        <v>405</v>
      </c>
      <c r="JV4318" t="s">
        <v>405</v>
      </c>
      <c r="JX4318" t="s">
        <v>405</v>
      </c>
      <c r="JY4318" t="s">
        <v>405</v>
      </c>
      <c r="JZ4318" t="s">
        <v>405</v>
      </c>
      <c r="KJ4318" t="s">
        <v>405</v>
      </c>
      <c r="KU4318" t="s">
        <v>405</v>
      </c>
      <c r="LQ4318" t="s">
        <v>405</v>
      </c>
      <c r="LX4318" t="s">
        <v>405</v>
      </c>
      <c r="MI4318" t="s">
        <v>1959</v>
      </c>
      <c r="MJ4318">
        <v>1</v>
      </c>
      <c r="MK4318">
        <v>1</v>
      </c>
      <c r="ML4318">
        <v>1</v>
      </c>
      <c r="MM4318">
        <v>1</v>
      </c>
      <c r="MN4318">
        <v>1</v>
      </c>
      <c r="MO4318">
        <v>1</v>
      </c>
      <c r="MP4318">
        <v>0</v>
      </c>
      <c r="MQ4318">
        <v>0</v>
      </c>
      <c r="MR4318">
        <v>1</v>
      </c>
      <c r="MS4318">
        <v>1</v>
      </c>
      <c r="MT4318">
        <v>1</v>
      </c>
      <c r="MU4318">
        <v>0</v>
      </c>
      <c r="MV4318" t="s">
        <v>14063</v>
      </c>
      <c r="MW4318">
        <v>1</v>
      </c>
      <c r="MX4318">
        <v>1</v>
      </c>
      <c r="MY4318">
        <v>1</v>
      </c>
      <c r="MZ4318">
        <v>0</v>
      </c>
      <c r="NA4318">
        <v>1</v>
      </c>
      <c r="NB4318">
        <v>1</v>
      </c>
      <c r="NC4318">
        <v>0</v>
      </c>
      <c r="ND4318">
        <v>1</v>
      </c>
      <c r="NE4318">
        <v>1</v>
      </c>
      <c r="NF4318">
        <v>0</v>
      </c>
      <c r="NG4318">
        <v>0</v>
      </c>
      <c r="NH4318">
        <v>0</v>
      </c>
      <c r="NI4318">
        <v>1</v>
      </c>
      <c r="NJ4318">
        <v>0</v>
      </c>
      <c r="NK4318" t="s">
        <v>14064</v>
      </c>
      <c r="NL4318">
        <v>0</v>
      </c>
      <c r="NM4318">
        <v>1</v>
      </c>
      <c r="NN4318">
        <v>1</v>
      </c>
      <c r="NO4318">
        <v>1</v>
      </c>
      <c r="NP4318">
        <v>0</v>
      </c>
      <c r="NQ4318">
        <v>1</v>
      </c>
      <c r="NR4318">
        <v>1</v>
      </c>
      <c r="NS4318">
        <v>0</v>
      </c>
      <c r="NT4318">
        <v>1</v>
      </c>
      <c r="NU4318">
        <v>0</v>
      </c>
      <c r="NV4318">
        <v>0</v>
      </c>
      <c r="NW4318" t="s">
        <v>14065</v>
      </c>
      <c r="NX4318">
        <v>0</v>
      </c>
      <c r="NY4318">
        <v>0</v>
      </c>
      <c r="NZ4318">
        <v>1</v>
      </c>
      <c r="OA4318">
        <v>0</v>
      </c>
      <c r="OB4318">
        <v>0</v>
      </c>
      <c r="OC4318">
        <v>0</v>
      </c>
      <c r="OD4318">
        <v>0</v>
      </c>
      <c r="OE4318">
        <v>0</v>
      </c>
      <c r="OF4318">
        <v>0</v>
      </c>
      <c r="OG4318">
        <v>0</v>
      </c>
      <c r="OH4318">
        <v>1</v>
      </c>
      <c r="OI4318">
        <v>0</v>
      </c>
      <c r="OJ4318" t="s">
        <v>405</v>
      </c>
    </row>
    <row r="4319" spans="1:400" x14ac:dyDescent="0.25">
      <c r="A4319" t="s">
        <v>14066</v>
      </c>
      <c r="B4319">
        <v>37</v>
      </c>
      <c r="C4319" t="s">
        <v>474</v>
      </c>
      <c r="D4319" t="s">
        <v>475</v>
      </c>
      <c r="E4319" t="s">
        <v>403</v>
      </c>
      <c r="F4319" t="s">
        <v>404</v>
      </c>
      <c r="G4319" t="s">
        <v>503</v>
      </c>
      <c r="H4319">
        <v>1</v>
      </c>
      <c r="I4319">
        <v>0</v>
      </c>
      <c r="J4319">
        <v>0</v>
      </c>
      <c r="K4319">
        <v>0</v>
      </c>
      <c r="L4319" t="s">
        <v>405</v>
      </c>
      <c r="V4319">
        <v>1</v>
      </c>
      <c r="W4319" t="s">
        <v>479</v>
      </c>
      <c r="X4319" t="s">
        <v>480</v>
      </c>
      <c r="Y4319" t="s">
        <v>408</v>
      </c>
      <c r="Z4319">
        <v>1</v>
      </c>
      <c r="AA4319" t="s">
        <v>405</v>
      </c>
      <c r="AB4319" t="s">
        <v>446</v>
      </c>
      <c r="AC4319" t="s">
        <v>511</v>
      </c>
      <c r="AD4319" t="s">
        <v>505</v>
      </c>
      <c r="AE4319" t="s">
        <v>405</v>
      </c>
      <c r="AF4319" t="s">
        <v>405</v>
      </c>
      <c r="AH4319" t="s">
        <v>405</v>
      </c>
      <c r="AI4319" t="s">
        <v>405</v>
      </c>
      <c r="AJ4319" t="s">
        <v>405</v>
      </c>
      <c r="AK4319" t="s">
        <v>405</v>
      </c>
      <c r="AL4319" t="s">
        <v>405</v>
      </c>
      <c r="AM4319" t="s">
        <v>405</v>
      </c>
      <c r="AO4319" t="s">
        <v>405</v>
      </c>
      <c r="AW4319" t="s">
        <v>405</v>
      </c>
      <c r="AX4319" t="s">
        <v>405</v>
      </c>
      <c r="AY4319" t="s">
        <v>405</v>
      </c>
      <c r="BJ4319" t="s">
        <v>405</v>
      </c>
      <c r="BK4319" t="s">
        <v>405</v>
      </c>
      <c r="BL4319" t="s">
        <v>405</v>
      </c>
      <c r="BM4319" t="s">
        <v>405</v>
      </c>
      <c r="BN4319" t="s">
        <v>405</v>
      </c>
      <c r="BO4319" t="s">
        <v>405</v>
      </c>
      <c r="BY4319" t="s">
        <v>405</v>
      </c>
      <c r="CK4319" t="s">
        <v>405</v>
      </c>
      <c r="CZ4319" t="s">
        <v>405</v>
      </c>
      <c r="DA4319" t="s">
        <v>405</v>
      </c>
      <c r="DJ4319" t="s">
        <v>405</v>
      </c>
      <c r="DT4319" t="s">
        <v>405</v>
      </c>
      <c r="DU4319" t="s">
        <v>506</v>
      </c>
      <c r="DV4319" t="s">
        <v>405</v>
      </c>
      <c r="EE4319" t="s">
        <v>405</v>
      </c>
      <c r="EN4319" t="s">
        <v>405</v>
      </c>
      <c r="FD4319" t="s">
        <v>405</v>
      </c>
      <c r="FE4319" t="s">
        <v>405</v>
      </c>
      <c r="FF4319" t="s">
        <v>405</v>
      </c>
      <c r="GN4319" t="s">
        <v>405</v>
      </c>
      <c r="GV4319" t="s">
        <v>405</v>
      </c>
      <c r="GW4319" t="s">
        <v>405</v>
      </c>
      <c r="HU4319" t="s">
        <v>405</v>
      </c>
      <c r="HV4319" t="s">
        <v>405</v>
      </c>
      <c r="IE4319" t="s">
        <v>405</v>
      </c>
      <c r="IK4319" t="s">
        <v>581</v>
      </c>
      <c r="IL4319" t="s">
        <v>405</v>
      </c>
      <c r="IM4319" t="s">
        <v>405</v>
      </c>
      <c r="IN4319" t="s">
        <v>405</v>
      </c>
      <c r="IO4319" t="s">
        <v>405</v>
      </c>
      <c r="IY4319" t="s">
        <v>405</v>
      </c>
      <c r="JV4319" t="s">
        <v>405</v>
      </c>
      <c r="JX4319" t="s">
        <v>405</v>
      </c>
      <c r="JY4319" t="s">
        <v>405</v>
      </c>
      <c r="JZ4319" t="s">
        <v>405</v>
      </c>
      <c r="KJ4319" t="s">
        <v>405</v>
      </c>
      <c r="KU4319" t="s">
        <v>405</v>
      </c>
      <c r="LQ4319" t="s">
        <v>405</v>
      </c>
      <c r="LX4319" t="s">
        <v>405</v>
      </c>
      <c r="MI4319" t="s">
        <v>405</v>
      </c>
      <c r="MV4319" t="s">
        <v>405</v>
      </c>
      <c r="NK4319" t="s">
        <v>405</v>
      </c>
      <c r="NW4319" t="s">
        <v>405</v>
      </c>
      <c r="OJ4319" t="s">
        <v>405</v>
      </c>
    </row>
    <row r="4320" spans="1:400" x14ac:dyDescent="0.25">
      <c r="A4320" t="s">
        <v>14067</v>
      </c>
      <c r="B4320">
        <v>28</v>
      </c>
      <c r="C4320" t="s">
        <v>575</v>
      </c>
      <c r="D4320" t="s">
        <v>475</v>
      </c>
      <c r="E4320" t="s">
        <v>403</v>
      </c>
      <c r="F4320" t="s">
        <v>404</v>
      </c>
      <c r="G4320" t="s">
        <v>477</v>
      </c>
      <c r="H4320">
        <v>0</v>
      </c>
      <c r="I4320">
        <v>0</v>
      </c>
      <c r="J4320">
        <v>1</v>
      </c>
      <c r="K4320">
        <v>0</v>
      </c>
      <c r="L4320" t="s">
        <v>919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1</v>
      </c>
      <c r="T4320">
        <v>0</v>
      </c>
      <c r="U4320">
        <v>0</v>
      </c>
      <c r="V4320">
        <v>1</v>
      </c>
      <c r="W4320" t="s">
        <v>479</v>
      </c>
      <c r="X4320" t="s">
        <v>480</v>
      </c>
      <c r="Y4320" t="s">
        <v>408</v>
      </c>
      <c r="Z4320">
        <v>1</v>
      </c>
      <c r="AA4320" t="s">
        <v>405</v>
      </c>
      <c r="AB4320" t="s">
        <v>561</v>
      </c>
      <c r="AC4320" t="s">
        <v>511</v>
      </c>
      <c r="AD4320" t="s">
        <v>984</v>
      </c>
      <c r="AE4320" t="s">
        <v>702</v>
      </c>
      <c r="AF4320" t="s">
        <v>448</v>
      </c>
      <c r="AG4320">
        <v>0</v>
      </c>
      <c r="AH4320" t="s">
        <v>405</v>
      </c>
      <c r="AI4320" t="s">
        <v>481</v>
      </c>
      <c r="AJ4320" t="s">
        <v>415</v>
      </c>
      <c r="AK4320" t="s">
        <v>1497</v>
      </c>
      <c r="AL4320" t="s">
        <v>417</v>
      </c>
      <c r="AM4320" t="s">
        <v>418</v>
      </c>
      <c r="AN4320">
        <v>1</v>
      </c>
      <c r="AO4320" t="s">
        <v>405</v>
      </c>
      <c r="AW4320" t="s">
        <v>535</v>
      </c>
      <c r="AX4320" t="s">
        <v>515</v>
      </c>
      <c r="AY4320" t="s">
        <v>1601</v>
      </c>
      <c r="AZ4320">
        <v>1</v>
      </c>
      <c r="BA4320">
        <v>0</v>
      </c>
      <c r="BB4320">
        <v>0</v>
      </c>
      <c r="BC4320">
        <v>0</v>
      </c>
      <c r="BD4320">
        <v>0</v>
      </c>
      <c r="BE4320">
        <v>1</v>
      </c>
      <c r="BF4320">
        <v>0</v>
      </c>
      <c r="BG4320">
        <v>1</v>
      </c>
      <c r="BH4320">
        <v>0</v>
      </c>
      <c r="BI4320">
        <v>0</v>
      </c>
      <c r="BJ4320" t="s">
        <v>487</v>
      </c>
      <c r="BK4320" t="s">
        <v>425</v>
      </c>
      <c r="BL4320" t="s">
        <v>424</v>
      </c>
      <c r="BM4320" t="s">
        <v>455</v>
      </c>
      <c r="BN4320" t="s">
        <v>405</v>
      </c>
      <c r="BO4320" t="s">
        <v>405</v>
      </c>
      <c r="BY4320" t="s">
        <v>405</v>
      </c>
      <c r="CK4320" t="s">
        <v>405</v>
      </c>
      <c r="CZ4320" t="s">
        <v>405</v>
      </c>
      <c r="DA4320" t="s">
        <v>405</v>
      </c>
      <c r="DJ4320" t="s">
        <v>405</v>
      </c>
      <c r="DT4320" t="s">
        <v>456</v>
      </c>
      <c r="DU4320" t="s">
        <v>457</v>
      </c>
      <c r="DV4320" t="s">
        <v>489</v>
      </c>
      <c r="DW4320">
        <v>1</v>
      </c>
      <c r="DX4320">
        <v>0</v>
      </c>
      <c r="DY4320">
        <v>0</v>
      </c>
      <c r="DZ4320">
        <v>1</v>
      </c>
      <c r="EA4320">
        <v>0</v>
      </c>
      <c r="EB4320">
        <v>0</v>
      </c>
      <c r="EC4320">
        <v>1</v>
      </c>
      <c r="ED4320">
        <v>0</v>
      </c>
      <c r="EE4320" t="s">
        <v>518</v>
      </c>
      <c r="EF4320">
        <v>1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1</v>
      </c>
      <c r="EM4320">
        <v>0</v>
      </c>
      <c r="EN4320" t="s">
        <v>6830</v>
      </c>
      <c r="EO4320">
        <v>1</v>
      </c>
      <c r="EP4320">
        <v>0</v>
      </c>
      <c r="EQ4320">
        <v>1</v>
      </c>
      <c r="ER4320">
        <v>0</v>
      </c>
      <c r="ES4320">
        <v>0</v>
      </c>
      <c r="ET4320">
        <v>1</v>
      </c>
      <c r="EU4320">
        <v>0</v>
      </c>
      <c r="EV4320">
        <v>0</v>
      </c>
      <c r="EW4320">
        <v>0</v>
      </c>
      <c r="EX4320">
        <v>1</v>
      </c>
      <c r="EY4320">
        <v>0</v>
      </c>
      <c r="EZ4320">
        <v>0</v>
      </c>
      <c r="FA4320">
        <v>0</v>
      </c>
      <c r="FB4320">
        <v>1</v>
      </c>
      <c r="FC4320">
        <v>0</v>
      </c>
      <c r="FD4320" t="s">
        <v>461</v>
      </c>
      <c r="FE4320" t="s">
        <v>1664</v>
      </c>
      <c r="FF4320" t="s">
        <v>14068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1</v>
      </c>
      <c r="FS4320">
        <v>0</v>
      </c>
      <c r="FT4320">
        <v>0</v>
      </c>
      <c r="FU4320">
        <v>0</v>
      </c>
      <c r="FV4320">
        <v>0</v>
      </c>
      <c r="FW4320">
        <v>0</v>
      </c>
      <c r="FX4320">
        <v>0</v>
      </c>
      <c r="FY4320">
        <v>0</v>
      </c>
      <c r="FZ4320">
        <v>0</v>
      </c>
      <c r="GA4320">
        <v>0</v>
      </c>
      <c r="GB4320">
        <v>0</v>
      </c>
      <c r="GC4320">
        <v>0</v>
      </c>
      <c r="GD4320">
        <v>1</v>
      </c>
      <c r="GE4320">
        <v>0</v>
      </c>
      <c r="GF4320">
        <v>0</v>
      </c>
      <c r="GG4320">
        <v>1</v>
      </c>
      <c r="GH4320">
        <v>0</v>
      </c>
      <c r="GI4320">
        <v>0</v>
      </c>
      <c r="GJ4320">
        <v>0</v>
      </c>
      <c r="GK4320">
        <v>0</v>
      </c>
      <c r="GL4320">
        <v>0</v>
      </c>
      <c r="GM4320">
        <v>0</v>
      </c>
      <c r="GN4320" t="s">
        <v>434</v>
      </c>
      <c r="GO4320">
        <v>1</v>
      </c>
      <c r="GP4320">
        <v>0</v>
      </c>
      <c r="GQ4320">
        <v>0</v>
      </c>
      <c r="GR4320">
        <v>0</v>
      </c>
      <c r="GS4320">
        <v>0</v>
      </c>
      <c r="GT4320">
        <v>0</v>
      </c>
      <c r="GU4320">
        <v>0</v>
      </c>
      <c r="GV4320" t="s">
        <v>464</v>
      </c>
      <c r="GW4320" t="s">
        <v>2750</v>
      </c>
      <c r="GX4320">
        <v>0</v>
      </c>
      <c r="GY4320">
        <v>0</v>
      </c>
      <c r="GZ4320">
        <v>0</v>
      </c>
      <c r="HA4320">
        <v>0</v>
      </c>
      <c r="HB4320">
        <v>0</v>
      </c>
      <c r="HC4320">
        <v>0</v>
      </c>
      <c r="HD4320">
        <v>1</v>
      </c>
      <c r="HE4320">
        <v>1</v>
      </c>
      <c r="HF4320">
        <v>0</v>
      </c>
      <c r="HG4320">
        <v>0</v>
      </c>
      <c r="HH4320">
        <v>0</v>
      </c>
      <c r="HI4320">
        <v>0</v>
      </c>
      <c r="HJ4320">
        <v>0</v>
      </c>
      <c r="HK4320">
        <v>0</v>
      </c>
      <c r="HL4320">
        <v>0</v>
      </c>
      <c r="HM4320">
        <v>0</v>
      </c>
      <c r="HN4320">
        <v>0</v>
      </c>
      <c r="HO4320">
        <v>0</v>
      </c>
      <c r="HP4320">
        <v>0</v>
      </c>
      <c r="HQ4320">
        <v>0</v>
      </c>
      <c r="HR4320">
        <v>0</v>
      </c>
      <c r="HS4320">
        <v>0</v>
      </c>
      <c r="HT4320">
        <v>0</v>
      </c>
      <c r="HU4320" t="s">
        <v>466</v>
      </c>
      <c r="HV4320" t="s">
        <v>656</v>
      </c>
      <c r="HW4320">
        <v>1</v>
      </c>
      <c r="HX4320">
        <v>0</v>
      </c>
      <c r="HY4320">
        <v>0</v>
      </c>
      <c r="HZ4320">
        <v>0</v>
      </c>
      <c r="IA4320">
        <v>0</v>
      </c>
      <c r="IB4320">
        <v>0</v>
      </c>
      <c r="IC4320">
        <v>0</v>
      </c>
      <c r="ID4320">
        <v>0</v>
      </c>
      <c r="IE4320" t="s">
        <v>468</v>
      </c>
      <c r="IF4320">
        <v>0</v>
      </c>
      <c r="IG4320">
        <v>0</v>
      </c>
      <c r="IH4320">
        <v>1</v>
      </c>
      <c r="II4320">
        <v>0</v>
      </c>
      <c r="IJ4320">
        <v>0</v>
      </c>
      <c r="IK4320" t="s">
        <v>405</v>
      </c>
      <c r="IL4320" t="s">
        <v>405</v>
      </c>
      <c r="IM4320" t="s">
        <v>405</v>
      </c>
      <c r="IN4320" t="s">
        <v>405</v>
      </c>
      <c r="IO4320" t="s">
        <v>405</v>
      </c>
      <c r="IY4320" t="s">
        <v>405</v>
      </c>
      <c r="JV4320" t="s">
        <v>405</v>
      </c>
      <c r="JX4320" t="s">
        <v>405</v>
      </c>
      <c r="JY4320" t="s">
        <v>405</v>
      </c>
      <c r="JZ4320" t="s">
        <v>405</v>
      </c>
      <c r="KJ4320" t="s">
        <v>1380</v>
      </c>
      <c r="KK4320">
        <v>1</v>
      </c>
      <c r="KL4320">
        <v>1</v>
      </c>
      <c r="KM4320">
        <v>1</v>
      </c>
      <c r="KN4320">
        <v>0</v>
      </c>
      <c r="KO4320">
        <v>1</v>
      </c>
      <c r="KP4320">
        <v>0</v>
      </c>
      <c r="KQ4320">
        <v>0</v>
      </c>
      <c r="KR4320">
        <v>0</v>
      </c>
      <c r="KS4320">
        <v>0</v>
      </c>
      <c r="KT4320">
        <v>0</v>
      </c>
      <c r="KU4320" t="s">
        <v>956</v>
      </c>
      <c r="KV4320">
        <v>0</v>
      </c>
      <c r="KW4320">
        <v>0</v>
      </c>
      <c r="KX4320">
        <v>0</v>
      </c>
      <c r="KY4320">
        <v>0</v>
      </c>
      <c r="KZ4320">
        <v>0</v>
      </c>
      <c r="LA4320">
        <v>0</v>
      </c>
      <c r="LB4320">
        <v>0</v>
      </c>
      <c r="LC4320">
        <v>0</v>
      </c>
      <c r="LD4320">
        <v>0</v>
      </c>
      <c r="LE4320">
        <v>0</v>
      </c>
      <c r="LF4320">
        <v>0</v>
      </c>
      <c r="LG4320">
        <v>0</v>
      </c>
      <c r="LH4320">
        <v>0</v>
      </c>
      <c r="LI4320">
        <v>0</v>
      </c>
      <c r="LJ4320">
        <v>0</v>
      </c>
      <c r="LK4320">
        <v>0</v>
      </c>
      <c r="LL4320">
        <v>0</v>
      </c>
      <c r="LM4320">
        <v>0</v>
      </c>
      <c r="LN4320">
        <v>0</v>
      </c>
      <c r="LO4320">
        <v>0</v>
      </c>
      <c r="LP4320">
        <v>1</v>
      </c>
      <c r="LQ4320" t="s">
        <v>1270</v>
      </c>
      <c r="LR4320">
        <v>0</v>
      </c>
      <c r="LS4320">
        <v>0</v>
      </c>
      <c r="LT4320">
        <v>1</v>
      </c>
      <c r="LU4320">
        <v>0</v>
      </c>
      <c r="LV4320">
        <v>0</v>
      </c>
      <c r="LW4320">
        <v>0</v>
      </c>
      <c r="LX4320" t="s">
        <v>5579</v>
      </c>
      <c r="LY4320">
        <v>0</v>
      </c>
      <c r="LZ4320">
        <v>0</v>
      </c>
      <c r="MA4320">
        <v>1</v>
      </c>
      <c r="MB4320">
        <v>0</v>
      </c>
      <c r="MC4320">
        <v>1</v>
      </c>
      <c r="MD4320">
        <v>0</v>
      </c>
      <c r="ME4320">
        <v>0</v>
      </c>
      <c r="MF4320">
        <v>0</v>
      </c>
      <c r="MG4320">
        <v>0</v>
      </c>
      <c r="MH4320">
        <v>0</v>
      </c>
      <c r="MI4320" t="s">
        <v>405</v>
      </c>
      <c r="MV4320" t="s">
        <v>405</v>
      </c>
      <c r="NK4320" t="s">
        <v>405</v>
      </c>
      <c r="NW4320" t="s">
        <v>405</v>
      </c>
      <c r="OJ4320" t="s">
        <v>405</v>
      </c>
    </row>
    <row r="4321" spans="1:400" x14ac:dyDescent="0.25">
      <c r="A4321" t="s">
        <v>14069</v>
      </c>
      <c r="B4321">
        <v>20</v>
      </c>
      <c r="C4321" t="s">
        <v>1188</v>
      </c>
      <c r="D4321" t="s">
        <v>402</v>
      </c>
      <c r="E4321" t="s">
        <v>403</v>
      </c>
      <c r="F4321" t="s">
        <v>404</v>
      </c>
      <c r="G4321" t="s">
        <v>405</v>
      </c>
      <c r="L4321" t="s">
        <v>405</v>
      </c>
      <c r="V4321">
        <v>1</v>
      </c>
      <c r="W4321" t="s">
        <v>479</v>
      </c>
      <c r="X4321" t="s">
        <v>480</v>
      </c>
      <c r="Y4321" t="s">
        <v>408</v>
      </c>
      <c r="Z4321">
        <v>1</v>
      </c>
      <c r="AA4321" t="s">
        <v>405</v>
      </c>
      <c r="AB4321" t="s">
        <v>446</v>
      </c>
      <c r="AC4321" t="s">
        <v>410</v>
      </c>
      <c r="AD4321" t="s">
        <v>411</v>
      </c>
      <c r="AE4321" t="s">
        <v>562</v>
      </c>
      <c r="AF4321" t="s">
        <v>413</v>
      </c>
      <c r="AG4321">
        <v>0</v>
      </c>
      <c r="AH4321" t="s">
        <v>405</v>
      </c>
      <c r="AI4321" t="s">
        <v>481</v>
      </c>
      <c r="AJ4321" t="s">
        <v>482</v>
      </c>
      <c r="AK4321" t="s">
        <v>451</v>
      </c>
      <c r="AL4321" t="s">
        <v>483</v>
      </c>
      <c r="AM4321" t="s">
        <v>418</v>
      </c>
      <c r="AN4321">
        <v>1</v>
      </c>
      <c r="AO4321" t="s">
        <v>405</v>
      </c>
      <c r="AW4321" t="s">
        <v>485</v>
      </c>
      <c r="AX4321" t="s">
        <v>515</v>
      </c>
      <c r="AY4321" t="s">
        <v>14070</v>
      </c>
      <c r="AZ4321">
        <v>1</v>
      </c>
      <c r="BA4321">
        <v>1</v>
      </c>
      <c r="BB4321">
        <v>0</v>
      </c>
      <c r="BC4321">
        <v>0</v>
      </c>
      <c r="BD4321">
        <v>1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 t="s">
        <v>423</v>
      </c>
      <c r="BK4321" t="s">
        <v>424</v>
      </c>
      <c r="BL4321" t="s">
        <v>424</v>
      </c>
      <c r="BM4321" t="s">
        <v>455</v>
      </c>
      <c r="BN4321" t="s">
        <v>405</v>
      </c>
      <c r="BO4321" t="s">
        <v>405</v>
      </c>
      <c r="BY4321" t="s">
        <v>405</v>
      </c>
      <c r="CK4321" t="s">
        <v>405</v>
      </c>
      <c r="CZ4321" t="s">
        <v>405</v>
      </c>
      <c r="DA4321" t="s">
        <v>405</v>
      </c>
      <c r="DJ4321" t="s">
        <v>405</v>
      </c>
      <c r="DT4321" t="s">
        <v>456</v>
      </c>
      <c r="DU4321" t="s">
        <v>457</v>
      </c>
      <c r="DV4321" t="s">
        <v>2404</v>
      </c>
      <c r="DW4321">
        <v>1</v>
      </c>
      <c r="DX4321">
        <v>1</v>
      </c>
      <c r="DY4321">
        <v>0</v>
      </c>
      <c r="DZ4321">
        <v>0</v>
      </c>
      <c r="EA4321">
        <v>0</v>
      </c>
      <c r="EB4321">
        <v>0</v>
      </c>
      <c r="EC4321">
        <v>1</v>
      </c>
      <c r="ED4321">
        <v>1</v>
      </c>
      <c r="EE4321" t="s">
        <v>518</v>
      </c>
      <c r="EF4321">
        <v>1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1</v>
      </c>
      <c r="EM4321">
        <v>0</v>
      </c>
      <c r="EN4321" t="s">
        <v>461</v>
      </c>
      <c r="EO4321">
        <v>1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0</v>
      </c>
      <c r="FD4321" t="s">
        <v>461</v>
      </c>
      <c r="FE4321" t="s">
        <v>432</v>
      </c>
      <c r="FF4321" t="s">
        <v>1258</v>
      </c>
      <c r="FG4321">
        <v>1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0</v>
      </c>
      <c r="FV4321">
        <v>0</v>
      </c>
      <c r="FW4321">
        <v>0</v>
      </c>
      <c r="FX4321">
        <v>0</v>
      </c>
      <c r="FY4321">
        <v>0</v>
      </c>
      <c r="FZ4321">
        <v>0</v>
      </c>
      <c r="GA4321">
        <v>0</v>
      </c>
      <c r="GB4321">
        <v>1</v>
      </c>
      <c r="GC4321">
        <v>0</v>
      </c>
      <c r="GD4321">
        <v>0</v>
      </c>
      <c r="GE4321">
        <v>0</v>
      </c>
      <c r="GF4321">
        <v>0</v>
      </c>
      <c r="GG4321">
        <v>0</v>
      </c>
      <c r="GH4321">
        <v>0</v>
      </c>
      <c r="GI4321">
        <v>0</v>
      </c>
      <c r="GJ4321">
        <v>0</v>
      </c>
      <c r="GK4321">
        <v>0</v>
      </c>
      <c r="GL4321">
        <v>0</v>
      </c>
      <c r="GM4321">
        <v>0</v>
      </c>
      <c r="GN4321" t="s">
        <v>464</v>
      </c>
      <c r="GO4321">
        <v>0</v>
      </c>
      <c r="GP4321">
        <v>1</v>
      </c>
      <c r="GQ4321">
        <v>0</v>
      </c>
      <c r="GR4321">
        <v>0</v>
      </c>
      <c r="GS4321">
        <v>0</v>
      </c>
      <c r="GT4321">
        <v>0</v>
      </c>
      <c r="GU4321">
        <v>0</v>
      </c>
      <c r="GV4321" t="s">
        <v>464</v>
      </c>
      <c r="GW4321" t="s">
        <v>9841</v>
      </c>
      <c r="GX4321">
        <v>0</v>
      </c>
      <c r="GY4321">
        <v>0</v>
      </c>
      <c r="GZ4321">
        <v>1</v>
      </c>
      <c r="HA4321">
        <v>0</v>
      </c>
      <c r="HB4321">
        <v>0</v>
      </c>
      <c r="HC4321">
        <v>0</v>
      </c>
      <c r="HD4321">
        <v>1</v>
      </c>
      <c r="HE4321">
        <v>1</v>
      </c>
      <c r="HF4321">
        <v>0</v>
      </c>
      <c r="HG4321">
        <v>0</v>
      </c>
      <c r="HH4321">
        <v>0</v>
      </c>
      <c r="HI4321">
        <v>0</v>
      </c>
      <c r="HJ4321">
        <v>0</v>
      </c>
      <c r="HK4321">
        <v>0</v>
      </c>
      <c r="HL4321">
        <v>0</v>
      </c>
      <c r="HM4321">
        <v>0</v>
      </c>
      <c r="HN4321">
        <v>0</v>
      </c>
      <c r="HO4321">
        <v>0</v>
      </c>
      <c r="HP4321">
        <v>0</v>
      </c>
      <c r="HQ4321">
        <v>0</v>
      </c>
      <c r="HR4321">
        <v>0</v>
      </c>
      <c r="HS4321">
        <v>0</v>
      </c>
      <c r="HT4321">
        <v>0</v>
      </c>
      <c r="HU4321" t="s">
        <v>680</v>
      </c>
      <c r="HV4321" t="s">
        <v>1952</v>
      </c>
      <c r="HW4321">
        <v>1</v>
      </c>
      <c r="HX4321">
        <v>0</v>
      </c>
      <c r="HY4321">
        <v>0</v>
      </c>
      <c r="HZ4321">
        <v>0</v>
      </c>
      <c r="IA4321">
        <v>1</v>
      </c>
      <c r="IB4321">
        <v>0</v>
      </c>
      <c r="IC4321">
        <v>0</v>
      </c>
      <c r="ID4321">
        <v>0</v>
      </c>
      <c r="IE4321" t="s">
        <v>496</v>
      </c>
      <c r="IF4321">
        <v>0</v>
      </c>
      <c r="IG4321">
        <v>1</v>
      </c>
      <c r="IH4321">
        <v>0</v>
      </c>
      <c r="II4321">
        <v>0</v>
      </c>
      <c r="IJ4321">
        <v>0</v>
      </c>
      <c r="IK4321" t="s">
        <v>405</v>
      </c>
      <c r="IL4321" t="s">
        <v>405</v>
      </c>
      <c r="IM4321" t="s">
        <v>405</v>
      </c>
      <c r="IN4321" t="s">
        <v>405</v>
      </c>
      <c r="IO4321" t="s">
        <v>405</v>
      </c>
      <c r="IY4321" t="s">
        <v>405</v>
      </c>
      <c r="JV4321" t="s">
        <v>405</v>
      </c>
      <c r="JX4321" t="s">
        <v>405</v>
      </c>
      <c r="JY4321" t="s">
        <v>405</v>
      </c>
      <c r="JZ4321" t="s">
        <v>405</v>
      </c>
      <c r="KJ4321" t="s">
        <v>804</v>
      </c>
      <c r="KK4321">
        <v>0</v>
      </c>
      <c r="KL4321">
        <v>1</v>
      </c>
      <c r="KM4321">
        <v>1</v>
      </c>
      <c r="KN4321">
        <v>0</v>
      </c>
      <c r="KO4321">
        <v>0</v>
      </c>
      <c r="KP4321">
        <v>0</v>
      </c>
      <c r="KQ4321">
        <v>0</v>
      </c>
      <c r="KR4321">
        <v>0</v>
      </c>
      <c r="KS4321">
        <v>0</v>
      </c>
      <c r="KT4321">
        <v>0</v>
      </c>
      <c r="KU4321" t="s">
        <v>557</v>
      </c>
      <c r="KV4321">
        <v>0</v>
      </c>
      <c r="KW4321">
        <v>1</v>
      </c>
      <c r="KX4321">
        <v>0</v>
      </c>
      <c r="KY4321">
        <v>0</v>
      </c>
      <c r="KZ4321">
        <v>0</v>
      </c>
      <c r="LA4321">
        <v>0</v>
      </c>
      <c r="LB4321">
        <v>0</v>
      </c>
      <c r="LC4321">
        <v>0</v>
      </c>
      <c r="LD4321">
        <v>0</v>
      </c>
      <c r="LE4321">
        <v>0</v>
      </c>
      <c r="LF4321">
        <v>0</v>
      </c>
      <c r="LG4321">
        <v>0</v>
      </c>
      <c r="LH4321">
        <v>0</v>
      </c>
      <c r="LI4321">
        <v>0</v>
      </c>
      <c r="LJ4321">
        <v>0</v>
      </c>
      <c r="LK4321">
        <v>0</v>
      </c>
      <c r="LL4321">
        <v>0</v>
      </c>
      <c r="LM4321">
        <v>0</v>
      </c>
      <c r="LN4321">
        <v>0</v>
      </c>
      <c r="LO4321">
        <v>0</v>
      </c>
      <c r="LP4321">
        <v>0</v>
      </c>
      <c r="LQ4321" t="s">
        <v>600</v>
      </c>
      <c r="LR4321">
        <v>0</v>
      </c>
      <c r="LS4321">
        <v>0</v>
      </c>
      <c r="LT4321">
        <v>0</v>
      </c>
      <c r="LU4321">
        <v>0</v>
      </c>
      <c r="LV4321">
        <v>0</v>
      </c>
      <c r="LW4321">
        <v>1</v>
      </c>
      <c r="LX4321" t="s">
        <v>559</v>
      </c>
      <c r="LY4321">
        <v>0</v>
      </c>
      <c r="LZ4321">
        <v>1</v>
      </c>
      <c r="MA4321">
        <v>1</v>
      </c>
      <c r="MB4321">
        <v>0</v>
      </c>
      <c r="MC4321">
        <v>0</v>
      </c>
      <c r="MD4321">
        <v>0</v>
      </c>
      <c r="ME4321">
        <v>0</v>
      </c>
      <c r="MF4321">
        <v>0</v>
      </c>
      <c r="MG4321">
        <v>0</v>
      </c>
      <c r="MH4321">
        <v>0</v>
      </c>
      <c r="MI4321" t="s">
        <v>405</v>
      </c>
      <c r="MV4321" t="s">
        <v>405</v>
      </c>
      <c r="NK4321" t="s">
        <v>405</v>
      </c>
      <c r="NW4321" t="s">
        <v>405</v>
      </c>
      <c r="OJ4321" t="s">
        <v>405</v>
      </c>
    </row>
    <row r="4322" spans="1:400" x14ac:dyDescent="0.25">
      <c r="A4322" t="s">
        <v>14071</v>
      </c>
      <c r="B4322">
        <v>27</v>
      </c>
      <c r="C4322" t="s">
        <v>575</v>
      </c>
      <c r="D4322" t="s">
        <v>402</v>
      </c>
      <c r="E4322" t="s">
        <v>576</v>
      </c>
      <c r="F4322" t="s">
        <v>404</v>
      </c>
      <c r="G4322" t="s">
        <v>503</v>
      </c>
      <c r="H4322">
        <v>1</v>
      </c>
      <c r="I4322">
        <v>0</v>
      </c>
      <c r="J4322">
        <v>0</v>
      </c>
      <c r="K4322">
        <v>0</v>
      </c>
      <c r="L4322" t="s">
        <v>405</v>
      </c>
      <c r="V4322">
        <v>1</v>
      </c>
      <c r="W4322" t="s">
        <v>529</v>
      </c>
      <c r="X4322" t="s">
        <v>530</v>
      </c>
      <c r="Y4322" t="s">
        <v>408</v>
      </c>
      <c r="Z4322">
        <v>1</v>
      </c>
      <c r="AA4322" t="s">
        <v>405</v>
      </c>
      <c r="AB4322" t="s">
        <v>561</v>
      </c>
      <c r="AC4322" t="s">
        <v>410</v>
      </c>
      <c r="AD4322" t="s">
        <v>411</v>
      </c>
      <c r="AE4322" t="s">
        <v>531</v>
      </c>
      <c r="AF4322" t="s">
        <v>613</v>
      </c>
      <c r="AG4322">
        <v>0</v>
      </c>
      <c r="AH4322" t="s">
        <v>405</v>
      </c>
      <c r="AI4322" t="s">
        <v>533</v>
      </c>
      <c r="AJ4322" t="s">
        <v>450</v>
      </c>
      <c r="AK4322" t="s">
        <v>534</v>
      </c>
      <c r="AL4322" t="s">
        <v>483</v>
      </c>
      <c r="AM4322" t="s">
        <v>483</v>
      </c>
      <c r="AN4322">
        <v>1</v>
      </c>
      <c r="AO4322" t="s">
        <v>405</v>
      </c>
      <c r="AW4322" t="s">
        <v>420</v>
      </c>
      <c r="AX4322" t="s">
        <v>421</v>
      </c>
      <c r="AY4322" t="s">
        <v>965</v>
      </c>
      <c r="AZ4322">
        <v>1</v>
      </c>
      <c r="BA4322">
        <v>1</v>
      </c>
      <c r="BB4322">
        <v>0</v>
      </c>
      <c r="BC4322">
        <v>0</v>
      </c>
      <c r="BD4322">
        <v>0</v>
      </c>
      <c r="BE4322">
        <v>0</v>
      </c>
      <c r="BF4322">
        <v>1</v>
      </c>
      <c r="BG4322">
        <v>0</v>
      </c>
      <c r="BH4322">
        <v>0</v>
      </c>
      <c r="BI4322">
        <v>0</v>
      </c>
      <c r="BJ4322" t="s">
        <v>487</v>
      </c>
      <c r="BK4322" t="s">
        <v>425</v>
      </c>
      <c r="BL4322" t="s">
        <v>425</v>
      </c>
      <c r="BM4322" t="s">
        <v>426</v>
      </c>
      <c r="BN4322" t="s">
        <v>405</v>
      </c>
      <c r="BO4322" t="s">
        <v>405</v>
      </c>
      <c r="BY4322" t="s">
        <v>405</v>
      </c>
      <c r="CK4322" t="s">
        <v>405</v>
      </c>
      <c r="CZ4322" t="s">
        <v>405</v>
      </c>
      <c r="DA4322" t="s">
        <v>405</v>
      </c>
      <c r="DJ4322" t="s">
        <v>405</v>
      </c>
      <c r="DT4322" t="s">
        <v>538</v>
      </c>
      <c r="DU4322" t="s">
        <v>539</v>
      </c>
      <c r="DV4322" t="s">
        <v>540</v>
      </c>
      <c r="DW4322">
        <v>1</v>
      </c>
      <c r="DX4322">
        <v>1</v>
      </c>
      <c r="DY4322">
        <v>0</v>
      </c>
      <c r="DZ4322">
        <v>1</v>
      </c>
      <c r="EA4322">
        <v>0</v>
      </c>
      <c r="EB4322">
        <v>0</v>
      </c>
      <c r="EC4322">
        <v>1</v>
      </c>
      <c r="ED4322">
        <v>0</v>
      </c>
      <c r="EE4322" t="s">
        <v>723</v>
      </c>
      <c r="EF4322">
        <v>1</v>
      </c>
      <c r="EG4322">
        <v>1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 t="s">
        <v>691</v>
      </c>
      <c r="EO4322">
        <v>1</v>
      </c>
      <c r="EP4322">
        <v>0</v>
      </c>
      <c r="EQ4322">
        <v>1</v>
      </c>
      <c r="ER4322">
        <v>0</v>
      </c>
      <c r="ES4322">
        <v>0</v>
      </c>
      <c r="ET4322">
        <v>1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1</v>
      </c>
      <c r="FC4322">
        <v>0</v>
      </c>
      <c r="FD4322" t="s">
        <v>432</v>
      </c>
      <c r="FE4322" t="s">
        <v>432</v>
      </c>
      <c r="FF4322" t="s">
        <v>14072</v>
      </c>
      <c r="FG4322">
        <v>1</v>
      </c>
      <c r="FH4322">
        <v>0</v>
      </c>
      <c r="FI4322">
        <v>0</v>
      </c>
      <c r="FJ4322">
        <v>0</v>
      </c>
      <c r="FK4322">
        <v>1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1</v>
      </c>
      <c r="FR4322">
        <v>1</v>
      </c>
      <c r="FS4322">
        <v>0</v>
      </c>
      <c r="FT4322">
        <v>0</v>
      </c>
      <c r="FU4322">
        <v>0</v>
      </c>
      <c r="FV4322">
        <v>0</v>
      </c>
      <c r="FW4322">
        <v>0</v>
      </c>
      <c r="FX4322">
        <v>0</v>
      </c>
      <c r="FY4322">
        <v>0</v>
      </c>
      <c r="FZ4322">
        <v>0</v>
      </c>
      <c r="GA4322">
        <v>0</v>
      </c>
      <c r="GB4322">
        <v>0</v>
      </c>
      <c r="GC4322">
        <v>0</v>
      </c>
      <c r="GD4322">
        <v>0</v>
      </c>
      <c r="GE4322">
        <v>0</v>
      </c>
      <c r="GF4322">
        <v>1</v>
      </c>
      <c r="GG4322">
        <v>0</v>
      </c>
      <c r="GH4322">
        <v>0</v>
      </c>
      <c r="GI4322">
        <v>0</v>
      </c>
      <c r="GJ4322">
        <v>0</v>
      </c>
      <c r="GK4322">
        <v>0</v>
      </c>
      <c r="GL4322">
        <v>0</v>
      </c>
      <c r="GM4322">
        <v>0</v>
      </c>
      <c r="GN4322" t="s">
        <v>434</v>
      </c>
      <c r="GO4322">
        <v>1</v>
      </c>
      <c r="GP4322">
        <v>0</v>
      </c>
      <c r="GQ4322">
        <v>0</v>
      </c>
      <c r="GR4322">
        <v>0</v>
      </c>
      <c r="GS4322">
        <v>0</v>
      </c>
      <c r="GT4322">
        <v>0</v>
      </c>
      <c r="GU4322">
        <v>0</v>
      </c>
      <c r="GV4322" t="s">
        <v>434</v>
      </c>
      <c r="GW4322" t="s">
        <v>680</v>
      </c>
      <c r="GX4322">
        <v>0</v>
      </c>
      <c r="GY4322">
        <v>0</v>
      </c>
      <c r="GZ4322">
        <v>1</v>
      </c>
      <c r="HA4322">
        <v>0</v>
      </c>
      <c r="HB4322">
        <v>0</v>
      </c>
      <c r="HC4322">
        <v>0</v>
      </c>
      <c r="HD4322">
        <v>0</v>
      </c>
      <c r="HE4322">
        <v>0</v>
      </c>
      <c r="HF4322">
        <v>0</v>
      </c>
      <c r="HG4322">
        <v>0</v>
      </c>
      <c r="HH4322">
        <v>0</v>
      </c>
      <c r="HI4322">
        <v>0</v>
      </c>
      <c r="HJ4322">
        <v>0</v>
      </c>
      <c r="HK4322">
        <v>0</v>
      </c>
      <c r="HL4322">
        <v>0</v>
      </c>
      <c r="HM4322">
        <v>0</v>
      </c>
      <c r="HN4322">
        <v>0</v>
      </c>
      <c r="HO4322">
        <v>0</v>
      </c>
      <c r="HP4322">
        <v>0</v>
      </c>
      <c r="HQ4322">
        <v>0</v>
      </c>
      <c r="HR4322">
        <v>0</v>
      </c>
      <c r="HS4322">
        <v>0</v>
      </c>
      <c r="HT4322">
        <v>0</v>
      </c>
      <c r="HU4322" t="s">
        <v>522</v>
      </c>
      <c r="HV4322" t="s">
        <v>656</v>
      </c>
      <c r="HW4322">
        <v>1</v>
      </c>
      <c r="HX4322">
        <v>0</v>
      </c>
      <c r="HY4322">
        <v>0</v>
      </c>
      <c r="HZ4322">
        <v>0</v>
      </c>
      <c r="IA4322">
        <v>0</v>
      </c>
      <c r="IB4322">
        <v>0</v>
      </c>
      <c r="IC4322">
        <v>0</v>
      </c>
      <c r="ID4322">
        <v>0</v>
      </c>
      <c r="IE4322" t="s">
        <v>496</v>
      </c>
      <c r="IF4322">
        <v>0</v>
      </c>
      <c r="IG4322">
        <v>1</v>
      </c>
      <c r="IH4322">
        <v>0</v>
      </c>
      <c r="II4322">
        <v>0</v>
      </c>
      <c r="IJ4322">
        <v>0</v>
      </c>
      <c r="IK4322" t="s">
        <v>405</v>
      </c>
      <c r="IL4322" t="s">
        <v>405</v>
      </c>
      <c r="IM4322" t="s">
        <v>405</v>
      </c>
      <c r="IN4322" t="s">
        <v>405</v>
      </c>
      <c r="IO4322" t="s">
        <v>1877</v>
      </c>
      <c r="IP4322">
        <v>1</v>
      </c>
      <c r="IQ4322">
        <v>0</v>
      </c>
      <c r="IR4322">
        <v>0</v>
      </c>
      <c r="IS4322">
        <v>0</v>
      </c>
      <c r="IT4322">
        <v>1</v>
      </c>
      <c r="IU4322">
        <v>1</v>
      </c>
      <c r="IV4322">
        <v>1</v>
      </c>
      <c r="IW4322">
        <v>1</v>
      </c>
      <c r="IX4322">
        <v>0</v>
      </c>
      <c r="IY4322" t="s">
        <v>1068</v>
      </c>
      <c r="IZ4322">
        <v>1</v>
      </c>
      <c r="JA4322">
        <v>1</v>
      </c>
      <c r="JB4322">
        <v>1</v>
      </c>
      <c r="JC4322">
        <v>0</v>
      </c>
      <c r="JD4322">
        <v>0</v>
      </c>
      <c r="JE4322">
        <v>0</v>
      </c>
      <c r="JF4322">
        <v>0</v>
      </c>
      <c r="JG4322">
        <v>0</v>
      </c>
      <c r="JH4322">
        <v>0</v>
      </c>
      <c r="JI4322">
        <v>0</v>
      </c>
      <c r="JJ4322">
        <v>0</v>
      </c>
      <c r="JK4322">
        <v>0</v>
      </c>
      <c r="JL4322">
        <v>0</v>
      </c>
      <c r="JM4322">
        <v>0</v>
      </c>
      <c r="JN4322">
        <v>0</v>
      </c>
      <c r="JO4322">
        <v>0</v>
      </c>
      <c r="JP4322">
        <v>0</v>
      </c>
      <c r="JQ4322">
        <v>0</v>
      </c>
      <c r="JR4322">
        <v>0</v>
      </c>
      <c r="JS4322">
        <v>0</v>
      </c>
      <c r="JT4322">
        <v>0</v>
      </c>
      <c r="JU4322">
        <v>1</v>
      </c>
      <c r="JV4322" t="s">
        <v>520</v>
      </c>
      <c r="JW4322">
        <v>1</v>
      </c>
      <c r="JX4322" t="s">
        <v>520</v>
      </c>
      <c r="JY4322" t="s">
        <v>1464</v>
      </c>
      <c r="JZ4322" t="s">
        <v>969</v>
      </c>
      <c r="KA4322">
        <v>1</v>
      </c>
      <c r="KB4322">
        <v>0</v>
      </c>
      <c r="KC4322">
        <v>0</v>
      </c>
      <c r="KD4322">
        <v>0</v>
      </c>
      <c r="KE4322">
        <v>0</v>
      </c>
      <c r="KF4322">
        <v>0</v>
      </c>
      <c r="KG4322">
        <v>1</v>
      </c>
      <c r="KH4322">
        <v>0</v>
      </c>
      <c r="KI4322">
        <v>0</v>
      </c>
      <c r="KJ4322" t="s">
        <v>405</v>
      </c>
      <c r="KU4322" t="s">
        <v>405</v>
      </c>
      <c r="LQ4322" t="s">
        <v>405</v>
      </c>
      <c r="LX4322" t="s">
        <v>405</v>
      </c>
      <c r="MI4322" t="s">
        <v>405</v>
      </c>
      <c r="MV4322" t="s">
        <v>405</v>
      </c>
      <c r="NK4322" t="s">
        <v>405</v>
      </c>
      <c r="NW4322" t="s">
        <v>405</v>
      </c>
      <c r="OJ4322" t="s">
        <v>405</v>
      </c>
    </row>
    <row r="4323" spans="1:400" x14ac:dyDescent="0.25">
      <c r="A4323" t="s">
        <v>14073</v>
      </c>
      <c r="B4323">
        <v>27</v>
      </c>
      <c r="C4323" t="s">
        <v>575</v>
      </c>
      <c r="D4323" t="s">
        <v>475</v>
      </c>
      <c r="E4323" t="s">
        <v>403</v>
      </c>
      <c r="F4323" t="s">
        <v>404</v>
      </c>
      <c r="G4323" t="s">
        <v>477</v>
      </c>
      <c r="H4323">
        <v>0</v>
      </c>
      <c r="I4323">
        <v>0</v>
      </c>
      <c r="J4323">
        <v>1</v>
      </c>
      <c r="K4323">
        <v>0</v>
      </c>
      <c r="L4323" t="s">
        <v>2716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1</v>
      </c>
      <c r="S4323">
        <v>1</v>
      </c>
      <c r="T4323">
        <v>1</v>
      </c>
      <c r="U4323">
        <v>1</v>
      </c>
      <c r="V4323">
        <v>1</v>
      </c>
      <c r="W4323" t="s">
        <v>640</v>
      </c>
      <c r="X4323" t="s">
        <v>947</v>
      </c>
      <c r="Y4323" t="s">
        <v>639</v>
      </c>
      <c r="Z4323">
        <v>0</v>
      </c>
      <c r="AA4323" t="s">
        <v>479</v>
      </c>
      <c r="AB4323" t="s">
        <v>446</v>
      </c>
      <c r="AC4323" t="s">
        <v>673</v>
      </c>
      <c r="AD4323" t="s">
        <v>411</v>
      </c>
      <c r="AE4323" t="s">
        <v>512</v>
      </c>
      <c r="AF4323" t="s">
        <v>413</v>
      </c>
      <c r="AG4323">
        <v>0</v>
      </c>
      <c r="AH4323" t="s">
        <v>405</v>
      </c>
      <c r="AI4323" t="s">
        <v>1677</v>
      </c>
      <c r="AJ4323" t="s">
        <v>450</v>
      </c>
      <c r="AK4323" t="s">
        <v>513</v>
      </c>
      <c r="AL4323" t="s">
        <v>484</v>
      </c>
      <c r="AM4323" t="s">
        <v>484</v>
      </c>
      <c r="AN4323">
        <v>0</v>
      </c>
      <c r="AO4323" t="s">
        <v>270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1</v>
      </c>
      <c r="AV4323">
        <v>0</v>
      </c>
      <c r="AW4323" t="s">
        <v>485</v>
      </c>
      <c r="AX4323" t="s">
        <v>421</v>
      </c>
      <c r="AY4323" t="s">
        <v>808</v>
      </c>
      <c r="AZ4323">
        <v>1</v>
      </c>
      <c r="BA4323">
        <v>0</v>
      </c>
      <c r="BB4323">
        <v>0</v>
      </c>
      <c r="BC4323">
        <v>1</v>
      </c>
      <c r="BD4323">
        <v>1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 t="s">
        <v>487</v>
      </c>
      <c r="BK4323" t="s">
        <v>552</v>
      </c>
      <c r="BL4323" t="s">
        <v>424</v>
      </c>
      <c r="BM4323" t="s">
        <v>455</v>
      </c>
      <c r="BN4323" t="s">
        <v>405</v>
      </c>
      <c r="BO4323" t="s">
        <v>405</v>
      </c>
      <c r="BY4323" t="s">
        <v>405</v>
      </c>
      <c r="CK4323" t="s">
        <v>405</v>
      </c>
      <c r="CZ4323" t="s">
        <v>405</v>
      </c>
      <c r="DA4323" t="s">
        <v>405</v>
      </c>
      <c r="DJ4323" t="s">
        <v>405</v>
      </c>
      <c r="DT4323" t="s">
        <v>456</v>
      </c>
      <c r="DU4323" t="s">
        <v>457</v>
      </c>
      <c r="DV4323" t="s">
        <v>14074</v>
      </c>
      <c r="DW4323">
        <v>0</v>
      </c>
      <c r="DX4323">
        <v>0</v>
      </c>
      <c r="DY4323">
        <v>1</v>
      </c>
      <c r="DZ4323">
        <v>1</v>
      </c>
      <c r="EA4323">
        <v>0</v>
      </c>
      <c r="EB4323">
        <v>0</v>
      </c>
      <c r="EC4323">
        <v>1</v>
      </c>
      <c r="ED4323">
        <v>1</v>
      </c>
      <c r="EE4323" t="s">
        <v>2347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1</v>
      </c>
      <c r="EN4323" t="s">
        <v>62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1</v>
      </c>
      <c r="FD4323" t="s">
        <v>620</v>
      </c>
      <c r="FE4323" t="s">
        <v>432</v>
      </c>
      <c r="FF4323" t="s">
        <v>1411</v>
      </c>
      <c r="FG4323">
        <v>0</v>
      </c>
      <c r="FH4323">
        <v>0</v>
      </c>
      <c r="FI4323">
        <v>1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0</v>
      </c>
      <c r="FV4323">
        <v>0</v>
      </c>
      <c r="FW4323">
        <v>0</v>
      </c>
      <c r="FX4323">
        <v>0</v>
      </c>
      <c r="FY4323">
        <v>0</v>
      </c>
      <c r="FZ4323">
        <v>0</v>
      </c>
      <c r="GA4323">
        <v>0</v>
      </c>
      <c r="GB4323">
        <v>0</v>
      </c>
      <c r="GC4323">
        <v>0</v>
      </c>
      <c r="GD4323">
        <v>0</v>
      </c>
      <c r="GE4323">
        <v>0</v>
      </c>
      <c r="GF4323">
        <v>0</v>
      </c>
      <c r="GG4323">
        <v>0</v>
      </c>
      <c r="GH4323">
        <v>0</v>
      </c>
      <c r="GI4323">
        <v>0</v>
      </c>
      <c r="GJ4323">
        <v>0</v>
      </c>
      <c r="GK4323">
        <v>0</v>
      </c>
      <c r="GL4323">
        <v>0</v>
      </c>
      <c r="GM4323">
        <v>0</v>
      </c>
      <c r="GN4323" t="s">
        <v>678</v>
      </c>
      <c r="GO4323">
        <v>0</v>
      </c>
      <c r="GP4323">
        <v>0</v>
      </c>
      <c r="GQ4323">
        <v>1</v>
      </c>
      <c r="GR4323">
        <v>0</v>
      </c>
      <c r="GS4323">
        <v>0</v>
      </c>
      <c r="GT4323">
        <v>0</v>
      </c>
      <c r="GU4323">
        <v>0</v>
      </c>
      <c r="GV4323" t="s">
        <v>678</v>
      </c>
      <c r="GW4323" t="s">
        <v>522</v>
      </c>
      <c r="GX4323">
        <v>1</v>
      </c>
      <c r="GY4323">
        <v>0</v>
      </c>
      <c r="GZ4323">
        <v>0</v>
      </c>
      <c r="HA4323">
        <v>0</v>
      </c>
      <c r="HB4323">
        <v>0</v>
      </c>
      <c r="HC4323">
        <v>0</v>
      </c>
      <c r="HD4323">
        <v>0</v>
      </c>
      <c r="HE4323">
        <v>0</v>
      </c>
      <c r="HF4323">
        <v>0</v>
      </c>
      <c r="HG4323">
        <v>0</v>
      </c>
      <c r="HH4323">
        <v>0</v>
      </c>
      <c r="HI4323">
        <v>0</v>
      </c>
      <c r="HJ4323">
        <v>0</v>
      </c>
      <c r="HK4323">
        <v>0</v>
      </c>
      <c r="HL4323">
        <v>0</v>
      </c>
      <c r="HM4323">
        <v>0</v>
      </c>
      <c r="HN4323">
        <v>0</v>
      </c>
      <c r="HO4323">
        <v>0</v>
      </c>
      <c r="HP4323">
        <v>0</v>
      </c>
      <c r="HQ4323">
        <v>0</v>
      </c>
      <c r="HR4323">
        <v>0</v>
      </c>
      <c r="HS4323">
        <v>0</v>
      </c>
      <c r="HT4323">
        <v>0</v>
      </c>
      <c r="HU4323" t="s">
        <v>522</v>
      </c>
      <c r="HV4323" t="s">
        <v>467</v>
      </c>
      <c r="HW4323">
        <v>0</v>
      </c>
      <c r="HX4323">
        <v>0</v>
      </c>
      <c r="HY4323">
        <v>0</v>
      </c>
      <c r="HZ4323">
        <v>0</v>
      </c>
      <c r="IA4323">
        <v>0</v>
      </c>
      <c r="IB4323">
        <v>0</v>
      </c>
      <c r="IC4323">
        <v>1</v>
      </c>
      <c r="ID4323">
        <v>0</v>
      </c>
      <c r="IE4323" t="s">
        <v>496</v>
      </c>
      <c r="IF4323">
        <v>0</v>
      </c>
      <c r="IG4323">
        <v>1</v>
      </c>
      <c r="IH4323">
        <v>0</v>
      </c>
      <c r="II4323">
        <v>0</v>
      </c>
      <c r="IJ4323">
        <v>0</v>
      </c>
      <c r="IK4323" t="s">
        <v>405</v>
      </c>
      <c r="IL4323" t="s">
        <v>405</v>
      </c>
      <c r="IM4323" t="s">
        <v>405</v>
      </c>
      <c r="IN4323" t="s">
        <v>405</v>
      </c>
      <c r="IO4323" t="s">
        <v>405</v>
      </c>
      <c r="IY4323" t="s">
        <v>405</v>
      </c>
      <c r="JV4323" t="s">
        <v>405</v>
      </c>
      <c r="JX4323" t="s">
        <v>405</v>
      </c>
      <c r="JY4323" t="s">
        <v>405</v>
      </c>
      <c r="JZ4323" t="s">
        <v>405</v>
      </c>
      <c r="KJ4323" t="s">
        <v>5075</v>
      </c>
      <c r="KK4323">
        <v>0</v>
      </c>
      <c r="KL4323">
        <v>1</v>
      </c>
      <c r="KM4323">
        <v>0</v>
      </c>
      <c r="KN4323">
        <v>0</v>
      </c>
      <c r="KO4323">
        <v>0</v>
      </c>
      <c r="KP4323">
        <v>0</v>
      </c>
      <c r="KQ4323">
        <v>0</v>
      </c>
      <c r="KR4323">
        <v>1</v>
      </c>
      <c r="KS4323">
        <v>0</v>
      </c>
      <c r="KT4323">
        <v>0</v>
      </c>
      <c r="KU4323" t="s">
        <v>956</v>
      </c>
      <c r="KV4323">
        <v>0</v>
      </c>
      <c r="KW4323">
        <v>0</v>
      </c>
      <c r="KX4323">
        <v>0</v>
      </c>
      <c r="KY4323">
        <v>0</v>
      </c>
      <c r="KZ4323">
        <v>0</v>
      </c>
      <c r="LA4323">
        <v>0</v>
      </c>
      <c r="LB4323">
        <v>0</v>
      </c>
      <c r="LC4323">
        <v>0</v>
      </c>
      <c r="LD4323">
        <v>0</v>
      </c>
      <c r="LE4323">
        <v>0</v>
      </c>
      <c r="LF4323">
        <v>0</v>
      </c>
      <c r="LG4323">
        <v>0</v>
      </c>
      <c r="LH4323">
        <v>0</v>
      </c>
      <c r="LI4323">
        <v>0</v>
      </c>
      <c r="LJ4323">
        <v>0</v>
      </c>
      <c r="LK4323">
        <v>0</v>
      </c>
      <c r="LL4323">
        <v>0</v>
      </c>
      <c r="LM4323">
        <v>0</v>
      </c>
      <c r="LN4323">
        <v>0</v>
      </c>
      <c r="LO4323">
        <v>0</v>
      </c>
      <c r="LP4323">
        <v>1</v>
      </c>
      <c r="LQ4323" t="s">
        <v>600</v>
      </c>
      <c r="LR4323">
        <v>0</v>
      </c>
      <c r="LS4323">
        <v>0</v>
      </c>
      <c r="LT4323">
        <v>0</v>
      </c>
      <c r="LU4323">
        <v>0</v>
      </c>
      <c r="LV4323">
        <v>0</v>
      </c>
      <c r="LW4323">
        <v>1</v>
      </c>
      <c r="LX4323" t="s">
        <v>884</v>
      </c>
      <c r="LY4323">
        <v>0</v>
      </c>
      <c r="LZ4323">
        <v>0</v>
      </c>
      <c r="MA4323">
        <v>0</v>
      </c>
      <c r="MB4323">
        <v>0</v>
      </c>
      <c r="MC4323">
        <v>0</v>
      </c>
      <c r="MD4323">
        <v>0</v>
      </c>
      <c r="ME4323">
        <v>0</v>
      </c>
      <c r="MF4323">
        <v>1</v>
      </c>
      <c r="MG4323">
        <v>0</v>
      </c>
      <c r="MH4323">
        <v>0</v>
      </c>
      <c r="MI4323" t="s">
        <v>405</v>
      </c>
      <c r="MV4323" t="s">
        <v>405</v>
      </c>
      <c r="NK4323" t="s">
        <v>405</v>
      </c>
      <c r="NW4323" t="s">
        <v>405</v>
      </c>
      <c r="OJ4323" t="s">
        <v>405</v>
      </c>
    </row>
    <row r="4324" spans="1:400" x14ac:dyDescent="0.25">
      <c r="A4324" t="s">
        <v>14075</v>
      </c>
      <c r="B4324">
        <v>31</v>
      </c>
      <c r="C4324" t="s">
        <v>401</v>
      </c>
      <c r="D4324" t="s">
        <v>402</v>
      </c>
      <c r="E4324" t="s">
        <v>576</v>
      </c>
      <c r="F4324" t="s">
        <v>404</v>
      </c>
      <c r="G4324" t="s">
        <v>604</v>
      </c>
      <c r="H4324">
        <v>0</v>
      </c>
      <c r="I4324">
        <v>1</v>
      </c>
      <c r="J4324">
        <v>0</v>
      </c>
      <c r="K4324">
        <v>0</v>
      </c>
      <c r="L4324" t="s">
        <v>1490</v>
      </c>
      <c r="M4324">
        <v>0</v>
      </c>
      <c r="N4324">
        <v>0</v>
      </c>
      <c r="O4324">
        <v>0</v>
      </c>
      <c r="P4324">
        <v>0</v>
      </c>
      <c r="Q4324">
        <v>1</v>
      </c>
      <c r="R4324">
        <v>0</v>
      </c>
      <c r="S4324">
        <v>0</v>
      </c>
      <c r="T4324">
        <v>0</v>
      </c>
      <c r="U4324">
        <v>0</v>
      </c>
      <c r="V4324">
        <v>1</v>
      </c>
      <c r="W4324" t="s">
        <v>479</v>
      </c>
      <c r="X4324" t="s">
        <v>480</v>
      </c>
      <c r="Y4324" t="s">
        <v>408</v>
      </c>
      <c r="Z4324">
        <v>1</v>
      </c>
      <c r="AA4324" t="s">
        <v>405</v>
      </c>
      <c r="AB4324" t="s">
        <v>561</v>
      </c>
      <c r="AC4324" t="s">
        <v>511</v>
      </c>
      <c r="AD4324" t="s">
        <v>411</v>
      </c>
      <c r="AE4324" t="s">
        <v>733</v>
      </c>
      <c r="AF4324" t="s">
        <v>448</v>
      </c>
      <c r="AG4324">
        <v>0</v>
      </c>
      <c r="AH4324" t="s">
        <v>405</v>
      </c>
      <c r="AI4324" t="s">
        <v>533</v>
      </c>
      <c r="AJ4324" t="s">
        <v>415</v>
      </c>
      <c r="AK4324" t="s">
        <v>416</v>
      </c>
      <c r="AL4324" t="s">
        <v>565</v>
      </c>
      <c r="AM4324" t="s">
        <v>418</v>
      </c>
      <c r="AN4324">
        <v>1</v>
      </c>
      <c r="AO4324" t="s">
        <v>405</v>
      </c>
      <c r="AW4324" t="s">
        <v>1118</v>
      </c>
      <c r="AX4324" t="s">
        <v>453</v>
      </c>
      <c r="AY4324" t="s">
        <v>5279</v>
      </c>
      <c r="AZ4324">
        <v>0</v>
      </c>
      <c r="BA4324">
        <v>0</v>
      </c>
      <c r="BB4324">
        <v>0</v>
      </c>
      <c r="BC4324">
        <v>1</v>
      </c>
      <c r="BD4324">
        <v>0</v>
      </c>
      <c r="BE4324">
        <v>1</v>
      </c>
      <c r="BF4324">
        <v>1</v>
      </c>
      <c r="BG4324">
        <v>0</v>
      </c>
      <c r="BH4324">
        <v>0</v>
      </c>
      <c r="BI4324">
        <v>0</v>
      </c>
      <c r="BJ4324" t="s">
        <v>487</v>
      </c>
      <c r="BK4324" t="s">
        <v>594</v>
      </c>
      <c r="BL4324" t="s">
        <v>594</v>
      </c>
      <c r="BM4324" t="s">
        <v>426</v>
      </c>
      <c r="BN4324" t="s">
        <v>405</v>
      </c>
      <c r="BO4324" t="s">
        <v>405</v>
      </c>
      <c r="BY4324" t="s">
        <v>405</v>
      </c>
      <c r="CK4324" t="s">
        <v>405</v>
      </c>
      <c r="CZ4324" t="s">
        <v>405</v>
      </c>
      <c r="DA4324" t="s">
        <v>405</v>
      </c>
      <c r="DJ4324" t="s">
        <v>405</v>
      </c>
      <c r="DT4324" t="s">
        <v>538</v>
      </c>
      <c r="DU4324" t="s">
        <v>539</v>
      </c>
      <c r="DV4324" t="s">
        <v>540</v>
      </c>
      <c r="DW4324">
        <v>1</v>
      </c>
      <c r="DX4324">
        <v>1</v>
      </c>
      <c r="DY4324">
        <v>0</v>
      </c>
      <c r="DZ4324">
        <v>1</v>
      </c>
      <c r="EA4324">
        <v>0</v>
      </c>
      <c r="EB4324">
        <v>0</v>
      </c>
      <c r="EC4324">
        <v>1</v>
      </c>
      <c r="ED4324">
        <v>0</v>
      </c>
      <c r="EE4324" t="s">
        <v>723</v>
      </c>
      <c r="EF4324">
        <v>1</v>
      </c>
      <c r="EG4324">
        <v>1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 t="s">
        <v>691</v>
      </c>
      <c r="EO4324">
        <v>1</v>
      </c>
      <c r="EP4324">
        <v>0</v>
      </c>
      <c r="EQ4324">
        <v>1</v>
      </c>
      <c r="ER4324">
        <v>0</v>
      </c>
      <c r="ES4324">
        <v>0</v>
      </c>
      <c r="ET4324">
        <v>1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1</v>
      </c>
      <c r="FC4324">
        <v>0</v>
      </c>
      <c r="FD4324" t="s">
        <v>432</v>
      </c>
      <c r="FE4324" t="s">
        <v>432</v>
      </c>
      <c r="FF4324" t="s">
        <v>14076</v>
      </c>
      <c r="FG4324">
        <v>1</v>
      </c>
      <c r="FH4324">
        <v>0</v>
      </c>
      <c r="FI4324">
        <v>0</v>
      </c>
      <c r="FJ4324">
        <v>1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1</v>
      </c>
      <c r="FR4324">
        <v>0</v>
      </c>
      <c r="FS4324">
        <v>0</v>
      </c>
      <c r="FT4324">
        <v>0</v>
      </c>
      <c r="FU4324">
        <v>0</v>
      </c>
      <c r="FV4324">
        <v>0</v>
      </c>
      <c r="FW4324">
        <v>0</v>
      </c>
      <c r="FX4324">
        <v>0</v>
      </c>
      <c r="FY4324">
        <v>0</v>
      </c>
      <c r="FZ4324">
        <v>0</v>
      </c>
      <c r="GA4324">
        <v>1</v>
      </c>
      <c r="GB4324">
        <v>0</v>
      </c>
      <c r="GC4324">
        <v>0</v>
      </c>
      <c r="GD4324">
        <v>0</v>
      </c>
      <c r="GE4324">
        <v>1</v>
      </c>
      <c r="GF4324">
        <v>0</v>
      </c>
      <c r="GG4324">
        <v>0</v>
      </c>
      <c r="GH4324">
        <v>0</v>
      </c>
      <c r="GI4324">
        <v>0</v>
      </c>
      <c r="GJ4324">
        <v>0</v>
      </c>
      <c r="GK4324">
        <v>0</v>
      </c>
      <c r="GL4324">
        <v>0</v>
      </c>
      <c r="GM4324">
        <v>0</v>
      </c>
      <c r="GN4324" t="s">
        <v>434</v>
      </c>
      <c r="GO4324">
        <v>1</v>
      </c>
      <c r="GP4324">
        <v>0</v>
      </c>
      <c r="GQ4324">
        <v>0</v>
      </c>
      <c r="GR4324">
        <v>0</v>
      </c>
      <c r="GS4324">
        <v>0</v>
      </c>
      <c r="GT4324">
        <v>0</v>
      </c>
      <c r="GU4324">
        <v>0</v>
      </c>
      <c r="GV4324" t="s">
        <v>434</v>
      </c>
      <c r="GW4324" t="s">
        <v>14077</v>
      </c>
      <c r="GX4324">
        <v>0</v>
      </c>
      <c r="GY4324">
        <v>0</v>
      </c>
      <c r="GZ4324">
        <v>0</v>
      </c>
      <c r="HA4324">
        <v>1</v>
      </c>
      <c r="HB4324">
        <v>0</v>
      </c>
      <c r="HC4324">
        <v>0</v>
      </c>
      <c r="HD4324">
        <v>0</v>
      </c>
      <c r="HE4324">
        <v>0</v>
      </c>
      <c r="HF4324">
        <v>1</v>
      </c>
      <c r="HG4324">
        <v>0</v>
      </c>
      <c r="HH4324">
        <v>0</v>
      </c>
      <c r="HI4324">
        <v>0</v>
      </c>
      <c r="HJ4324">
        <v>0</v>
      </c>
      <c r="HK4324">
        <v>0</v>
      </c>
      <c r="HL4324">
        <v>0</v>
      </c>
      <c r="HM4324">
        <v>0</v>
      </c>
      <c r="HN4324">
        <v>0</v>
      </c>
      <c r="HO4324">
        <v>0</v>
      </c>
      <c r="HP4324">
        <v>0</v>
      </c>
      <c r="HQ4324">
        <v>0</v>
      </c>
      <c r="HR4324">
        <v>0</v>
      </c>
      <c r="HS4324">
        <v>0</v>
      </c>
      <c r="HT4324">
        <v>0</v>
      </c>
      <c r="HU4324" t="s">
        <v>680</v>
      </c>
      <c r="HV4324" t="s">
        <v>656</v>
      </c>
      <c r="HW4324">
        <v>1</v>
      </c>
      <c r="HX4324">
        <v>0</v>
      </c>
      <c r="HY4324">
        <v>0</v>
      </c>
      <c r="HZ4324">
        <v>0</v>
      </c>
      <c r="IA4324">
        <v>0</v>
      </c>
      <c r="IB4324">
        <v>0</v>
      </c>
      <c r="IC4324">
        <v>0</v>
      </c>
      <c r="ID4324">
        <v>0</v>
      </c>
      <c r="IE4324" t="s">
        <v>1032</v>
      </c>
      <c r="IF4324">
        <v>0</v>
      </c>
      <c r="IG4324">
        <v>1</v>
      </c>
      <c r="IH4324">
        <v>0</v>
      </c>
      <c r="II4324">
        <v>0</v>
      </c>
      <c r="IJ4324">
        <v>1</v>
      </c>
      <c r="IK4324" t="s">
        <v>405</v>
      </c>
      <c r="IL4324" t="s">
        <v>405</v>
      </c>
      <c r="IM4324" t="s">
        <v>405</v>
      </c>
      <c r="IN4324" t="s">
        <v>405</v>
      </c>
      <c r="IO4324" t="s">
        <v>2381</v>
      </c>
      <c r="IP4324">
        <v>1</v>
      </c>
      <c r="IQ4324">
        <v>0</v>
      </c>
      <c r="IR4324">
        <v>1</v>
      </c>
      <c r="IS4324">
        <v>0</v>
      </c>
      <c r="IT4324">
        <v>0</v>
      </c>
      <c r="IU4324">
        <v>0</v>
      </c>
      <c r="IV4324">
        <v>1</v>
      </c>
      <c r="IW4324">
        <v>1</v>
      </c>
      <c r="IX4324">
        <v>0</v>
      </c>
      <c r="IY4324" t="s">
        <v>14078</v>
      </c>
      <c r="IZ4324">
        <v>1</v>
      </c>
      <c r="JA4324">
        <v>1</v>
      </c>
      <c r="JB4324">
        <v>0</v>
      </c>
      <c r="JC4324">
        <v>0</v>
      </c>
      <c r="JD4324">
        <v>0</v>
      </c>
      <c r="JE4324">
        <v>1</v>
      </c>
      <c r="JF4324">
        <v>0</v>
      </c>
      <c r="JG4324">
        <v>0</v>
      </c>
      <c r="JH4324">
        <v>0</v>
      </c>
      <c r="JI4324">
        <v>0</v>
      </c>
      <c r="JJ4324">
        <v>0</v>
      </c>
      <c r="JK4324">
        <v>0</v>
      </c>
      <c r="JL4324">
        <v>0</v>
      </c>
      <c r="JM4324">
        <v>0</v>
      </c>
      <c r="JN4324">
        <v>0</v>
      </c>
      <c r="JO4324">
        <v>0</v>
      </c>
      <c r="JP4324">
        <v>0</v>
      </c>
      <c r="JQ4324">
        <v>0</v>
      </c>
      <c r="JR4324">
        <v>0</v>
      </c>
      <c r="JS4324">
        <v>0</v>
      </c>
      <c r="JT4324">
        <v>0</v>
      </c>
      <c r="JU4324">
        <v>1</v>
      </c>
      <c r="JV4324" t="s">
        <v>545</v>
      </c>
      <c r="JW4324">
        <v>1</v>
      </c>
      <c r="JX4324" t="s">
        <v>765</v>
      </c>
      <c r="JY4324" t="s">
        <v>1464</v>
      </c>
      <c r="JZ4324" t="s">
        <v>1069</v>
      </c>
      <c r="KA4324">
        <v>1</v>
      </c>
      <c r="KB4324">
        <v>0</v>
      </c>
      <c r="KC4324">
        <v>0</v>
      </c>
      <c r="KD4324">
        <v>1</v>
      </c>
      <c r="KE4324">
        <v>0</v>
      </c>
      <c r="KF4324">
        <v>0</v>
      </c>
      <c r="KG4324">
        <v>0</v>
      </c>
      <c r="KH4324">
        <v>0</v>
      </c>
      <c r="KI4324">
        <v>0</v>
      </c>
      <c r="KJ4324" t="s">
        <v>405</v>
      </c>
      <c r="KU4324" t="s">
        <v>405</v>
      </c>
      <c r="LQ4324" t="s">
        <v>405</v>
      </c>
      <c r="LX4324" t="s">
        <v>405</v>
      </c>
      <c r="MI4324" t="s">
        <v>405</v>
      </c>
      <c r="MV4324" t="s">
        <v>405</v>
      </c>
      <c r="NK4324" t="s">
        <v>405</v>
      </c>
      <c r="NW4324" t="s">
        <v>405</v>
      </c>
      <c r="OJ4324" t="s">
        <v>405</v>
      </c>
    </row>
    <row r="4325" spans="1:400" x14ac:dyDescent="0.25">
      <c r="A4325" t="s">
        <v>14079</v>
      </c>
      <c r="B4325">
        <v>22</v>
      </c>
      <c r="C4325" t="s">
        <v>501</v>
      </c>
      <c r="D4325" t="s">
        <v>475</v>
      </c>
      <c r="E4325" t="s">
        <v>403</v>
      </c>
      <c r="F4325" t="s">
        <v>404</v>
      </c>
      <c r="G4325" t="s">
        <v>477</v>
      </c>
      <c r="H4325">
        <v>0</v>
      </c>
      <c r="I4325">
        <v>0</v>
      </c>
      <c r="J4325">
        <v>1</v>
      </c>
      <c r="K4325">
        <v>0</v>
      </c>
      <c r="L4325" t="s">
        <v>919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1</v>
      </c>
      <c r="T4325">
        <v>0</v>
      </c>
      <c r="U4325">
        <v>0</v>
      </c>
      <c r="V4325">
        <v>1</v>
      </c>
      <c r="W4325" t="s">
        <v>610</v>
      </c>
      <c r="X4325" t="s">
        <v>611</v>
      </c>
      <c r="Y4325" t="s">
        <v>612</v>
      </c>
      <c r="Z4325">
        <v>1</v>
      </c>
      <c r="AA4325" t="s">
        <v>405</v>
      </c>
      <c r="AB4325" t="s">
        <v>561</v>
      </c>
      <c r="AC4325" t="s">
        <v>511</v>
      </c>
      <c r="AD4325" t="s">
        <v>411</v>
      </c>
      <c r="AE4325" t="s">
        <v>1039</v>
      </c>
      <c r="AF4325" t="s">
        <v>448</v>
      </c>
      <c r="AG4325">
        <v>0</v>
      </c>
      <c r="AH4325" t="s">
        <v>405</v>
      </c>
      <c r="AI4325" t="s">
        <v>449</v>
      </c>
      <c r="AJ4325" t="s">
        <v>482</v>
      </c>
      <c r="AK4325" t="s">
        <v>513</v>
      </c>
      <c r="AL4325" t="s">
        <v>484</v>
      </c>
      <c r="AM4325" t="s">
        <v>418</v>
      </c>
      <c r="AN4325">
        <v>1</v>
      </c>
      <c r="AO4325" t="s">
        <v>405</v>
      </c>
      <c r="AW4325" t="s">
        <v>452</v>
      </c>
      <c r="AX4325" t="s">
        <v>453</v>
      </c>
      <c r="AY4325" t="s">
        <v>2432</v>
      </c>
      <c r="AZ4325">
        <v>1</v>
      </c>
      <c r="BA4325">
        <v>1</v>
      </c>
      <c r="BB4325">
        <v>0</v>
      </c>
      <c r="BC4325">
        <v>0</v>
      </c>
      <c r="BD4325">
        <v>0</v>
      </c>
      <c r="BE4325">
        <v>0</v>
      </c>
      <c r="BF4325">
        <v>1</v>
      </c>
      <c r="BG4325">
        <v>0</v>
      </c>
      <c r="BH4325">
        <v>0</v>
      </c>
      <c r="BI4325">
        <v>0</v>
      </c>
      <c r="BJ4325" t="s">
        <v>423</v>
      </c>
      <c r="BK4325" t="s">
        <v>594</v>
      </c>
      <c r="BL4325" t="s">
        <v>424</v>
      </c>
      <c r="BM4325" t="s">
        <v>455</v>
      </c>
      <c r="BN4325" t="s">
        <v>405</v>
      </c>
      <c r="BO4325" t="s">
        <v>405</v>
      </c>
      <c r="BY4325" t="s">
        <v>405</v>
      </c>
      <c r="CK4325" t="s">
        <v>405</v>
      </c>
      <c r="CZ4325" t="s">
        <v>405</v>
      </c>
      <c r="DA4325" t="s">
        <v>405</v>
      </c>
      <c r="DJ4325" t="s">
        <v>405</v>
      </c>
      <c r="DT4325" t="s">
        <v>456</v>
      </c>
      <c r="DU4325" t="s">
        <v>457</v>
      </c>
      <c r="DV4325" t="s">
        <v>14080</v>
      </c>
      <c r="DW4325">
        <v>1</v>
      </c>
      <c r="DX4325">
        <v>1</v>
      </c>
      <c r="DY4325">
        <v>0</v>
      </c>
      <c r="DZ4325">
        <v>1</v>
      </c>
      <c r="EA4325">
        <v>0</v>
      </c>
      <c r="EB4325">
        <v>0</v>
      </c>
      <c r="EC4325">
        <v>1</v>
      </c>
      <c r="ED4325">
        <v>0</v>
      </c>
      <c r="EE4325" t="s">
        <v>518</v>
      </c>
      <c r="EF4325">
        <v>1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1</v>
      </c>
      <c r="EM4325">
        <v>0</v>
      </c>
      <c r="EN4325" t="s">
        <v>461</v>
      </c>
      <c r="EO4325">
        <v>1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0</v>
      </c>
      <c r="FD4325" t="s">
        <v>461</v>
      </c>
      <c r="FE4325" t="s">
        <v>621</v>
      </c>
      <c r="FF4325" t="s">
        <v>1645</v>
      </c>
      <c r="FG4325">
        <v>0</v>
      </c>
      <c r="FH4325">
        <v>0</v>
      </c>
      <c r="FI4325">
        <v>1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1</v>
      </c>
      <c r="FS4325">
        <v>0</v>
      </c>
      <c r="FT4325">
        <v>0</v>
      </c>
      <c r="FU4325">
        <v>0</v>
      </c>
      <c r="FV4325">
        <v>0</v>
      </c>
      <c r="FW4325">
        <v>0</v>
      </c>
      <c r="FX4325">
        <v>0</v>
      </c>
      <c r="FY4325">
        <v>0</v>
      </c>
      <c r="FZ4325">
        <v>0</v>
      </c>
      <c r="GA4325">
        <v>0</v>
      </c>
      <c r="GB4325">
        <v>0</v>
      </c>
      <c r="GC4325">
        <v>0</v>
      </c>
      <c r="GD4325">
        <v>0</v>
      </c>
      <c r="GE4325">
        <v>0</v>
      </c>
      <c r="GF4325">
        <v>0</v>
      </c>
      <c r="GG4325">
        <v>0</v>
      </c>
      <c r="GH4325">
        <v>0</v>
      </c>
      <c r="GI4325">
        <v>0</v>
      </c>
      <c r="GJ4325">
        <v>0</v>
      </c>
      <c r="GK4325">
        <v>0</v>
      </c>
      <c r="GL4325">
        <v>0</v>
      </c>
      <c r="GM4325">
        <v>0</v>
      </c>
      <c r="GN4325" t="s">
        <v>8191</v>
      </c>
      <c r="GO4325">
        <v>0</v>
      </c>
      <c r="GP4325">
        <v>0</v>
      </c>
      <c r="GQ4325">
        <v>1</v>
      </c>
      <c r="GR4325">
        <v>0</v>
      </c>
      <c r="GS4325">
        <v>0</v>
      </c>
      <c r="GT4325">
        <v>0</v>
      </c>
      <c r="GU4325">
        <v>1</v>
      </c>
      <c r="GV4325" t="s">
        <v>678</v>
      </c>
      <c r="GW4325" t="s">
        <v>2652</v>
      </c>
      <c r="GX4325">
        <v>1</v>
      </c>
      <c r="GY4325">
        <v>0</v>
      </c>
      <c r="GZ4325">
        <v>0</v>
      </c>
      <c r="HA4325">
        <v>0</v>
      </c>
      <c r="HB4325">
        <v>0</v>
      </c>
      <c r="HC4325">
        <v>0</v>
      </c>
      <c r="HD4325">
        <v>0</v>
      </c>
      <c r="HE4325">
        <v>0</v>
      </c>
      <c r="HF4325">
        <v>0</v>
      </c>
      <c r="HG4325">
        <v>0</v>
      </c>
      <c r="HH4325">
        <v>0</v>
      </c>
      <c r="HI4325">
        <v>1</v>
      </c>
      <c r="HJ4325">
        <v>0</v>
      </c>
      <c r="HK4325">
        <v>0</v>
      </c>
      <c r="HL4325">
        <v>0</v>
      </c>
      <c r="HM4325">
        <v>0</v>
      </c>
      <c r="HN4325">
        <v>0</v>
      </c>
      <c r="HO4325">
        <v>0</v>
      </c>
      <c r="HP4325">
        <v>0</v>
      </c>
      <c r="HQ4325">
        <v>0</v>
      </c>
      <c r="HR4325">
        <v>0</v>
      </c>
      <c r="HS4325">
        <v>0</v>
      </c>
      <c r="HT4325">
        <v>0</v>
      </c>
      <c r="HU4325" t="s">
        <v>522</v>
      </c>
      <c r="HV4325" t="s">
        <v>656</v>
      </c>
      <c r="HW4325">
        <v>1</v>
      </c>
      <c r="HX4325">
        <v>0</v>
      </c>
      <c r="HY4325">
        <v>0</v>
      </c>
      <c r="HZ4325">
        <v>0</v>
      </c>
      <c r="IA4325">
        <v>0</v>
      </c>
      <c r="IB4325">
        <v>0</v>
      </c>
      <c r="IC4325">
        <v>0</v>
      </c>
      <c r="ID4325">
        <v>0</v>
      </c>
      <c r="IE4325" t="s">
        <v>496</v>
      </c>
      <c r="IF4325">
        <v>0</v>
      </c>
      <c r="IG4325">
        <v>1</v>
      </c>
      <c r="IH4325">
        <v>0</v>
      </c>
      <c r="II4325">
        <v>0</v>
      </c>
      <c r="IJ4325">
        <v>0</v>
      </c>
      <c r="IK4325" t="s">
        <v>405</v>
      </c>
      <c r="IL4325" t="s">
        <v>405</v>
      </c>
      <c r="IM4325" t="s">
        <v>405</v>
      </c>
      <c r="IN4325" t="s">
        <v>405</v>
      </c>
      <c r="IO4325" t="s">
        <v>405</v>
      </c>
      <c r="IY4325" t="s">
        <v>405</v>
      </c>
      <c r="JV4325" t="s">
        <v>405</v>
      </c>
      <c r="JX4325" t="s">
        <v>405</v>
      </c>
      <c r="JY4325" t="s">
        <v>405</v>
      </c>
      <c r="JZ4325" t="s">
        <v>405</v>
      </c>
      <c r="KJ4325" t="s">
        <v>3984</v>
      </c>
      <c r="KK4325">
        <v>0</v>
      </c>
      <c r="KL4325">
        <v>1</v>
      </c>
      <c r="KM4325">
        <v>1</v>
      </c>
      <c r="KN4325">
        <v>1</v>
      </c>
      <c r="KO4325">
        <v>0</v>
      </c>
      <c r="KP4325">
        <v>1</v>
      </c>
      <c r="KQ4325">
        <v>0</v>
      </c>
      <c r="KR4325">
        <v>0</v>
      </c>
      <c r="KS4325">
        <v>0</v>
      </c>
      <c r="KT4325">
        <v>0</v>
      </c>
      <c r="KU4325" t="s">
        <v>1973</v>
      </c>
      <c r="KV4325">
        <v>0</v>
      </c>
      <c r="KW4325">
        <v>0</v>
      </c>
      <c r="KX4325">
        <v>0</v>
      </c>
      <c r="KY4325">
        <v>0</v>
      </c>
      <c r="KZ4325">
        <v>0</v>
      </c>
      <c r="LA4325">
        <v>0</v>
      </c>
      <c r="LB4325">
        <v>0</v>
      </c>
      <c r="LC4325">
        <v>0</v>
      </c>
      <c r="LD4325">
        <v>0</v>
      </c>
      <c r="LE4325">
        <v>0</v>
      </c>
      <c r="LF4325">
        <v>0</v>
      </c>
      <c r="LG4325">
        <v>0</v>
      </c>
      <c r="LH4325">
        <v>0</v>
      </c>
      <c r="LI4325">
        <v>0</v>
      </c>
      <c r="LJ4325">
        <v>0</v>
      </c>
      <c r="LK4325">
        <v>1</v>
      </c>
      <c r="LL4325">
        <v>0</v>
      </c>
      <c r="LM4325">
        <v>0</v>
      </c>
      <c r="LN4325">
        <v>0</v>
      </c>
      <c r="LO4325">
        <v>0</v>
      </c>
      <c r="LP4325">
        <v>0</v>
      </c>
      <c r="LQ4325" t="s">
        <v>797</v>
      </c>
      <c r="LR4325">
        <v>0</v>
      </c>
      <c r="LS4325">
        <v>0</v>
      </c>
      <c r="LT4325">
        <v>0</v>
      </c>
      <c r="LU4325">
        <v>1</v>
      </c>
      <c r="LV4325">
        <v>0</v>
      </c>
      <c r="LW4325">
        <v>0</v>
      </c>
      <c r="LX4325" t="s">
        <v>851</v>
      </c>
      <c r="LY4325">
        <v>0</v>
      </c>
      <c r="LZ4325">
        <v>1</v>
      </c>
      <c r="MA4325">
        <v>1</v>
      </c>
      <c r="MB4325">
        <v>0</v>
      </c>
      <c r="MC4325">
        <v>0</v>
      </c>
      <c r="MD4325">
        <v>0</v>
      </c>
      <c r="ME4325">
        <v>0</v>
      </c>
      <c r="MF4325">
        <v>0</v>
      </c>
      <c r="MG4325">
        <v>0</v>
      </c>
      <c r="MH4325">
        <v>0</v>
      </c>
      <c r="MI4325" t="s">
        <v>405</v>
      </c>
      <c r="MV4325" t="s">
        <v>405</v>
      </c>
      <c r="NK4325" t="s">
        <v>405</v>
      </c>
      <c r="NW4325" t="s">
        <v>405</v>
      </c>
      <c r="OJ4325" t="s">
        <v>405</v>
      </c>
    </row>
    <row r="4326" spans="1:400" x14ac:dyDescent="0.25">
      <c r="A4326" t="s">
        <v>14081</v>
      </c>
      <c r="B4326">
        <v>33</v>
      </c>
      <c r="C4326" t="s">
        <v>401</v>
      </c>
      <c r="D4326" t="s">
        <v>475</v>
      </c>
      <c r="E4326" t="s">
        <v>403</v>
      </c>
      <c r="F4326" t="s">
        <v>404</v>
      </c>
      <c r="G4326" t="s">
        <v>503</v>
      </c>
      <c r="H4326">
        <v>1</v>
      </c>
      <c r="I4326">
        <v>0</v>
      </c>
      <c r="J4326">
        <v>0</v>
      </c>
      <c r="K4326">
        <v>0</v>
      </c>
      <c r="L4326" t="s">
        <v>405</v>
      </c>
      <c r="V4326">
        <v>1</v>
      </c>
      <c r="W4326" t="s">
        <v>479</v>
      </c>
      <c r="X4326" t="s">
        <v>480</v>
      </c>
      <c r="Y4326" t="s">
        <v>408</v>
      </c>
      <c r="Z4326">
        <v>1</v>
      </c>
      <c r="AA4326" t="s">
        <v>405</v>
      </c>
      <c r="AB4326" t="s">
        <v>409</v>
      </c>
      <c r="AC4326" t="s">
        <v>894</v>
      </c>
      <c r="AD4326" t="s">
        <v>577</v>
      </c>
      <c r="AE4326" t="s">
        <v>405</v>
      </c>
      <c r="AF4326" t="s">
        <v>405</v>
      </c>
      <c r="AH4326" t="s">
        <v>405</v>
      </c>
      <c r="AI4326" t="s">
        <v>405</v>
      </c>
      <c r="AJ4326" t="s">
        <v>405</v>
      </c>
      <c r="AK4326" t="s">
        <v>405</v>
      </c>
      <c r="AL4326" t="s">
        <v>405</v>
      </c>
      <c r="AM4326" t="s">
        <v>405</v>
      </c>
      <c r="AO4326" t="s">
        <v>405</v>
      </c>
      <c r="AW4326" t="s">
        <v>405</v>
      </c>
      <c r="AX4326" t="s">
        <v>405</v>
      </c>
      <c r="AY4326" t="s">
        <v>405</v>
      </c>
      <c r="BJ4326" t="s">
        <v>405</v>
      </c>
      <c r="BK4326" t="s">
        <v>405</v>
      </c>
      <c r="BL4326" t="s">
        <v>405</v>
      </c>
      <c r="BM4326" t="s">
        <v>405</v>
      </c>
      <c r="BN4326" t="s">
        <v>405</v>
      </c>
      <c r="BO4326" t="s">
        <v>405</v>
      </c>
      <c r="BY4326" t="s">
        <v>405</v>
      </c>
      <c r="CK4326" t="s">
        <v>405</v>
      </c>
      <c r="CZ4326" t="s">
        <v>405</v>
      </c>
      <c r="DA4326" t="s">
        <v>405</v>
      </c>
      <c r="DJ4326" t="s">
        <v>405</v>
      </c>
      <c r="DT4326" t="s">
        <v>405</v>
      </c>
      <c r="DU4326" t="s">
        <v>506</v>
      </c>
      <c r="DV4326" t="s">
        <v>405</v>
      </c>
      <c r="EE4326" t="s">
        <v>405</v>
      </c>
      <c r="EN4326" t="s">
        <v>405</v>
      </c>
      <c r="FD4326" t="s">
        <v>405</v>
      </c>
      <c r="FE4326" t="s">
        <v>405</v>
      </c>
      <c r="FF4326" t="s">
        <v>405</v>
      </c>
      <c r="GN4326" t="s">
        <v>405</v>
      </c>
      <c r="GV4326" t="s">
        <v>405</v>
      </c>
      <c r="GW4326" t="s">
        <v>405</v>
      </c>
      <c r="HU4326" t="s">
        <v>405</v>
      </c>
      <c r="HV4326" t="s">
        <v>405</v>
      </c>
      <c r="IE4326" t="s">
        <v>405</v>
      </c>
      <c r="IK4326" t="s">
        <v>507</v>
      </c>
      <c r="IL4326" t="s">
        <v>414</v>
      </c>
      <c r="IM4326" t="s">
        <v>578</v>
      </c>
      <c r="IN4326" t="s">
        <v>579</v>
      </c>
      <c r="IO4326" t="s">
        <v>405</v>
      </c>
      <c r="IY4326" t="s">
        <v>405</v>
      </c>
      <c r="JV4326" t="s">
        <v>405</v>
      </c>
      <c r="JX4326" t="s">
        <v>405</v>
      </c>
      <c r="JY4326" t="s">
        <v>405</v>
      </c>
      <c r="JZ4326" t="s">
        <v>405</v>
      </c>
      <c r="KJ4326" t="s">
        <v>405</v>
      </c>
      <c r="KU4326" t="s">
        <v>405</v>
      </c>
      <c r="LQ4326" t="s">
        <v>405</v>
      </c>
      <c r="LX4326" t="s">
        <v>405</v>
      </c>
      <c r="MI4326" t="s">
        <v>405</v>
      </c>
      <c r="MV4326" t="s">
        <v>405</v>
      </c>
      <c r="NK4326" t="s">
        <v>405</v>
      </c>
      <c r="NW4326" t="s">
        <v>405</v>
      </c>
      <c r="OJ4326" t="s">
        <v>405</v>
      </c>
    </row>
    <row r="4327" spans="1:400" x14ac:dyDescent="0.25">
      <c r="A4327" t="s">
        <v>14082</v>
      </c>
      <c r="B4327">
        <v>26</v>
      </c>
      <c r="C4327" t="s">
        <v>575</v>
      </c>
      <c r="D4327" t="s">
        <v>402</v>
      </c>
      <c r="E4327" t="s">
        <v>403</v>
      </c>
      <c r="F4327" t="s">
        <v>404</v>
      </c>
      <c r="G4327" t="s">
        <v>405</v>
      </c>
      <c r="L4327" t="s">
        <v>405</v>
      </c>
      <c r="V4327">
        <v>1</v>
      </c>
      <c r="W4327" t="s">
        <v>479</v>
      </c>
      <c r="X4327" t="s">
        <v>480</v>
      </c>
      <c r="Y4327" t="s">
        <v>408</v>
      </c>
      <c r="Z4327">
        <v>1</v>
      </c>
      <c r="AA4327" t="s">
        <v>405</v>
      </c>
      <c r="AB4327" t="s">
        <v>446</v>
      </c>
      <c r="AC4327" t="s">
        <v>511</v>
      </c>
      <c r="AD4327" t="s">
        <v>505</v>
      </c>
      <c r="AE4327" t="s">
        <v>405</v>
      </c>
      <c r="AF4327" t="s">
        <v>405</v>
      </c>
      <c r="AH4327" t="s">
        <v>405</v>
      </c>
      <c r="AI4327" t="s">
        <v>405</v>
      </c>
      <c r="AJ4327" t="s">
        <v>405</v>
      </c>
      <c r="AK4327" t="s">
        <v>405</v>
      </c>
      <c r="AL4327" t="s">
        <v>405</v>
      </c>
      <c r="AM4327" t="s">
        <v>405</v>
      </c>
      <c r="AO4327" t="s">
        <v>405</v>
      </c>
      <c r="AW4327" t="s">
        <v>405</v>
      </c>
      <c r="AX4327" t="s">
        <v>405</v>
      </c>
      <c r="AY4327" t="s">
        <v>405</v>
      </c>
      <c r="BJ4327" t="s">
        <v>405</v>
      </c>
      <c r="BK4327" t="s">
        <v>405</v>
      </c>
      <c r="BL4327" t="s">
        <v>405</v>
      </c>
      <c r="BM4327" t="s">
        <v>405</v>
      </c>
      <c r="BN4327" t="s">
        <v>405</v>
      </c>
      <c r="BO4327" t="s">
        <v>405</v>
      </c>
      <c r="BY4327" t="s">
        <v>405</v>
      </c>
      <c r="CK4327" t="s">
        <v>405</v>
      </c>
      <c r="CZ4327" t="s">
        <v>405</v>
      </c>
      <c r="DA4327" t="s">
        <v>405</v>
      </c>
      <c r="DJ4327" t="s">
        <v>405</v>
      </c>
      <c r="DT4327" t="s">
        <v>405</v>
      </c>
      <c r="DU4327" t="s">
        <v>617</v>
      </c>
      <c r="DV4327" t="s">
        <v>405</v>
      </c>
      <c r="EE4327" t="s">
        <v>405</v>
      </c>
      <c r="EN4327" t="s">
        <v>405</v>
      </c>
      <c r="FD4327" t="s">
        <v>405</v>
      </c>
      <c r="FE4327" t="s">
        <v>405</v>
      </c>
      <c r="FF4327" t="s">
        <v>405</v>
      </c>
      <c r="GN4327" t="s">
        <v>405</v>
      </c>
      <c r="GV4327" t="s">
        <v>405</v>
      </c>
      <c r="GW4327" t="s">
        <v>405</v>
      </c>
      <c r="HU4327" t="s">
        <v>405</v>
      </c>
      <c r="HV4327" t="s">
        <v>405</v>
      </c>
      <c r="IE4327" t="s">
        <v>405</v>
      </c>
      <c r="IK4327" t="s">
        <v>405</v>
      </c>
      <c r="IL4327" t="s">
        <v>405</v>
      </c>
      <c r="IM4327" t="s">
        <v>405</v>
      </c>
      <c r="IN4327" t="s">
        <v>405</v>
      </c>
      <c r="IO4327" t="s">
        <v>405</v>
      </c>
      <c r="IY4327" t="s">
        <v>405</v>
      </c>
      <c r="JV4327" t="s">
        <v>405</v>
      </c>
      <c r="JX4327" t="s">
        <v>405</v>
      </c>
      <c r="JY4327" t="s">
        <v>405</v>
      </c>
      <c r="JZ4327" t="s">
        <v>405</v>
      </c>
      <c r="KJ4327" t="s">
        <v>405</v>
      </c>
      <c r="KU4327" t="s">
        <v>405</v>
      </c>
      <c r="LQ4327" t="s">
        <v>405</v>
      </c>
      <c r="LX4327" t="s">
        <v>405</v>
      </c>
      <c r="MI4327" t="s">
        <v>405</v>
      </c>
      <c r="MV4327" t="s">
        <v>405</v>
      </c>
      <c r="NK4327" t="s">
        <v>405</v>
      </c>
      <c r="NW4327" t="s">
        <v>405</v>
      </c>
      <c r="OJ4327" t="s">
        <v>405</v>
      </c>
    </row>
    <row r="4328" spans="1:400" x14ac:dyDescent="0.25">
      <c r="A4328" t="s">
        <v>14083</v>
      </c>
      <c r="B4328">
        <v>28</v>
      </c>
      <c r="C4328" t="s">
        <v>575</v>
      </c>
      <c r="D4328" t="s">
        <v>402</v>
      </c>
      <c r="E4328" t="s">
        <v>403</v>
      </c>
      <c r="F4328" t="s">
        <v>404</v>
      </c>
      <c r="G4328" t="s">
        <v>405</v>
      </c>
      <c r="L4328" t="s">
        <v>405</v>
      </c>
      <c r="V4328">
        <v>1</v>
      </c>
      <c r="W4328" t="s">
        <v>606</v>
      </c>
      <c r="X4328" t="s">
        <v>607</v>
      </c>
      <c r="Y4328" t="s">
        <v>588</v>
      </c>
      <c r="Z4328">
        <v>1</v>
      </c>
      <c r="AA4328" t="s">
        <v>405</v>
      </c>
      <c r="AB4328" t="s">
        <v>561</v>
      </c>
      <c r="AC4328" t="s">
        <v>511</v>
      </c>
      <c r="AD4328" t="s">
        <v>411</v>
      </c>
      <c r="AE4328" t="s">
        <v>562</v>
      </c>
      <c r="AF4328" t="s">
        <v>711</v>
      </c>
      <c r="AG4328">
        <v>0</v>
      </c>
      <c r="AH4328" t="s">
        <v>405</v>
      </c>
      <c r="AI4328" t="s">
        <v>449</v>
      </c>
      <c r="AJ4328" t="s">
        <v>450</v>
      </c>
      <c r="AK4328" t="s">
        <v>674</v>
      </c>
      <c r="AL4328" t="s">
        <v>483</v>
      </c>
      <c r="AM4328" t="s">
        <v>418</v>
      </c>
      <c r="AN4328">
        <v>0</v>
      </c>
      <c r="AO4328" t="s">
        <v>2515</v>
      </c>
      <c r="AP4328">
        <v>0</v>
      </c>
      <c r="AQ4328">
        <v>1</v>
      </c>
      <c r="AR4328">
        <v>0</v>
      </c>
      <c r="AS4328">
        <v>0</v>
      </c>
      <c r="AT4328">
        <v>1</v>
      </c>
      <c r="AU4328">
        <v>0</v>
      </c>
      <c r="AV4328">
        <v>1</v>
      </c>
      <c r="AW4328" t="s">
        <v>420</v>
      </c>
      <c r="AX4328" t="s">
        <v>421</v>
      </c>
      <c r="AY4328" t="s">
        <v>454</v>
      </c>
      <c r="AZ4328">
        <v>1</v>
      </c>
      <c r="BA4328">
        <v>1</v>
      </c>
      <c r="BB4328">
        <v>0</v>
      </c>
      <c r="BC4328">
        <v>1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 t="s">
        <v>423</v>
      </c>
      <c r="BK4328" t="s">
        <v>594</v>
      </c>
      <c r="BL4328" t="s">
        <v>424</v>
      </c>
      <c r="BM4328" t="s">
        <v>455</v>
      </c>
      <c r="BN4328" t="s">
        <v>405</v>
      </c>
      <c r="BO4328" t="s">
        <v>405</v>
      </c>
      <c r="BY4328" t="s">
        <v>405</v>
      </c>
      <c r="CK4328" t="s">
        <v>405</v>
      </c>
      <c r="CZ4328" t="s">
        <v>405</v>
      </c>
      <c r="DA4328" t="s">
        <v>405</v>
      </c>
      <c r="DJ4328" t="s">
        <v>405</v>
      </c>
      <c r="DT4328" t="s">
        <v>538</v>
      </c>
      <c r="DU4328" t="s">
        <v>539</v>
      </c>
      <c r="DV4328" t="s">
        <v>1341</v>
      </c>
      <c r="DW4328">
        <v>1</v>
      </c>
      <c r="DX4328">
        <v>0</v>
      </c>
      <c r="DY4328">
        <v>0</v>
      </c>
      <c r="DZ4328">
        <v>1</v>
      </c>
      <c r="EA4328">
        <v>0</v>
      </c>
      <c r="EB4328">
        <v>0</v>
      </c>
      <c r="EC4328">
        <v>1</v>
      </c>
      <c r="ED4328">
        <v>0</v>
      </c>
      <c r="EE4328" t="s">
        <v>518</v>
      </c>
      <c r="EF4328">
        <v>1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1</v>
      </c>
      <c r="EM4328">
        <v>0</v>
      </c>
      <c r="EN4328" t="s">
        <v>461</v>
      </c>
      <c r="EO4328">
        <v>1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0</v>
      </c>
      <c r="FD4328" t="s">
        <v>461</v>
      </c>
      <c r="FE4328" t="s">
        <v>432</v>
      </c>
      <c r="FF4328" t="s">
        <v>2997</v>
      </c>
      <c r="FG4328">
        <v>1</v>
      </c>
      <c r="FH4328">
        <v>1</v>
      </c>
      <c r="FI4328">
        <v>1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0</v>
      </c>
      <c r="FV4328">
        <v>0</v>
      </c>
      <c r="FW4328">
        <v>0</v>
      </c>
      <c r="FX4328">
        <v>0</v>
      </c>
      <c r="FY4328">
        <v>0</v>
      </c>
      <c r="FZ4328">
        <v>0</v>
      </c>
      <c r="GA4328">
        <v>0</v>
      </c>
      <c r="GB4328">
        <v>0</v>
      </c>
      <c r="GC4328">
        <v>0</v>
      </c>
      <c r="GD4328">
        <v>0</v>
      </c>
      <c r="GE4328">
        <v>0</v>
      </c>
      <c r="GF4328">
        <v>0</v>
      </c>
      <c r="GG4328">
        <v>0</v>
      </c>
      <c r="GH4328">
        <v>0</v>
      </c>
      <c r="GI4328">
        <v>0</v>
      </c>
      <c r="GJ4328">
        <v>0</v>
      </c>
      <c r="GK4328">
        <v>0</v>
      </c>
      <c r="GL4328">
        <v>0</v>
      </c>
      <c r="GM4328">
        <v>0</v>
      </c>
      <c r="GN4328" t="s">
        <v>405</v>
      </c>
      <c r="GV4328" t="s">
        <v>434</v>
      </c>
      <c r="GW4328" t="s">
        <v>3983</v>
      </c>
      <c r="GX4328">
        <v>1</v>
      </c>
      <c r="GY4328">
        <v>1</v>
      </c>
      <c r="GZ4328">
        <v>0</v>
      </c>
      <c r="HA4328">
        <v>0</v>
      </c>
      <c r="HB4328">
        <v>0</v>
      </c>
      <c r="HC4328">
        <v>0</v>
      </c>
      <c r="HD4328">
        <v>0</v>
      </c>
      <c r="HE4328">
        <v>0</v>
      </c>
      <c r="HF4328">
        <v>0</v>
      </c>
      <c r="HG4328">
        <v>0</v>
      </c>
      <c r="HH4328">
        <v>0</v>
      </c>
      <c r="HI4328">
        <v>0</v>
      </c>
      <c r="HJ4328">
        <v>0</v>
      </c>
      <c r="HK4328">
        <v>0</v>
      </c>
      <c r="HL4328">
        <v>0</v>
      </c>
      <c r="HM4328">
        <v>0</v>
      </c>
      <c r="HN4328">
        <v>0</v>
      </c>
      <c r="HO4328">
        <v>0</v>
      </c>
      <c r="HP4328">
        <v>0</v>
      </c>
      <c r="HQ4328">
        <v>0</v>
      </c>
      <c r="HR4328">
        <v>1</v>
      </c>
      <c r="HS4328">
        <v>0</v>
      </c>
      <c r="HT4328">
        <v>0</v>
      </c>
      <c r="HU4328" t="s">
        <v>1106</v>
      </c>
      <c r="HV4328" t="s">
        <v>467</v>
      </c>
      <c r="HW4328">
        <v>0</v>
      </c>
      <c r="HX4328">
        <v>0</v>
      </c>
      <c r="HY4328">
        <v>0</v>
      </c>
      <c r="HZ4328">
        <v>0</v>
      </c>
      <c r="IA4328">
        <v>0</v>
      </c>
      <c r="IB4328">
        <v>0</v>
      </c>
      <c r="IC4328">
        <v>1</v>
      </c>
      <c r="ID4328">
        <v>0</v>
      </c>
      <c r="IE4328" t="s">
        <v>496</v>
      </c>
      <c r="IF4328">
        <v>0</v>
      </c>
      <c r="IG4328">
        <v>1</v>
      </c>
      <c r="IH4328">
        <v>0</v>
      </c>
      <c r="II4328">
        <v>0</v>
      </c>
      <c r="IJ4328">
        <v>0</v>
      </c>
      <c r="IK4328" t="s">
        <v>405</v>
      </c>
      <c r="IL4328" t="s">
        <v>405</v>
      </c>
      <c r="IM4328" t="s">
        <v>405</v>
      </c>
      <c r="IN4328" t="s">
        <v>405</v>
      </c>
      <c r="IO4328" t="s">
        <v>4620</v>
      </c>
      <c r="IP4328">
        <v>0</v>
      </c>
      <c r="IQ4328">
        <v>1</v>
      </c>
      <c r="IR4328">
        <v>1</v>
      </c>
      <c r="IS4328">
        <v>0</v>
      </c>
      <c r="IT4328">
        <v>1</v>
      </c>
      <c r="IU4328">
        <v>0</v>
      </c>
      <c r="IV4328">
        <v>1</v>
      </c>
      <c r="IW4328">
        <v>0</v>
      </c>
      <c r="IX4328">
        <v>0</v>
      </c>
      <c r="IY4328" t="s">
        <v>4621</v>
      </c>
      <c r="IZ4328">
        <v>0</v>
      </c>
      <c r="JA4328">
        <v>1</v>
      </c>
      <c r="JB4328">
        <v>0</v>
      </c>
      <c r="JC4328">
        <v>0</v>
      </c>
      <c r="JD4328">
        <v>0</v>
      </c>
      <c r="JE4328">
        <v>0</v>
      </c>
      <c r="JF4328">
        <v>0</v>
      </c>
      <c r="JG4328">
        <v>1</v>
      </c>
      <c r="JH4328">
        <v>0</v>
      </c>
      <c r="JI4328">
        <v>0</v>
      </c>
      <c r="JJ4328">
        <v>0</v>
      </c>
      <c r="JK4328">
        <v>0</v>
      </c>
      <c r="JL4328">
        <v>0</v>
      </c>
      <c r="JM4328">
        <v>0</v>
      </c>
      <c r="JN4328">
        <v>0</v>
      </c>
      <c r="JO4328">
        <v>0</v>
      </c>
      <c r="JP4328">
        <v>0</v>
      </c>
      <c r="JQ4328">
        <v>0</v>
      </c>
      <c r="JR4328">
        <v>0</v>
      </c>
      <c r="JS4328">
        <v>0</v>
      </c>
      <c r="JT4328">
        <v>0</v>
      </c>
      <c r="JU4328">
        <v>0</v>
      </c>
      <c r="JV4328" t="s">
        <v>405</v>
      </c>
      <c r="JW4328">
        <v>1</v>
      </c>
      <c r="JX4328" t="s">
        <v>595</v>
      </c>
      <c r="JY4328" t="s">
        <v>405</v>
      </c>
      <c r="JZ4328" t="s">
        <v>2271</v>
      </c>
      <c r="KA4328">
        <v>0</v>
      </c>
      <c r="KB4328">
        <v>0</v>
      </c>
      <c r="KC4328">
        <v>1</v>
      </c>
      <c r="KD4328">
        <v>0</v>
      </c>
      <c r="KE4328">
        <v>0</v>
      </c>
      <c r="KF4328">
        <v>0</v>
      </c>
      <c r="KG4328">
        <v>1</v>
      </c>
      <c r="KH4328">
        <v>0</v>
      </c>
      <c r="KI4328">
        <v>0</v>
      </c>
      <c r="KJ4328" t="s">
        <v>405</v>
      </c>
      <c r="KU4328" t="s">
        <v>405</v>
      </c>
      <c r="LQ4328" t="s">
        <v>405</v>
      </c>
      <c r="LX4328" t="s">
        <v>405</v>
      </c>
      <c r="MI4328" t="s">
        <v>405</v>
      </c>
      <c r="MV4328" t="s">
        <v>405</v>
      </c>
      <c r="NK4328" t="s">
        <v>405</v>
      </c>
      <c r="NW4328" t="s">
        <v>405</v>
      </c>
      <c r="OJ4328" t="s">
        <v>405</v>
      </c>
    </row>
    <row r="4329" spans="1:400" x14ac:dyDescent="0.25">
      <c r="A4329" t="s">
        <v>14084</v>
      </c>
      <c r="B4329">
        <v>26</v>
      </c>
      <c r="C4329" t="s">
        <v>575</v>
      </c>
      <c r="D4329" t="s">
        <v>475</v>
      </c>
      <c r="E4329" t="s">
        <v>403</v>
      </c>
      <c r="F4329" t="s">
        <v>404</v>
      </c>
      <c r="G4329" t="s">
        <v>477</v>
      </c>
      <c r="H4329">
        <v>0</v>
      </c>
      <c r="I4329">
        <v>0</v>
      </c>
      <c r="J4329">
        <v>1</v>
      </c>
      <c r="K4329">
        <v>0</v>
      </c>
      <c r="L4329" t="s">
        <v>14085</v>
      </c>
      <c r="M4329">
        <v>0</v>
      </c>
      <c r="N4329">
        <v>0</v>
      </c>
      <c r="O4329">
        <v>0</v>
      </c>
      <c r="P4329">
        <v>0</v>
      </c>
      <c r="Q4329">
        <v>1</v>
      </c>
      <c r="R4329">
        <v>0</v>
      </c>
      <c r="S4329">
        <v>1</v>
      </c>
      <c r="T4329">
        <v>1</v>
      </c>
      <c r="U4329">
        <v>0</v>
      </c>
      <c r="V4329">
        <v>1</v>
      </c>
      <c r="W4329" t="s">
        <v>708</v>
      </c>
      <c r="X4329" t="s">
        <v>709</v>
      </c>
      <c r="Y4329" t="s">
        <v>588</v>
      </c>
      <c r="Z4329">
        <v>0</v>
      </c>
      <c r="AA4329" t="s">
        <v>606</v>
      </c>
      <c r="AB4329" t="s">
        <v>561</v>
      </c>
      <c r="AC4329" t="s">
        <v>410</v>
      </c>
      <c r="AD4329" t="s">
        <v>411</v>
      </c>
      <c r="AE4329" t="s">
        <v>531</v>
      </c>
      <c r="AF4329" t="s">
        <v>413</v>
      </c>
      <c r="AG4329">
        <v>0</v>
      </c>
      <c r="AH4329" t="s">
        <v>405</v>
      </c>
      <c r="AI4329" t="s">
        <v>533</v>
      </c>
      <c r="AJ4329" t="s">
        <v>450</v>
      </c>
      <c r="AK4329" t="s">
        <v>451</v>
      </c>
      <c r="AL4329" t="s">
        <v>651</v>
      </c>
      <c r="AM4329" t="s">
        <v>484</v>
      </c>
      <c r="AN4329">
        <v>1</v>
      </c>
      <c r="AO4329" t="s">
        <v>405</v>
      </c>
      <c r="AW4329" t="s">
        <v>420</v>
      </c>
      <c r="AX4329" t="s">
        <v>712</v>
      </c>
      <c r="AY4329" t="s">
        <v>943</v>
      </c>
      <c r="AZ4329">
        <v>1</v>
      </c>
      <c r="BA4329">
        <v>0</v>
      </c>
      <c r="BB4329">
        <v>0</v>
      </c>
      <c r="BC4329">
        <v>1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1</v>
      </c>
      <c r="BJ4329" t="s">
        <v>423</v>
      </c>
      <c r="BK4329" t="s">
        <v>425</v>
      </c>
      <c r="BL4329" t="s">
        <v>425</v>
      </c>
      <c r="BM4329" t="s">
        <v>426</v>
      </c>
      <c r="BN4329" t="s">
        <v>405</v>
      </c>
      <c r="BO4329" t="s">
        <v>405</v>
      </c>
      <c r="BY4329" t="s">
        <v>405</v>
      </c>
      <c r="CK4329" t="s">
        <v>405</v>
      </c>
      <c r="CZ4329" t="s">
        <v>405</v>
      </c>
      <c r="DA4329" t="s">
        <v>405</v>
      </c>
      <c r="DJ4329" t="s">
        <v>405</v>
      </c>
      <c r="DT4329" t="s">
        <v>538</v>
      </c>
      <c r="DU4329" t="s">
        <v>539</v>
      </c>
      <c r="DV4329" t="s">
        <v>2050</v>
      </c>
      <c r="DW4329">
        <v>1</v>
      </c>
      <c r="DX4329">
        <v>1</v>
      </c>
      <c r="DY4329">
        <v>0</v>
      </c>
      <c r="DZ4329">
        <v>1</v>
      </c>
      <c r="EA4329">
        <v>0</v>
      </c>
      <c r="EB4329">
        <v>0</v>
      </c>
      <c r="EC4329">
        <v>0</v>
      </c>
      <c r="ED4329">
        <v>0</v>
      </c>
      <c r="EE4329" t="s">
        <v>723</v>
      </c>
      <c r="EF4329">
        <v>1</v>
      </c>
      <c r="EG4329">
        <v>1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 t="s">
        <v>460</v>
      </c>
      <c r="EO4329">
        <v>1</v>
      </c>
      <c r="EP4329">
        <v>0</v>
      </c>
      <c r="EQ4329">
        <v>1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0</v>
      </c>
      <c r="FD4329" t="s">
        <v>461</v>
      </c>
      <c r="FE4329" t="s">
        <v>432</v>
      </c>
      <c r="FF4329" t="s">
        <v>14086</v>
      </c>
      <c r="FG4329">
        <v>1</v>
      </c>
      <c r="FH4329">
        <v>1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0</v>
      </c>
      <c r="FV4329">
        <v>0</v>
      </c>
      <c r="FW4329">
        <v>0</v>
      </c>
      <c r="FX4329">
        <v>0</v>
      </c>
      <c r="FY4329">
        <v>0</v>
      </c>
      <c r="FZ4329">
        <v>0</v>
      </c>
      <c r="GA4329">
        <v>0</v>
      </c>
      <c r="GB4329">
        <v>0</v>
      </c>
      <c r="GC4329">
        <v>0</v>
      </c>
      <c r="GD4329">
        <v>0</v>
      </c>
      <c r="GE4329">
        <v>0</v>
      </c>
      <c r="GF4329">
        <v>0</v>
      </c>
      <c r="GG4329">
        <v>1</v>
      </c>
      <c r="GH4329">
        <v>0</v>
      </c>
      <c r="GI4329">
        <v>0</v>
      </c>
      <c r="GJ4329">
        <v>0</v>
      </c>
      <c r="GK4329">
        <v>0</v>
      </c>
      <c r="GL4329">
        <v>1</v>
      </c>
      <c r="GM4329">
        <v>0</v>
      </c>
      <c r="GN4329" t="s">
        <v>1889</v>
      </c>
      <c r="GO4329">
        <v>0</v>
      </c>
      <c r="GP4329">
        <v>0</v>
      </c>
      <c r="GQ4329">
        <v>1</v>
      </c>
      <c r="GR4329">
        <v>0</v>
      </c>
      <c r="GS4329">
        <v>0</v>
      </c>
      <c r="GT4329">
        <v>1</v>
      </c>
      <c r="GU4329">
        <v>0</v>
      </c>
      <c r="GV4329" t="s">
        <v>678</v>
      </c>
      <c r="GW4329" t="s">
        <v>14087</v>
      </c>
      <c r="GX4329">
        <v>1</v>
      </c>
      <c r="GY4329">
        <v>0</v>
      </c>
      <c r="GZ4329">
        <v>1</v>
      </c>
      <c r="HA4329">
        <v>0</v>
      </c>
      <c r="HB4329">
        <v>0</v>
      </c>
      <c r="HC4329">
        <v>0</v>
      </c>
      <c r="HD4329">
        <v>0</v>
      </c>
      <c r="HE4329">
        <v>0</v>
      </c>
      <c r="HF4329">
        <v>0</v>
      </c>
      <c r="HG4329">
        <v>0</v>
      </c>
      <c r="HH4329">
        <v>0</v>
      </c>
      <c r="HI4329">
        <v>0</v>
      </c>
      <c r="HJ4329">
        <v>0</v>
      </c>
      <c r="HK4329">
        <v>0</v>
      </c>
      <c r="HL4329">
        <v>0</v>
      </c>
      <c r="HM4329">
        <v>0</v>
      </c>
      <c r="HN4329">
        <v>0</v>
      </c>
      <c r="HO4329">
        <v>0</v>
      </c>
      <c r="HP4329">
        <v>0</v>
      </c>
      <c r="HQ4329">
        <v>0</v>
      </c>
      <c r="HR4329">
        <v>0</v>
      </c>
      <c r="HS4329">
        <v>0</v>
      </c>
      <c r="HT4329">
        <v>1</v>
      </c>
      <c r="HU4329" t="s">
        <v>522</v>
      </c>
      <c r="HV4329" t="s">
        <v>656</v>
      </c>
      <c r="HW4329">
        <v>1</v>
      </c>
      <c r="HX4329">
        <v>0</v>
      </c>
      <c r="HY4329">
        <v>0</v>
      </c>
      <c r="HZ4329">
        <v>0</v>
      </c>
      <c r="IA4329">
        <v>0</v>
      </c>
      <c r="IB4329">
        <v>0</v>
      </c>
      <c r="IC4329">
        <v>0</v>
      </c>
      <c r="ID4329">
        <v>0</v>
      </c>
      <c r="IE4329" t="s">
        <v>496</v>
      </c>
      <c r="IF4329">
        <v>0</v>
      </c>
      <c r="IG4329">
        <v>1</v>
      </c>
      <c r="IH4329">
        <v>0</v>
      </c>
      <c r="II4329">
        <v>0</v>
      </c>
      <c r="IJ4329">
        <v>0</v>
      </c>
      <c r="IK4329" t="s">
        <v>405</v>
      </c>
      <c r="IL4329" t="s">
        <v>405</v>
      </c>
      <c r="IM4329" t="s">
        <v>405</v>
      </c>
      <c r="IN4329" t="s">
        <v>405</v>
      </c>
      <c r="IO4329" t="s">
        <v>6692</v>
      </c>
      <c r="IP4329">
        <v>1</v>
      </c>
      <c r="IQ4329">
        <v>1</v>
      </c>
      <c r="IR4329">
        <v>1</v>
      </c>
      <c r="IS4329">
        <v>0</v>
      </c>
      <c r="IT4329">
        <v>0</v>
      </c>
      <c r="IU4329">
        <v>1</v>
      </c>
      <c r="IV4329">
        <v>1</v>
      </c>
      <c r="IW4329">
        <v>1</v>
      </c>
      <c r="IX4329">
        <v>0</v>
      </c>
      <c r="IY4329" t="s">
        <v>11812</v>
      </c>
      <c r="IZ4329">
        <v>1</v>
      </c>
      <c r="JA4329">
        <v>0</v>
      </c>
      <c r="JB4329">
        <v>0</v>
      </c>
      <c r="JC4329">
        <v>0</v>
      </c>
      <c r="JD4329">
        <v>0</v>
      </c>
      <c r="JE4329">
        <v>0</v>
      </c>
      <c r="JF4329">
        <v>0</v>
      </c>
      <c r="JG4329">
        <v>1</v>
      </c>
      <c r="JH4329">
        <v>0</v>
      </c>
      <c r="JI4329">
        <v>0</v>
      </c>
      <c r="JJ4329">
        <v>0</v>
      </c>
      <c r="JK4329">
        <v>0</v>
      </c>
      <c r="JL4329">
        <v>0</v>
      </c>
      <c r="JM4329">
        <v>0</v>
      </c>
      <c r="JN4329">
        <v>0</v>
      </c>
      <c r="JO4329">
        <v>0</v>
      </c>
      <c r="JP4329">
        <v>0</v>
      </c>
      <c r="JQ4329">
        <v>0</v>
      </c>
      <c r="JR4329">
        <v>0</v>
      </c>
      <c r="JS4329">
        <v>1</v>
      </c>
      <c r="JT4329">
        <v>0</v>
      </c>
      <c r="JU4329">
        <v>1</v>
      </c>
      <c r="JV4329" t="s">
        <v>730</v>
      </c>
      <c r="JW4329">
        <v>1</v>
      </c>
      <c r="JX4329" t="s">
        <v>595</v>
      </c>
      <c r="JY4329" t="s">
        <v>547</v>
      </c>
      <c r="JZ4329" t="s">
        <v>548</v>
      </c>
      <c r="KA4329">
        <v>1</v>
      </c>
      <c r="KB4329">
        <v>1</v>
      </c>
      <c r="KC4329">
        <v>0</v>
      </c>
      <c r="KD4329">
        <v>0</v>
      </c>
      <c r="KE4329">
        <v>0</v>
      </c>
      <c r="KF4329">
        <v>0</v>
      </c>
      <c r="KG4329">
        <v>0</v>
      </c>
      <c r="KH4329">
        <v>0</v>
      </c>
      <c r="KI4329">
        <v>0</v>
      </c>
      <c r="KJ4329" t="s">
        <v>405</v>
      </c>
      <c r="KU4329" t="s">
        <v>405</v>
      </c>
      <c r="LQ4329" t="s">
        <v>405</v>
      </c>
      <c r="LX4329" t="s">
        <v>405</v>
      </c>
      <c r="MI4329" t="s">
        <v>405</v>
      </c>
      <c r="MV4329" t="s">
        <v>405</v>
      </c>
      <c r="NK4329" t="s">
        <v>405</v>
      </c>
      <c r="NW4329" t="s">
        <v>405</v>
      </c>
      <c r="OJ4329" t="s">
        <v>405</v>
      </c>
    </row>
    <row r="4330" spans="1:400" x14ac:dyDescent="0.25">
      <c r="A4330" t="s">
        <v>14088</v>
      </c>
      <c r="B4330">
        <v>34</v>
      </c>
      <c r="C4330" t="s">
        <v>401</v>
      </c>
      <c r="D4330" t="s">
        <v>402</v>
      </c>
      <c r="E4330" t="s">
        <v>403</v>
      </c>
      <c r="F4330" t="s">
        <v>404</v>
      </c>
      <c r="G4330" t="s">
        <v>405</v>
      </c>
      <c r="L4330" t="s">
        <v>405</v>
      </c>
      <c r="V4330">
        <v>1</v>
      </c>
      <c r="W4330" t="s">
        <v>479</v>
      </c>
      <c r="X4330" t="s">
        <v>480</v>
      </c>
      <c r="Y4330" t="s">
        <v>408</v>
      </c>
      <c r="Z4330">
        <v>0</v>
      </c>
      <c r="AA4330" t="s">
        <v>529</v>
      </c>
      <c r="AB4330" t="s">
        <v>446</v>
      </c>
      <c r="AC4330" t="s">
        <v>511</v>
      </c>
      <c r="AD4330" t="s">
        <v>411</v>
      </c>
      <c r="AE4330" t="s">
        <v>412</v>
      </c>
      <c r="AF4330" t="s">
        <v>413</v>
      </c>
      <c r="AG4330">
        <v>0</v>
      </c>
      <c r="AH4330" t="s">
        <v>405</v>
      </c>
      <c r="AI4330" t="s">
        <v>1722</v>
      </c>
      <c r="AJ4330" t="s">
        <v>415</v>
      </c>
      <c r="AK4330" t="s">
        <v>564</v>
      </c>
      <c r="AL4330" t="s">
        <v>565</v>
      </c>
      <c r="AM4330" t="s">
        <v>418</v>
      </c>
      <c r="AN4330">
        <v>1</v>
      </c>
      <c r="AO4330" t="s">
        <v>405</v>
      </c>
      <c r="AW4330" t="s">
        <v>485</v>
      </c>
      <c r="AX4330" t="s">
        <v>515</v>
      </c>
      <c r="AY4330" t="s">
        <v>593</v>
      </c>
      <c r="AZ4330">
        <v>1</v>
      </c>
      <c r="BA4330">
        <v>0</v>
      </c>
      <c r="BB4330">
        <v>0</v>
      </c>
      <c r="BC4330">
        <v>1</v>
      </c>
      <c r="BD4330">
        <v>0</v>
      </c>
      <c r="BE4330">
        <v>0</v>
      </c>
      <c r="BF4330">
        <v>0</v>
      </c>
      <c r="BG4330">
        <v>1</v>
      </c>
      <c r="BH4330">
        <v>0</v>
      </c>
      <c r="BI4330">
        <v>0</v>
      </c>
      <c r="BJ4330" t="s">
        <v>487</v>
      </c>
      <c r="BK4330" t="s">
        <v>552</v>
      </c>
      <c r="BL4330" t="s">
        <v>425</v>
      </c>
      <c r="BM4330" t="s">
        <v>455</v>
      </c>
      <c r="BN4330" t="s">
        <v>405</v>
      </c>
      <c r="BO4330" t="s">
        <v>405</v>
      </c>
      <c r="BY4330" t="s">
        <v>405</v>
      </c>
      <c r="CK4330" t="s">
        <v>405</v>
      </c>
      <c r="CZ4330" t="s">
        <v>405</v>
      </c>
      <c r="DA4330" t="s">
        <v>405</v>
      </c>
      <c r="DJ4330" t="s">
        <v>405</v>
      </c>
      <c r="DT4330" t="s">
        <v>538</v>
      </c>
      <c r="DU4330" t="s">
        <v>539</v>
      </c>
      <c r="DV4330" t="s">
        <v>518</v>
      </c>
      <c r="DW4330">
        <v>1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1</v>
      </c>
      <c r="ED4330">
        <v>0</v>
      </c>
      <c r="EE4330" t="s">
        <v>459</v>
      </c>
      <c r="EF4330">
        <v>1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 t="s">
        <v>4911</v>
      </c>
      <c r="EO4330">
        <v>1</v>
      </c>
      <c r="EP4330">
        <v>0</v>
      </c>
      <c r="EQ4330">
        <v>1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1</v>
      </c>
      <c r="EY4330">
        <v>0</v>
      </c>
      <c r="EZ4330">
        <v>0</v>
      </c>
      <c r="FA4330">
        <v>0</v>
      </c>
      <c r="FB4330">
        <v>0</v>
      </c>
      <c r="FC4330">
        <v>0</v>
      </c>
      <c r="FD4330" t="s">
        <v>1664</v>
      </c>
      <c r="FE4330" t="s">
        <v>432</v>
      </c>
      <c r="FF4330" t="s">
        <v>4589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1</v>
      </c>
      <c r="FR4330">
        <v>0</v>
      </c>
      <c r="FS4330">
        <v>0</v>
      </c>
      <c r="FT4330">
        <v>0</v>
      </c>
      <c r="FU4330">
        <v>0</v>
      </c>
      <c r="FV4330">
        <v>0</v>
      </c>
      <c r="FW4330">
        <v>0</v>
      </c>
      <c r="FX4330">
        <v>0</v>
      </c>
      <c r="FY4330">
        <v>0</v>
      </c>
      <c r="FZ4330">
        <v>0</v>
      </c>
      <c r="GA4330">
        <v>0</v>
      </c>
      <c r="GB4330">
        <v>1</v>
      </c>
      <c r="GC4330">
        <v>0</v>
      </c>
      <c r="GD4330">
        <v>0</v>
      </c>
      <c r="GE4330">
        <v>0</v>
      </c>
      <c r="GF4330">
        <v>0</v>
      </c>
      <c r="GG4330">
        <v>1</v>
      </c>
      <c r="GH4330">
        <v>0</v>
      </c>
      <c r="GI4330">
        <v>0</v>
      </c>
      <c r="GJ4330">
        <v>0</v>
      </c>
      <c r="GK4330">
        <v>0</v>
      </c>
      <c r="GL4330">
        <v>0</v>
      </c>
      <c r="GM4330">
        <v>0</v>
      </c>
      <c r="GN4330" t="s">
        <v>1378</v>
      </c>
      <c r="GO4330">
        <v>1</v>
      </c>
      <c r="GP4330">
        <v>1</v>
      </c>
      <c r="GQ4330">
        <v>0</v>
      </c>
      <c r="GR4330">
        <v>0</v>
      </c>
      <c r="GS4330">
        <v>0</v>
      </c>
      <c r="GT4330">
        <v>0</v>
      </c>
      <c r="GU4330">
        <v>0</v>
      </c>
      <c r="GV4330" t="s">
        <v>434</v>
      </c>
      <c r="GW4330" t="s">
        <v>3044</v>
      </c>
      <c r="GX4330">
        <v>0</v>
      </c>
      <c r="GY4330">
        <v>0</v>
      </c>
      <c r="GZ4330">
        <v>0</v>
      </c>
      <c r="HA4330">
        <v>0</v>
      </c>
      <c r="HB4330">
        <v>0</v>
      </c>
      <c r="HC4330">
        <v>0</v>
      </c>
      <c r="HD4330">
        <v>1</v>
      </c>
      <c r="HE4330">
        <v>1</v>
      </c>
      <c r="HF4330">
        <v>0</v>
      </c>
      <c r="HG4330">
        <v>0</v>
      </c>
      <c r="HH4330">
        <v>0</v>
      </c>
      <c r="HI4330">
        <v>0</v>
      </c>
      <c r="HJ4330">
        <v>0</v>
      </c>
      <c r="HK4330">
        <v>0</v>
      </c>
      <c r="HL4330">
        <v>0</v>
      </c>
      <c r="HM4330">
        <v>0</v>
      </c>
      <c r="HN4330">
        <v>0</v>
      </c>
      <c r="HO4330">
        <v>0</v>
      </c>
      <c r="HP4330">
        <v>0</v>
      </c>
      <c r="HQ4330">
        <v>0</v>
      </c>
      <c r="HR4330">
        <v>0</v>
      </c>
      <c r="HS4330">
        <v>0</v>
      </c>
      <c r="HT4330">
        <v>0</v>
      </c>
      <c r="HU4330" t="s">
        <v>466</v>
      </c>
      <c r="HV4330" t="s">
        <v>1005</v>
      </c>
      <c r="HW4330">
        <v>0</v>
      </c>
      <c r="HX4330">
        <v>1</v>
      </c>
      <c r="HY4330">
        <v>0</v>
      </c>
      <c r="HZ4330">
        <v>1</v>
      </c>
      <c r="IA4330">
        <v>0</v>
      </c>
      <c r="IB4330">
        <v>0</v>
      </c>
      <c r="IC4330">
        <v>0</v>
      </c>
      <c r="ID4330">
        <v>0</v>
      </c>
      <c r="IE4330" t="s">
        <v>727</v>
      </c>
      <c r="IF4330">
        <v>0</v>
      </c>
      <c r="IG4330">
        <v>0</v>
      </c>
      <c r="IH4330">
        <v>0</v>
      </c>
      <c r="II4330">
        <v>1</v>
      </c>
      <c r="IJ4330">
        <v>0</v>
      </c>
      <c r="IK4330" t="s">
        <v>405</v>
      </c>
      <c r="IL4330" t="s">
        <v>405</v>
      </c>
      <c r="IM4330" t="s">
        <v>405</v>
      </c>
      <c r="IN4330" t="s">
        <v>405</v>
      </c>
      <c r="IO4330" t="s">
        <v>2603</v>
      </c>
      <c r="IP4330">
        <v>1</v>
      </c>
      <c r="IQ4330">
        <v>0</v>
      </c>
      <c r="IR4330">
        <v>0</v>
      </c>
      <c r="IS4330">
        <v>0</v>
      </c>
      <c r="IT4330">
        <v>0</v>
      </c>
      <c r="IU4330">
        <v>0</v>
      </c>
      <c r="IV4330">
        <v>1</v>
      </c>
      <c r="IW4330">
        <v>0</v>
      </c>
      <c r="IX4330">
        <v>0</v>
      </c>
      <c r="IY4330" t="s">
        <v>730</v>
      </c>
      <c r="IZ4330">
        <v>0</v>
      </c>
      <c r="JA4330">
        <v>0</v>
      </c>
      <c r="JB4330">
        <v>0</v>
      </c>
      <c r="JC4330">
        <v>0</v>
      </c>
      <c r="JD4330">
        <v>0</v>
      </c>
      <c r="JE4330">
        <v>0</v>
      </c>
      <c r="JF4330">
        <v>0</v>
      </c>
      <c r="JG4330">
        <v>0</v>
      </c>
      <c r="JH4330">
        <v>0</v>
      </c>
      <c r="JI4330">
        <v>0</v>
      </c>
      <c r="JJ4330">
        <v>0</v>
      </c>
      <c r="JK4330">
        <v>0</v>
      </c>
      <c r="JL4330">
        <v>0</v>
      </c>
      <c r="JM4330">
        <v>0</v>
      </c>
      <c r="JN4330">
        <v>0</v>
      </c>
      <c r="JO4330">
        <v>0</v>
      </c>
      <c r="JP4330">
        <v>0</v>
      </c>
      <c r="JQ4330">
        <v>0</v>
      </c>
      <c r="JR4330">
        <v>0</v>
      </c>
      <c r="JS4330">
        <v>1</v>
      </c>
      <c r="JT4330">
        <v>0</v>
      </c>
      <c r="JU4330">
        <v>1</v>
      </c>
      <c r="JV4330" t="s">
        <v>730</v>
      </c>
      <c r="JW4330">
        <v>0</v>
      </c>
      <c r="JX4330" t="s">
        <v>405</v>
      </c>
      <c r="JY4330" t="s">
        <v>3034</v>
      </c>
      <c r="JZ4330" t="s">
        <v>700</v>
      </c>
      <c r="KA4330">
        <v>1</v>
      </c>
      <c r="KB4330">
        <v>0</v>
      </c>
      <c r="KC4330">
        <v>0</v>
      </c>
      <c r="KD4330">
        <v>0</v>
      </c>
      <c r="KE4330">
        <v>0</v>
      </c>
      <c r="KF4330">
        <v>0</v>
      </c>
      <c r="KG4330">
        <v>0</v>
      </c>
      <c r="KH4330">
        <v>0</v>
      </c>
      <c r="KI4330">
        <v>0</v>
      </c>
      <c r="KJ4330" t="s">
        <v>405</v>
      </c>
      <c r="KU4330" t="s">
        <v>405</v>
      </c>
      <c r="LQ4330" t="s">
        <v>405</v>
      </c>
      <c r="LX4330" t="s">
        <v>405</v>
      </c>
      <c r="MI4330" t="s">
        <v>405</v>
      </c>
      <c r="MV4330" t="s">
        <v>405</v>
      </c>
      <c r="NK4330" t="s">
        <v>405</v>
      </c>
      <c r="NW4330" t="s">
        <v>405</v>
      </c>
      <c r="OJ4330" t="s">
        <v>405</v>
      </c>
    </row>
    <row r="4331" spans="1:400" x14ac:dyDescent="0.25">
      <c r="A4331" t="s">
        <v>14089</v>
      </c>
      <c r="B4331">
        <v>30</v>
      </c>
      <c r="C4331" t="s">
        <v>401</v>
      </c>
      <c r="D4331" t="s">
        <v>402</v>
      </c>
      <c r="E4331" t="s">
        <v>403</v>
      </c>
      <c r="F4331" t="s">
        <v>404</v>
      </c>
      <c r="G4331" t="s">
        <v>405</v>
      </c>
      <c r="L4331" t="s">
        <v>405</v>
      </c>
      <c r="V4331">
        <v>1</v>
      </c>
      <c r="W4331" t="s">
        <v>479</v>
      </c>
      <c r="X4331" t="s">
        <v>480</v>
      </c>
      <c r="Y4331" t="s">
        <v>408</v>
      </c>
      <c r="Z4331">
        <v>0</v>
      </c>
      <c r="AA4331" t="s">
        <v>406</v>
      </c>
      <c r="AB4331" t="s">
        <v>650</v>
      </c>
      <c r="AC4331" t="s">
        <v>894</v>
      </c>
      <c r="AD4331" t="s">
        <v>411</v>
      </c>
      <c r="AE4331" t="s">
        <v>1244</v>
      </c>
      <c r="AF4331" t="s">
        <v>448</v>
      </c>
      <c r="AG4331">
        <v>0</v>
      </c>
      <c r="AH4331" t="s">
        <v>405</v>
      </c>
      <c r="AI4331" t="s">
        <v>481</v>
      </c>
      <c r="AJ4331" t="s">
        <v>450</v>
      </c>
      <c r="AK4331" t="s">
        <v>513</v>
      </c>
      <c r="AL4331" t="s">
        <v>483</v>
      </c>
      <c r="AM4331" t="s">
        <v>484</v>
      </c>
      <c r="AN4331">
        <v>1</v>
      </c>
      <c r="AO4331" t="s">
        <v>405</v>
      </c>
      <c r="AW4331" t="s">
        <v>535</v>
      </c>
      <c r="AX4331" t="s">
        <v>515</v>
      </c>
      <c r="AY4331" t="s">
        <v>14070</v>
      </c>
      <c r="AZ4331">
        <v>1</v>
      </c>
      <c r="BA4331">
        <v>1</v>
      </c>
      <c r="BB4331">
        <v>0</v>
      </c>
      <c r="BC4331">
        <v>0</v>
      </c>
      <c r="BD4331">
        <v>1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 t="s">
        <v>423</v>
      </c>
      <c r="BK4331" t="s">
        <v>424</v>
      </c>
      <c r="BL4331" t="s">
        <v>424</v>
      </c>
      <c r="BM4331" t="s">
        <v>455</v>
      </c>
      <c r="BN4331" t="s">
        <v>405</v>
      </c>
      <c r="BO4331" t="s">
        <v>405</v>
      </c>
      <c r="BY4331" t="s">
        <v>405</v>
      </c>
      <c r="CK4331" t="s">
        <v>405</v>
      </c>
      <c r="CZ4331" t="s">
        <v>405</v>
      </c>
      <c r="DA4331" t="s">
        <v>405</v>
      </c>
      <c r="DJ4331" t="s">
        <v>405</v>
      </c>
      <c r="DT4331" t="s">
        <v>456</v>
      </c>
      <c r="DU4331" t="s">
        <v>457</v>
      </c>
      <c r="DV4331" t="s">
        <v>771</v>
      </c>
      <c r="DW4331">
        <v>1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1</v>
      </c>
      <c r="ED4331">
        <v>1</v>
      </c>
      <c r="EE4331" t="s">
        <v>459</v>
      </c>
      <c r="EF4331">
        <v>1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 t="s">
        <v>460</v>
      </c>
      <c r="EO4331">
        <v>1</v>
      </c>
      <c r="EP4331">
        <v>0</v>
      </c>
      <c r="EQ4331">
        <v>1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0</v>
      </c>
      <c r="FD4331" t="s">
        <v>461</v>
      </c>
      <c r="FE4331" t="s">
        <v>432</v>
      </c>
      <c r="FF4331" t="s">
        <v>1085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1</v>
      </c>
      <c r="FS4331">
        <v>0</v>
      </c>
      <c r="FT4331">
        <v>0</v>
      </c>
      <c r="FU4331">
        <v>0</v>
      </c>
      <c r="FV4331">
        <v>0</v>
      </c>
      <c r="FW4331">
        <v>0</v>
      </c>
      <c r="FX4331">
        <v>0</v>
      </c>
      <c r="FY4331">
        <v>0</v>
      </c>
      <c r="FZ4331">
        <v>0</v>
      </c>
      <c r="GA4331">
        <v>0</v>
      </c>
      <c r="GB4331">
        <v>0</v>
      </c>
      <c r="GC4331">
        <v>0</v>
      </c>
      <c r="GD4331">
        <v>0</v>
      </c>
      <c r="GE4331">
        <v>0</v>
      </c>
      <c r="GF4331">
        <v>0</v>
      </c>
      <c r="GG4331">
        <v>0</v>
      </c>
      <c r="GH4331">
        <v>0</v>
      </c>
      <c r="GI4331">
        <v>0</v>
      </c>
      <c r="GJ4331">
        <v>0</v>
      </c>
      <c r="GK4331">
        <v>0</v>
      </c>
      <c r="GL4331">
        <v>0</v>
      </c>
      <c r="GM4331">
        <v>0</v>
      </c>
      <c r="GN4331" t="s">
        <v>434</v>
      </c>
      <c r="GO4331">
        <v>1</v>
      </c>
      <c r="GP4331">
        <v>0</v>
      </c>
      <c r="GQ4331">
        <v>0</v>
      </c>
      <c r="GR4331">
        <v>0</v>
      </c>
      <c r="GS4331">
        <v>0</v>
      </c>
      <c r="GT4331">
        <v>0</v>
      </c>
      <c r="GU4331">
        <v>0</v>
      </c>
      <c r="GV4331" t="s">
        <v>678</v>
      </c>
      <c r="GW4331" t="s">
        <v>680</v>
      </c>
      <c r="GX4331">
        <v>0</v>
      </c>
      <c r="GY4331">
        <v>0</v>
      </c>
      <c r="GZ4331">
        <v>1</v>
      </c>
      <c r="HA4331">
        <v>0</v>
      </c>
      <c r="HB4331">
        <v>0</v>
      </c>
      <c r="HC4331">
        <v>0</v>
      </c>
      <c r="HD4331">
        <v>0</v>
      </c>
      <c r="HE4331">
        <v>0</v>
      </c>
      <c r="HF4331">
        <v>0</v>
      </c>
      <c r="HG4331">
        <v>0</v>
      </c>
      <c r="HH4331">
        <v>0</v>
      </c>
      <c r="HI4331">
        <v>0</v>
      </c>
      <c r="HJ4331">
        <v>0</v>
      </c>
      <c r="HK4331">
        <v>0</v>
      </c>
      <c r="HL4331">
        <v>0</v>
      </c>
      <c r="HM4331">
        <v>0</v>
      </c>
      <c r="HN4331">
        <v>0</v>
      </c>
      <c r="HO4331">
        <v>0</v>
      </c>
      <c r="HP4331">
        <v>0</v>
      </c>
      <c r="HQ4331">
        <v>0</v>
      </c>
      <c r="HR4331">
        <v>0</v>
      </c>
      <c r="HS4331">
        <v>0</v>
      </c>
      <c r="HT4331">
        <v>0</v>
      </c>
      <c r="HU4331" t="s">
        <v>522</v>
      </c>
      <c r="HV4331" t="s">
        <v>656</v>
      </c>
      <c r="HW4331">
        <v>1</v>
      </c>
      <c r="HX4331">
        <v>0</v>
      </c>
      <c r="HY4331">
        <v>0</v>
      </c>
      <c r="HZ4331">
        <v>0</v>
      </c>
      <c r="IA4331">
        <v>0</v>
      </c>
      <c r="IB4331">
        <v>0</v>
      </c>
      <c r="IC4331">
        <v>0</v>
      </c>
      <c r="ID4331">
        <v>0</v>
      </c>
      <c r="IE4331" t="s">
        <v>496</v>
      </c>
      <c r="IF4331">
        <v>0</v>
      </c>
      <c r="IG4331">
        <v>1</v>
      </c>
      <c r="IH4331">
        <v>0</v>
      </c>
      <c r="II4331">
        <v>0</v>
      </c>
      <c r="IJ4331">
        <v>0</v>
      </c>
      <c r="IK4331" t="s">
        <v>405</v>
      </c>
      <c r="IL4331" t="s">
        <v>405</v>
      </c>
      <c r="IM4331" t="s">
        <v>405</v>
      </c>
      <c r="IN4331" t="s">
        <v>405</v>
      </c>
      <c r="IO4331" t="s">
        <v>405</v>
      </c>
      <c r="IY4331" t="s">
        <v>405</v>
      </c>
      <c r="JV4331" t="s">
        <v>405</v>
      </c>
      <c r="JX4331" t="s">
        <v>405</v>
      </c>
      <c r="JY4331" t="s">
        <v>405</v>
      </c>
      <c r="JZ4331" t="s">
        <v>405</v>
      </c>
      <c r="KJ4331" t="s">
        <v>3986</v>
      </c>
      <c r="KK4331">
        <v>0</v>
      </c>
      <c r="KL4331">
        <v>0</v>
      </c>
      <c r="KM4331">
        <v>1</v>
      </c>
      <c r="KN4331">
        <v>0</v>
      </c>
      <c r="KO4331">
        <v>0</v>
      </c>
      <c r="KP4331">
        <v>0</v>
      </c>
      <c r="KQ4331">
        <v>0</v>
      </c>
      <c r="KR4331">
        <v>1</v>
      </c>
      <c r="KS4331">
        <v>0</v>
      </c>
      <c r="KT4331">
        <v>0</v>
      </c>
      <c r="KU4331" t="s">
        <v>557</v>
      </c>
      <c r="KV4331">
        <v>0</v>
      </c>
      <c r="KW4331">
        <v>1</v>
      </c>
      <c r="KX4331">
        <v>0</v>
      </c>
      <c r="KY4331">
        <v>0</v>
      </c>
      <c r="KZ4331">
        <v>0</v>
      </c>
      <c r="LA4331">
        <v>0</v>
      </c>
      <c r="LB4331">
        <v>0</v>
      </c>
      <c r="LC4331">
        <v>0</v>
      </c>
      <c r="LD4331">
        <v>0</v>
      </c>
      <c r="LE4331">
        <v>0</v>
      </c>
      <c r="LF4331">
        <v>0</v>
      </c>
      <c r="LG4331">
        <v>0</v>
      </c>
      <c r="LH4331">
        <v>0</v>
      </c>
      <c r="LI4331">
        <v>0</v>
      </c>
      <c r="LJ4331">
        <v>0</v>
      </c>
      <c r="LK4331">
        <v>0</v>
      </c>
      <c r="LL4331">
        <v>0</v>
      </c>
      <c r="LM4331">
        <v>0</v>
      </c>
      <c r="LN4331">
        <v>0</v>
      </c>
      <c r="LO4331">
        <v>0</v>
      </c>
      <c r="LP4331">
        <v>0</v>
      </c>
      <c r="LQ4331" t="s">
        <v>600</v>
      </c>
      <c r="LR4331">
        <v>0</v>
      </c>
      <c r="LS4331">
        <v>0</v>
      </c>
      <c r="LT4331">
        <v>0</v>
      </c>
      <c r="LU4331">
        <v>0</v>
      </c>
      <c r="LV4331">
        <v>0</v>
      </c>
      <c r="LW4331">
        <v>1</v>
      </c>
      <c r="LX4331" t="s">
        <v>559</v>
      </c>
      <c r="LY4331">
        <v>0</v>
      </c>
      <c r="LZ4331">
        <v>1</v>
      </c>
      <c r="MA4331">
        <v>1</v>
      </c>
      <c r="MB4331">
        <v>0</v>
      </c>
      <c r="MC4331">
        <v>0</v>
      </c>
      <c r="MD4331">
        <v>0</v>
      </c>
      <c r="ME4331">
        <v>0</v>
      </c>
      <c r="MF4331">
        <v>0</v>
      </c>
      <c r="MG4331">
        <v>0</v>
      </c>
      <c r="MH4331">
        <v>0</v>
      </c>
      <c r="MI4331" t="s">
        <v>405</v>
      </c>
      <c r="MV4331" t="s">
        <v>405</v>
      </c>
      <c r="NK4331" t="s">
        <v>405</v>
      </c>
      <c r="NW4331" t="s">
        <v>405</v>
      </c>
      <c r="OJ4331" t="s">
        <v>405</v>
      </c>
    </row>
    <row r="4332" spans="1:400" x14ac:dyDescent="0.25">
      <c r="A4332" t="s">
        <v>14090</v>
      </c>
      <c r="B4332">
        <v>31</v>
      </c>
      <c r="C4332" t="s">
        <v>401</v>
      </c>
      <c r="D4332" t="s">
        <v>402</v>
      </c>
      <c r="E4332" t="s">
        <v>403</v>
      </c>
      <c r="F4332" t="s">
        <v>404</v>
      </c>
      <c r="G4332" t="s">
        <v>405</v>
      </c>
      <c r="L4332" t="s">
        <v>405</v>
      </c>
      <c r="V4332">
        <v>1</v>
      </c>
      <c r="W4332" t="s">
        <v>610</v>
      </c>
      <c r="X4332" t="s">
        <v>611</v>
      </c>
      <c r="Y4332" t="s">
        <v>612</v>
      </c>
      <c r="Z4332">
        <v>1</v>
      </c>
      <c r="AA4332" t="s">
        <v>405</v>
      </c>
      <c r="AB4332" t="s">
        <v>561</v>
      </c>
      <c r="AC4332" t="s">
        <v>948</v>
      </c>
      <c r="AD4332" t="s">
        <v>411</v>
      </c>
      <c r="AE4332" t="s">
        <v>842</v>
      </c>
      <c r="AF4332" t="s">
        <v>448</v>
      </c>
      <c r="AG4332">
        <v>0</v>
      </c>
      <c r="AH4332" t="s">
        <v>405</v>
      </c>
      <c r="AI4332" t="s">
        <v>481</v>
      </c>
      <c r="AJ4332" t="s">
        <v>482</v>
      </c>
      <c r="AK4332" t="s">
        <v>614</v>
      </c>
      <c r="AL4332" t="s">
        <v>483</v>
      </c>
      <c r="AM4332" t="s">
        <v>483</v>
      </c>
      <c r="AN4332">
        <v>1</v>
      </c>
      <c r="AO4332" t="s">
        <v>405</v>
      </c>
      <c r="AW4332" t="s">
        <v>535</v>
      </c>
      <c r="AX4332" t="s">
        <v>421</v>
      </c>
      <c r="AY4332" t="s">
        <v>864</v>
      </c>
      <c r="AZ4332">
        <v>1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 t="s">
        <v>423</v>
      </c>
      <c r="BK4332" t="s">
        <v>594</v>
      </c>
      <c r="BL4332" t="s">
        <v>594</v>
      </c>
      <c r="BM4332" t="s">
        <v>488</v>
      </c>
      <c r="BN4332" t="s">
        <v>405</v>
      </c>
      <c r="BO4332" t="s">
        <v>405</v>
      </c>
      <c r="BY4332" t="s">
        <v>405</v>
      </c>
      <c r="CK4332" t="s">
        <v>405</v>
      </c>
      <c r="CZ4332" t="s">
        <v>405</v>
      </c>
      <c r="DA4332" t="s">
        <v>405</v>
      </c>
      <c r="DJ4332" t="s">
        <v>405</v>
      </c>
      <c r="DT4332" t="s">
        <v>538</v>
      </c>
      <c r="DU4332" t="s">
        <v>539</v>
      </c>
      <c r="DV4332" t="s">
        <v>1320</v>
      </c>
      <c r="DW4332">
        <v>0</v>
      </c>
      <c r="DX4332">
        <v>0</v>
      </c>
      <c r="DY4332">
        <v>0</v>
      </c>
      <c r="DZ4332">
        <v>1</v>
      </c>
      <c r="EA4332">
        <v>0</v>
      </c>
      <c r="EB4332">
        <v>0</v>
      </c>
      <c r="EC4332">
        <v>0</v>
      </c>
      <c r="ED4332">
        <v>0</v>
      </c>
      <c r="EE4332" t="s">
        <v>690</v>
      </c>
      <c r="EF4332">
        <v>0</v>
      </c>
      <c r="EG4332">
        <v>1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 t="s">
        <v>461</v>
      </c>
      <c r="EO4332">
        <v>1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0</v>
      </c>
      <c r="FD4332" t="s">
        <v>461</v>
      </c>
      <c r="FE4332" t="s">
        <v>432</v>
      </c>
      <c r="FF4332" t="s">
        <v>595</v>
      </c>
      <c r="FG4332">
        <v>0</v>
      </c>
      <c r="FH4332">
        <v>1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0</v>
      </c>
      <c r="FV4332">
        <v>0</v>
      </c>
      <c r="FW4332">
        <v>0</v>
      </c>
      <c r="FX4332">
        <v>0</v>
      </c>
      <c r="FY4332">
        <v>0</v>
      </c>
      <c r="FZ4332">
        <v>0</v>
      </c>
      <c r="GA4332">
        <v>0</v>
      </c>
      <c r="GB4332">
        <v>0</v>
      </c>
      <c r="GC4332">
        <v>0</v>
      </c>
      <c r="GD4332">
        <v>0</v>
      </c>
      <c r="GE4332">
        <v>0</v>
      </c>
      <c r="GF4332">
        <v>0</v>
      </c>
      <c r="GG4332">
        <v>0</v>
      </c>
      <c r="GH4332">
        <v>0</v>
      </c>
      <c r="GI4332">
        <v>0</v>
      </c>
      <c r="GJ4332">
        <v>0</v>
      </c>
      <c r="GK4332">
        <v>0</v>
      </c>
      <c r="GL4332">
        <v>0</v>
      </c>
      <c r="GM4332">
        <v>0</v>
      </c>
      <c r="GN4332" t="s">
        <v>678</v>
      </c>
      <c r="GO4332">
        <v>0</v>
      </c>
      <c r="GP4332">
        <v>0</v>
      </c>
      <c r="GQ4332">
        <v>1</v>
      </c>
      <c r="GR4332">
        <v>0</v>
      </c>
      <c r="GS4332">
        <v>0</v>
      </c>
      <c r="GT4332">
        <v>0</v>
      </c>
      <c r="GU4332">
        <v>0</v>
      </c>
      <c r="GV4332" t="s">
        <v>678</v>
      </c>
      <c r="GW4332" t="s">
        <v>680</v>
      </c>
      <c r="GX4332">
        <v>0</v>
      </c>
      <c r="GY4332">
        <v>0</v>
      </c>
      <c r="GZ4332">
        <v>1</v>
      </c>
      <c r="HA4332">
        <v>0</v>
      </c>
      <c r="HB4332">
        <v>0</v>
      </c>
      <c r="HC4332">
        <v>0</v>
      </c>
      <c r="HD4332">
        <v>0</v>
      </c>
      <c r="HE4332">
        <v>0</v>
      </c>
      <c r="HF4332">
        <v>0</v>
      </c>
      <c r="HG4332">
        <v>0</v>
      </c>
      <c r="HH4332">
        <v>0</v>
      </c>
      <c r="HI4332">
        <v>0</v>
      </c>
      <c r="HJ4332">
        <v>0</v>
      </c>
      <c r="HK4332">
        <v>0</v>
      </c>
      <c r="HL4332">
        <v>0</v>
      </c>
      <c r="HM4332">
        <v>0</v>
      </c>
      <c r="HN4332">
        <v>0</v>
      </c>
      <c r="HO4332">
        <v>0</v>
      </c>
      <c r="HP4332">
        <v>0</v>
      </c>
      <c r="HQ4332">
        <v>0</v>
      </c>
      <c r="HR4332">
        <v>0</v>
      </c>
      <c r="HS4332">
        <v>0</v>
      </c>
      <c r="HT4332">
        <v>0</v>
      </c>
      <c r="HU4332" t="s">
        <v>522</v>
      </c>
      <c r="HV4332" t="s">
        <v>656</v>
      </c>
      <c r="HW4332">
        <v>1</v>
      </c>
      <c r="HX4332">
        <v>0</v>
      </c>
      <c r="HY4332">
        <v>0</v>
      </c>
      <c r="HZ4332">
        <v>0</v>
      </c>
      <c r="IA4332">
        <v>0</v>
      </c>
      <c r="IB4332">
        <v>0</v>
      </c>
      <c r="IC4332">
        <v>0</v>
      </c>
      <c r="ID4332">
        <v>0</v>
      </c>
      <c r="IE4332" t="s">
        <v>438</v>
      </c>
      <c r="IF4332">
        <v>1</v>
      </c>
      <c r="IG4332">
        <v>0</v>
      </c>
      <c r="IH4332">
        <v>0</v>
      </c>
      <c r="II4332">
        <v>0</v>
      </c>
      <c r="IJ4332">
        <v>0</v>
      </c>
      <c r="IK4332" t="s">
        <v>405</v>
      </c>
      <c r="IL4332" t="s">
        <v>405</v>
      </c>
      <c r="IM4332" t="s">
        <v>405</v>
      </c>
      <c r="IN4332" t="s">
        <v>405</v>
      </c>
      <c r="IO4332" t="s">
        <v>796</v>
      </c>
      <c r="IP4332">
        <v>0</v>
      </c>
      <c r="IQ4332">
        <v>0</v>
      </c>
      <c r="IR4332">
        <v>0</v>
      </c>
      <c r="IS4332">
        <v>0</v>
      </c>
      <c r="IT4332">
        <v>0</v>
      </c>
      <c r="IU4332">
        <v>0</v>
      </c>
      <c r="IV4332">
        <v>0</v>
      </c>
      <c r="IW4332">
        <v>0</v>
      </c>
      <c r="IX4332">
        <v>1</v>
      </c>
      <c r="IY4332" t="s">
        <v>5750</v>
      </c>
      <c r="IZ4332">
        <v>0</v>
      </c>
      <c r="JA4332">
        <v>0</v>
      </c>
      <c r="JB4332">
        <v>0</v>
      </c>
      <c r="JC4332">
        <v>0</v>
      </c>
      <c r="JD4332">
        <v>0</v>
      </c>
      <c r="JE4332">
        <v>1</v>
      </c>
      <c r="JF4332">
        <v>0</v>
      </c>
      <c r="JG4332">
        <v>0</v>
      </c>
      <c r="JH4332">
        <v>0</v>
      </c>
      <c r="JI4332">
        <v>0</v>
      </c>
      <c r="JJ4332">
        <v>0</v>
      </c>
      <c r="JK4332">
        <v>0</v>
      </c>
      <c r="JL4332">
        <v>0</v>
      </c>
      <c r="JM4332">
        <v>0</v>
      </c>
      <c r="JN4332">
        <v>0</v>
      </c>
      <c r="JO4332">
        <v>0</v>
      </c>
      <c r="JP4332">
        <v>0</v>
      </c>
      <c r="JQ4332">
        <v>0</v>
      </c>
      <c r="JR4332">
        <v>0</v>
      </c>
      <c r="JS4332">
        <v>0</v>
      </c>
      <c r="JT4332">
        <v>0</v>
      </c>
      <c r="JU4332">
        <v>1</v>
      </c>
      <c r="JV4332" t="s">
        <v>875</v>
      </c>
      <c r="JW4332">
        <v>1</v>
      </c>
      <c r="JX4332" t="s">
        <v>730</v>
      </c>
      <c r="JY4332" t="s">
        <v>1464</v>
      </c>
      <c r="JZ4332" t="s">
        <v>1484</v>
      </c>
      <c r="KA4332">
        <v>0</v>
      </c>
      <c r="KB4332">
        <v>0</v>
      </c>
      <c r="KC4332">
        <v>0</v>
      </c>
      <c r="KD4332">
        <v>0</v>
      </c>
      <c r="KE4332">
        <v>0</v>
      </c>
      <c r="KF4332">
        <v>1</v>
      </c>
      <c r="KG4332">
        <v>0</v>
      </c>
      <c r="KH4332">
        <v>0</v>
      </c>
      <c r="KI4332">
        <v>0</v>
      </c>
      <c r="KJ4332" t="s">
        <v>405</v>
      </c>
      <c r="KU4332" t="s">
        <v>405</v>
      </c>
      <c r="LQ4332" t="s">
        <v>405</v>
      </c>
      <c r="LX4332" t="s">
        <v>405</v>
      </c>
      <c r="MI4332" t="s">
        <v>405</v>
      </c>
      <c r="MV4332" t="s">
        <v>405</v>
      </c>
      <c r="NK4332" t="s">
        <v>405</v>
      </c>
      <c r="NW4332" t="s">
        <v>405</v>
      </c>
      <c r="OJ4332" t="s">
        <v>405</v>
      </c>
    </row>
    <row r="4333" spans="1:400" x14ac:dyDescent="0.25">
      <c r="A4333" t="s">
        <v>14091</v>
      </c>
      <c r="B4333">
        <v>28</v>
      </c>
      <c r="C4333" t="s">
        <v>575</v>
      </c>
      <c r="D4333" t="s">
        <v>402</v>
      </c>
      <c r="E4333" t="s">
        <v>403</v>
      </c>
      <c r="F4333" t="s">
        <v>404</v>
      </c>
      <c r="G4333" t="s">
        <v>405</v>
      </c>
      <c r="L4333" t="s">
        <v>405</v>
      </c>
      <c r="V4333">
        <v>1</v>
      </c>
      <c r="W4333" t="s">
        <v>640</v>
      </c>
      <c r="X4333" t="s">
        <v>947</v>
      </c>
      <c r="Y4333" t="s">
        <v>639</v>
      </c>
      <c r="Z4333">
        <v>1</v>
      </c>
      <c r="AA4333" t="s">
        <v>405</v>
      </c>
      <c r="AB4333" t="s">
        <v>446</v>
      </c>
      <c r="AC4333" t="s">
        <v>511</v>
      </c>
      <c r="AD4333" t="s">
        <v>411</v>
      </c>
      <c r="AE4333" t="s">
        <v>531</v>
      </c>
      <c r="AF4333" t="s">
        <v>532</v>
      </c>
      <c r="AG4333">
        <v>0</v>
      </c>
      <c r="AH4333" t="s">
        <v>405</v>
      </c>
      <c r="AI4333" t="s">
        <v>800</v>
      </c>
      <c r="AJ4333" t="s">
        <v>450</v>
      </c>
      <c r="AK4333" t="s">
        <v>614</v>
      </c>
      <c r="AL4333" t="s">
        <v>417</v>
      </c>
      <c r="AM4333" t="s">
        <v>418</v>
      </c>
      <c r="AN4333">
        <v>1</v>
      </c>
      <c r="AO4333" t="s">
        <v>405</v>
      </c>
      <c r="AW4333" t="s">
        <v>485</v>
      </c>
      <c r="AX4333" t="s">
        <v>453</v>
      </c>
      <c r="AY4333" t="s">
        <v>1442</v>
      </c>
      <c r="AZ4333">
        <v>1</v>
      </c>
      <c r="BA4333">
        <v>0</v>
      </c>
      <c r="BB4333">
        <v>0</v>
      </c>
      <c r="BC4333">
        <v>1</v>
      </c>
      <c r="BD4333">
        <v>0</v>
      </c>
      <c r="BE4333">
        <v>0</v>
      </c>
      <c r="BF4333">
        <v>0</v>
      </c>
      <c r="BG4333">
        <v>1</v>
      </c>
      <c r="BH4333">
        <v>0</v>
      </c>
      <c r="BI4333">
        <v>0</v>
      </c>
      <c r="BJ4333" t="s">
        <v>423</v>
      </c>
      <c r="BK4333" t="s">
        <v>425</v>
      </c>
      <c r="BL4333" t="s">
        <v>425</v>
      </c>
      <c r="BM4333" t="s">
        <v>426</v>
      </c>
      <c r="BN4333" t="s">
        <v>405</v>
      </c>
      <c r="BO4333" t="s">
        <v>405</v>
      </c>
      <c r="BY4333" t="s">
        <v>405</v>
      </c>
      <c r="CK4333" t="s">
        <v>405</v>
      </c>
      <c r="CZ4333" t="s">
        <v>405</v>
      </c>
      <c r="DA4333" t="s">
        <v>405</v>
      </c>
      <c r="DJ4333" t="s">
        <v>405</v>
      </c>
      <c r="DT4333" t="s">
        <v>538</v>
      </c>
      <c r="DU4333" t="s">
        <v>539</v>
      </c>
      <c r="DV4333" t="s">
        <v>489</v>
      </c>
      <c r="DW4333">
        <v>1</v>
      </c>
      <c r="DX4333">
        <v>0</v>
      </c>
      <c r="DY4333">
        <v>0</v>
      </c>
      <c r="DZ4333">
        <v>1</v>
      </c>
      <c r="EA4333">
        <v>0</v>
      </c>
      <c r="EB4333">
        <v>0</v>
      </c>
      <c r="EC4333">
        <v>1</v>
      </c>
      <c r="ED4333">
        <v>0</v>
      </c>
      <c r="EE4333" t="s">
        <v>518</v>
      </c>
      <c r="EF4333">
        <v>1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1</v>
      </c>
      <c r="EM4333">
        <v>0</v>
      </c>
      <c r="EN4333" t="s">
        <v>460</v>
      </c>
      <c r="EO4333">
        <v>1</v>
      </c>
      <c r="EP4333">
        <v>0</v>
      </c>
      <c r="EQ4333">
        <v>1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0</v>
      </c>
      <c r="FD4333" t="s">
        <v>432</v>
      </c>
      <c r="FE4333" t="s">
        <v>432</v>
      </c>
      <c r="FF4333" t="s">
        <v>2128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1</v>
      </c>
      <c r="FS4333">
        <v>0</v>
      </c>
      <c r="FT4333">
        <v>0</v>
      </c>
      <c r="FU4333">
        <v>0</v>
      </c>
      <c r="FV4333">
        <v>0</v>
      </c>
      <c r="FW4333">
        <v>0</v>
      </c>
      <c r="FX4333">
        <v>0</v>
      </c>
      <c r="FY4333">
        <v>0</v>
      </c>
      <c r="FZ4333">
        <v>0</v>
      </c>
      <c r="GA4333">
        <v>0</v>
      </c>
      <c r="GB4333">
        <v>1</v>
      </c>
      <c r="GC4333">
        <v>0</v>
      </c>
      <c r="GD4333">
        <v>0</v>
      </c>
      <c r="GE4333">
        <v>0</v>
      </c>
      <c r="GF4333">
        <v>0</v>
      </c>
      <c r="GG4333">
        <v>0</v>
      </c>
      <c r="GH4333">
        <v>0</v>
      </c>
      <c r="GI4333">
        <v>0</v>
      </c>
      <c r="GJ4333">
        <v>0</v>
      </c>
      <c r="GK4333">
        <v>0</v>
      </c>
      <c r="GL4333">
        <v>0</v>
      </c>
      <c r="GM4333">
        <v>0</v>
      </c>
      <c r="GN4333" t="s">
        <v>464</v>
      </c>
      <c r="GO4333">
        <v>0</v>
      </c>
      <c r="GP4333">
        <v>1</v>
      </c>
      <c r="GQ4333">
        <v>0</v>
      </c>
      <c r="GR4333">
        <v>0</v>
      </c>
      <c r="GS4333">
        <v>0</v>
      </c>
      <c r="GT4333">
        <v>0</v>
      </c>
      <c r="GU4333">
        <v>0</v>
      </c>
      <c r="GV4333" t="s">
        <v>464</v>
      </c>
      <c r="GW4333" t="s">
        <v>1208</v>
      </c>
      <c r="GX4333">
        <v>1</v>
      </c>
      <c r="GY4333">
        <v>0</v>
      </c>
      <c r="GZ4333">
        <v>0</v>
      </c>
      <c r="HA4333">
        <v>0</v>
      </c>
      <c r="HB4333">
        <v>0</v>
      </c>
      <c r="HC4333">
        <v>0</v>
      </c>
      <c r="HD4333">
        <v>0</v>
      </c>
      <c r="HE4333">
        <v>0</v>
      </c>
      <c r="HF4333">
        <v>0</v>
      </c>
      <c r="HG4333">
        <v>0</v>
      </c>
      <c r="HH4333">
        <v>0</v>
      </c>
      <c r="HI4333">
        <v>0</v>
      </c>
      <c r="HJ4333">
        <v>0</v>
      </c>
      <c r="HK4333">
        <v>0</v>
      </c>
      <c r="HL4333">
        <v>0</v>
      </c>
      <c r="HM4333">
        <v>0</v>
      </c>
      <c r="HN4333">
        <v>0</v>
      </c>
      <c r="HO4333">
        <v>0</v>
      </c>
      <c r="HP4333">
        <v>0</v>
      </c>
      <c r="HQ4333">
        <v>0</v>
      </c>
      <c r="HR4333">
        <v>1</v>
      </c>
      <c r="HS4333">
        <v>0</v>
      </c>
      <c r="HT4333">
        <v>0</v>
      </c>
      <c r="HU4333" t="s">
        <v>522</v>
      </c>
      <c r="HV4333" t="s">
        <v>656</v>
      </c>
      <c r="HW4333">
        <v>1</v>
      </c>
      <c r="HX4333">
        <v>0</v>
      </c>
      <c r="HY4333">
        <v>0</v>
      </c>
      <c r="HZ4333">
        <v>0</v>
      </c>
      <c r="IA4333">
        <v>0</v>
      </c>
      <c r="IB4333">
        <v>0</v>
      </c>
      <c r="IC4333">
        <v>0</v>
      </c>
      <c r="ID4333">
        <v>0</v>
      </c>
      <c r="IE4333" t="s">
        <v>496</v>
      </c>
      <c r="IF4333">
        <v>0</v>
      </c>
      <c r="IG4333">
        <v>1</v>
      </c>
      <c r="IH4333">
        <v>0</v>
      </c>
      <c r="II4333">
        <v>0</v>
      </c>
      <c r="IJ4333">
        <v>0</v>
      </c>
      <c r="IK4333" t="s">
        <v>405</v>
      </c>
      <c r="IL4333" t="s">
        <v>405</v>
      </c>
      <c r="IM4333" t="s">
        <v>405</v>
      </c>
      <c r="IN4333" t="s">
        <v>405</v>
      </c>
      <c r="IO4333" t="s">
        <v>6058</v>
      </c>
      <c r="IP4333">
        <v>1</v>
      </c>
      <c r="IQ4333">
        <v>1</v>
      </c>
      <c r="IR4333">
        <v>1</v>
      </c>
      <c r="IS4333">
        <v>0</v>
      </c>
      <c r="IT4333">
        <v>1</v>
      </c>
      <c r="IU4333">
        <v>0</v>
      </c>
      <c r="IV4333">
        <v>1</v>
      </c>
      <c r="IW4333">
        <v>0</v>
      </c>
      <c r="IX4333">
        <v>0</v>
      </c>
      <c r="IY4333" t="s">
        <v>2100</v>
      </c>
      <c r="IZ4333">
        <v>1</v>
      </c>
      <c r="JA4333">
        <v>1</v>
      </c>
      <c r="JB4333">
        <v>0</v>
      </c>
      <c r="JC4333">
        <v>0</v>
      </c>
      <c r="JD4333">
        <v>0</v>
      </c>
      <c r="JE4333">
        <v>0</v>
      </c>
      <c r="JF4333">
        <v>0</v>
      </c>
      <c r="JG4333">
        <v>1</v>
      </c>
      <c r="JH4333">
        <v>0</v>
      </c>
      <c r="JI4333">
        <v>0</v>
      </c>
      <c r="JJ4333">
        <v>0</v>
      </c>
      <c r="JK4333">
        <v>0</v>
      </c>
      <c r="JL4333">
        <v>0</v>
      </c>
      <c r="JM4333">
        <v>0</v>
      </c>
      <c r="JN4333">
        <v>0</v>
      </c>
      <c r="JO4333">
        <v>0</v>
      </c>
      <c r="JP4333">
        <v>0</v>
      </c>
      <c r="JQ4333">
        <v>0</v>
      </c>
      <c r="JR4333">
        <v>0</v>
      </c>
      <c r="JS4333">
        <v>0</v>
      </c>
      <c r="JT4333">
        <v>0</v>
      </c>
      <c r="JU4333">
        <v>0</v>
      </c>
      <c r="JV4333" t="s">
        <v>405</v>
      </c>
      <c r="JW4333">
        <v>1</v>
      </c>
      <c r="JX4333" t="s">
        <v>859</v>
      </c>
      <c r="JY4333" t="s">
        <v>405</v>
      </c>
      <c r="JZ4333" t="s">
        <v>917</v>
      </c>
      <c r="KA4333">
        <v>1</v>
      </c>
      <c r="KB4333">
        <v>0</v>
      </c>
      <c r="KC4333">
        <v>1</v>
      </c>
      <c r="KD4333">
        <v>0</v>
      </c>
      <c r="KE4333">
        <v>0</v>
      </c>
      <c r="KF4333">
        <v>0</v>
      </c>
      <c r="KG4333">
        <v>0</v>
      </c>
      <c r="KH4333">
        <v>0</v>
      </c>
      <c r="KI4333">
        <v>0</v>
      </c>
      <c r="KJ4333" t="s">
        <v>405</v>
      </c>
      <c r="KU4333" t="s">
        <v>405</v>
      </c>
      <c r="LQ4333" t="s">
        <v>405</v>
      </c>
      <c r="LX4333" t="s">
        <v>405</v>
      </c>
      <c r="MI4333" t="s">
        <v>405</v>
      </c>
      <c r="MV4333" t="s">
        <v>405</v>
      </c>
      <c r="NK4333" t="s">
        <v>405</v>
      </c>
      <c r="NW4333" t="s">
        <v>405</v>
      </c>
      <c r="OJ4333" t="s">
        <v>405</v>
      </c>
    </row>
    <row r="4334" spans="1:400" x14ac:dyDescent="0.25">
      <c r="A4334" t="s">
        <v>14092</v>
      </c>
      <c r="B4334">
        <v>27</v>
      </c>
      <c r="C4334" t="s">
        <v>575</v>
      </c>
      <c r="D4334" t="s">
        <v>402</v>
      </c>
      <c r="E4334" t="s">
        <v>403</v>
      </c>
      <c r="F4334" t="s">
        <v>404</v>
      </c>
      <c r="G4334" t="s">
        <v>405</v>
      </c>
      <c r="L4334" t="s">
        <v>405</v>
      </c>
      <c r="V4334">
        <v>1</v>
      </c>
      <c r="W4334" t="s">
        <v>479</v>
      </c>
      <c r="X4334" t="s">
        <v>480</v>
      </c>
      <c r="Y4334" t="s">
        <v>408</v>
      </c>
      <c r="Z4334">
        <v>0</v>
      </c>
      <c r="AA4334" t="s">
        <v>788</v>
      </c>
      <c r="AB4334" t="s">
        <v>446</v>
      </c>
      <c r="AC4334" t="s">
        <v>732</v>
      </c>
      <c r="AD4334" t="s">
        <v>411</v>
      </c>
      <c r="AE4334" t="s">
        <v>512</v>
      </c>
      <c r="AF4334" t="s">
        <v>711</v>
      </c>
      <c r="AG4334">
        <v>1</v>
      </c>
      <c r="AH4334" t="s">
        <v>642</v>
      </c>
      <c r="AI4334" t="s">
        <v>405</v>
      </c>
      <c r="AJ4334" t="s">
        <v>405</v>
      </c>
      <c r="AK4334" t="s">
        <v>416</v>
      </c>
      <c r="AL4334" t="s">
        <v>591</v>
      </c>
      <c r="AM4334" t="s">
        <v>418</v>
      </c>
      <c r="AN4334">
        <v>0</v>
      </c>
      <c r="AO4334" t="s">
        <v>2515</v>
      </c>
      <c r="AP4334">
        <v>0</v>
      </c>
      <c r="AQ4334">
        <v>1</v>
      </c>
      <c r="AR4334">
        <v>0</v>
      </c>
      <c r="AS4334">
        <v>0</v>
      </c>
      <c r="AT4334">
        <v>1</v>
      </c>
      <c r="AU4334">
        <v>0</v>
      </c>
      <c r="AV4334">
        <v>1</v>
      </c>
      <c r="AW4334" t="s">
        <v>420</v>
      </c>
      <c r="AX4334" t="s">
        <v>453</v>
      </c>
      <c r="AY4334" t="s">
        <v>750</v>
      </c>
      <c r="AZ4334">
        <v>1</v>
      </c>
      <c r="BA4334">
        <v>0</v>
      </c>
      <c r="BB4334">
        <v>1</v>
      </c>
      <c r="BC4334">
        <v>0</v>
      </c>
      <c r="BD4334">
        <v>0</v>
      </c>
      <c r="BE4334">
        <v>1</v>
      </c>
      <c r="BF4334">
        <v>0</v>
      </c>
      <c r="BG4334">
        <v>0</v>
      </c>
      <c r="BH4334">
        <v>0</v>
      </c>
      <c r="BI4334">
        <v>0</v>
      </c>
      <c r="BJ4334" t="s">
        <v>423</v>
      </c>
      <c r="BK4334" t="s">
        <v>424</v>
      </c>
      <c r="BL4334" t="s">
        <v>552</v>
      </c>
      <c r="BM4334" t="s">
        <v>488</v>
      </c>
      <c r="BN4334" t="s">
        <v>567</v>
      </c>
      <c r="BO4334" t="s">
        <v>2801</v>
      </c>
      <c r="BP4334">
        <v>0</v>
      </c>
      <c r="BQ4334">
        <v>1</v>
      </c>
      <c r="BR4334">
        <v>1</v>
      </c>
      <c r="BS4334">
        <v>0</v>
      </c>
      <c r="BT4334">
        <v>0</v>
      </c>
      <c r="BU4334">
        <v>1</v>
      </c>
      <c r="BV4334">
        <v>0</v>
      </c>
      <c r="BW4334">
        <v>0</v>
      </c>
      <c r="BX4334">
        <v>0</v>
      </c>
      <c r="BY4334" t="s">
        <v>14093</v>
      </c>
      <c r="BZ4334">
        <v>1</v>
      </c>
      <c r="CA4334">
        <v>0</v>
      </c>
      <c r="CB4334">
        <v>1</v>
      </c>
      <c r="CC4334">
        <v>1</v>
      </c>
      <c r="CD4334">
        <v>1</v>
      </c>
      <c r="CE4334">
        <v>1</v>
      </c>
      <c r="CF4334">
        <v>0</v>
      </c>
      <c r="CG4334">
        <v>1</v>
      </c>
      <c r="CH4334">
        <v>1</v>
      </c>
      <c r="CI4334">
        <v>1</v>
      </c>
      <c r="CJ4334">
        <v>0</v>
      </c>
      <c r="CK4334" t="s">
        <v>14094</v>
      </c>
      <c r="CL4334">
        <v>1</v>
      </c>
      <c r="CM4334">
        <v>0</v>
      </c>
      <c r="CN4334">
        <v>0</v>
      </c>
      <c r="CO4334">
        <v>0</v>
      </c>
      <c r="CP4334">
        <v>0</v>
      </c>
      <c r="CQ4334">
        <v>1</v>
      </c>
      <c r="CR4334">
        <v>0</v>
      </c>
      <c r="CS4334">
        <v>0</v>
      </c>
      <c r="CT4334">
        <v>0</v>
      </c>
      <c r="CU4334">
        <v>0</v>
      </c>
      <c r="CV4334">
        <v>1</v>
      </c>
      <c r="CW4334">
        <v>0</v>
      </c>
      <c r="CX4334">
        <v>0</v>
      </c>
      <c r="CY4334">
        <v>0</v>
      </c>
      <c r="CZ4334" t="s">
        <v>785</v>
      </c>
      <c r="DA4334" t="s">
        <v>656</v>
      </c>
      <c r="DB4334">
        <v>1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 t="s">
        <v>1123</v>
      </c>
      <c r="DK4334">
        <v>1</v>
      </c>
      <c r="DL4334">
        <v>0</v>
      </c>
      <c r="DM4334">
        <v>0</v>
      </c>
      <c r="DN4334">
        <v>0</v>
      </c>
      <c r="DO4334">
        <v>0</v>
      </c>
      <c r="DP4334">
        <v>1</v>
      </c>
      <c r="DQ4334">
        <v>1</v>
      </c>
      <c r="DR4334">
        <v>0</v>
      </c>
      <c r="DS4334">
        <v>0</v>
      </c>
      <c r="DT4334" t="s">
        <v>405</v>
      </c>
      <c r="DU4334" t="s">
        <v>573</v>
      </c>
      <c r="DV4334" t="s">
        <v>405</v>
      </c>
      <c r="EE4334" t="s">
        <v>405</v>
      </c>
      <c r="EN4334" t="s">
        <v>405</v>
      </c>
      <c r="FD4334" t="s">
        <v>405</v>
      </c>
      <c r="FE4334" t="s">
        <v>405</v>
      </c>
      <c r="FF4334" t="s">
        <v>405</v>
      </c>
      <c r="GN4334" t="s">
        <v>405</v>
      </c>
      <c r="GV4334" t="s">
        <v>405</v>
      </c>
      <c r="GW4334" t="s">
        <v>405</v>
      </c>
      <c r="HU4334" t="s">
        <v>405</v>
      </c>
      <c r="HV4334" t="s">
        <v>405</v>
      </c>
      <c r="IE4334" t="s">
        <v>405</v>
      </c>
      <c r="IK4334" t="s">
        <v>405</v>
      </c>
      <c r="IL4334" t="s">
        <v>405</v>
      </c>
      <c r="IM4334" t="s">
        <v>405</v>
      </c>
      <c r="IN4334" t="s">
        <v>405</v>
      </c>
      <c r="IO4334" t="s">
        <v>405</v>
      </c>
      <c r="IY4334" t="s">
        <v>405</v>
      </c>
      <c r="JV4334" t="s">
        <v>405</v>
      </c>
      <c r="JX4334" t="s">
        <v>405</v>
      </c>
      <c r="JY4334" t="s">
        <v>405</v>
      </c>
      <c r="JZ4334" t="s">
        <v>405</v>
      </c>
      <c r="KJ4334" t="s">
        <v>405</v>
      </c>
      <c r="KU4334" t="s">
        <v>405</v>
      </c>
      <c r="LQ4334" t="s">
        <v>405</v>
      </c>
      <c r="LX4334" t="s">
        <v>405</v>
      </c>
      <c r="MI4334" t="s">
        <v>405</v>
      </c>
      <c r="MV4334" t="s">
        <v>405</v>
      </c>
      <c r="NK4334" t="s">
        <v>405</v>
      </c>
      <c r="NW4334" t="s">
        <v>405</v>
      </c>
      <c r="OJ4334" t="s">
        <v>405</v>
      </c>
    </row>
    <row r="4335" spans="1:400" x14ac:dyDescent="0.25">
      <c r="A4335" t="s">
        <v>14095</v>
      </c>
      <c r="B4335">
        <v>30</v>
      </c>
      <c r="C4335" t="s">
        <v>401</v>
      </c>
      <c r="D4335" t="s">
        <v>475</v>
      </c>
      <c r="E4335" t="s">
        <v>476</v>
      </c>
      <c r="F4335" t="s">
        <v>404</v>
      </c>
      <c r="G4335" t="s">
        <v>477</v>
      </c>
      <c r="H4335">
        <v>0</v>
      </c>
      <c r="I4335">
        <v>0</v>
      </c>
      <c r="J4335">
        <v>1</v>
      </c>
      <c r="K4335">
        <v>0</v>
      </c>
      <c r="L4335" t="s">
        <v>14096</v>
      </c>
      <c r="M4335">
        <v>0</v>
      </c>
      <c r="N4335">
        <v>1</v>
      </c>
      <c r="O4335">
        <v>1</v>
      </c>
      <c r="P4335">
        <v>0</v>
      </c>
      <c r="Q4335">
        <v>1</v>
      </c>
      <c r="R4335">
        <v>1</v>
      </c>
      <c r="S4335">
        <v>0</v>
      </c>
      <c r="T4335">
        <v>0</v>
      </c>
      <c r="U4335">
        <v>1</v>
      </c>
      <c r="V4335">
        <v>1</v>
      </c>
      <c r="W4335" t="s">
        <v>479</v>
      </c>
      <c r="X4335" t="s">
        <v>480</v>
      </c>
      <c r="Y4335" t="s">
        <v>408</v>
      </c>
      <c r="Z4335">
        <v>1</v>
      </c>
      <c r="AA4335" t="s">
        <v>405</v>
      </c>
      <c r="AB4335" t="s">
        <v>446</v>
      </c>
      <c r="AC4335" t="s">
        <v>732</v>
      </c>
      <c r="AD4335" t="s">
        <v>411</v>
      </c>
      <c r="AE4335" t="s">
        <v>733</v>
      </c>
      <c r="AF4335" t="s">
        <v>448</v>
      </c>
      <c r="AG4335">
        <v>0</v>
      </c>
      <c r="AH4335" t="s">
        <v>405</v>
      </c>
      <c r="AI4335" t="s">
        <v>550</v>
      </c>
      <c r="AJ4335" t="s">
        <v>450</v>
      </c>
      <c r="AK4335" t="s">
        <v>513</v>
      </c>
      <c r="AL4335" t="s">
        <v>417</v>
      </c>
      <c r="AM4335" t="s">
        <v>418</v>
      </c>
      <c r="AN4335">
        <v>0</v>
      </c>
      <c r="AO4335" t="s">
        <v>770</v>
      </c>
      <c r="AP4335">
        <v>0</v>
      </c>
      <c r="AQ4335">
        <v>1</v>
      </c>
      <c r="AR4335">
        <v>0</v>
      </c>
      <c r="AS4335">
        <v>0</v>
      </c>
      <c r="AT4335">
        <v>1</v>
      </c>
      <c r="AU4335">
        <v>0</v>
      </c>
      <c r="AV4335">
        <v>0</v>
      </c>
      <c r="AW4335" t="s">
        <v>485</v>
      </c>
      <c r="AX4335" t="s">
        <v>453</v>
      </c>
      <c r="AY4335" t="s">
        <v>2478</v>
      </c>
      <c r="AZ4335">
        <v>1</v>
      </c>
      <c r="BA4335">
        <v>0</v>
      </c>
      <c r="BB4335">
        <v>0</v>
      </c>
      <c r="BC4335">
        <v>1</v>
      </c>
      <c r="BD4335">
        <v>1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 t="s">
        <v>487</v>
      </c>
      <c r="BK4335" t="s">
        <v>552</v>
      </c>
      <c r="BL4335" t="s">
        <v>424</v>
      </c>
      <c r="BM4335" t="s">
        <v>455</v>
      </c>
      <c r="BN4335" t="s">
        <v>405</v>
      </c>
      <c r="BO4335" t="s">
        <v>405</v>
      </c>
      <c r="BY4335" t="s">
        <v>405</v>
      </c>
      <c r="CK4335" t="s">
        <v>405</v>
      </c>
      <c r="CZ4335" t="s">
        <v>405</v>
      </c>
      <c r="DA4335" t="s">
        <v>405</v>
      </c>
      <c r="DJ4335" t="s">
        <v>405</v>
      </c>
      <c r="DT4335" t="s">
        <v>456</v>
      </c>
      <c r="DU4335" t="s">
        <v>457</v>
      </c>
      <c r="DV4335" t="s">
        <v>518</v>
      </c>
      <c r="DW4335">
        <v>1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1</v>
      </c>
      <c r="ED4335">
        <v>0</v>
      </c>
      <c r="EE4335" t="s">
        <v>459</v>
      </c>
      <c r="EF4335">
        <v>1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 t="s">
        <v>460</v>
      </c>
      <c r="EO4335">
        <v>1</v>
      </c>
      <c r="EP4335">
        <v>0</v>
      </c>
      <c r="EQ4335">
        <v>1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0</v>
      </c>
      <c r="FD4335" t="s">
        <v>461</v>
      </c>
      <c r="FE4335" t="s">
        <v>432</v>
      </c>
      <c r="FF4335" t="s">
        <v>14097</v>
      </c>
      <c r="FG4335">
        <v>1</v>
      </c>
      <c r="FH4335">
        <v>0</v>
      </c>
      <c r="FI4335">
        <v>1</v>
      </c>
      <c r="FJ4335">
        <v>0</v>
      </c>
      <c r="FK4335">
        <v>0</v>
      </c>
      <c r="FL4335">
        <v>0</v>
      </c>
      <c r="FM4335">
        <v>0</v>
      </c>
      <c r="FN4335">
        <v>1</v>
      </c>
      <c r="FO4335">
        <v>0</v>
      </c>
      <c r="FP4335">
        <v>0</v>
      </c>
      <c r="FQ4335">
        <v>1</v>
      </c>
      <c r="FR4335">
        <v>1</v>
      </c>
      <c r="FS4335">
        <v>0</v>
      </c>
      <c r="FT4335">
        <v>0</v>
      </c>
      <c r="FU4335">
        <v>0</v>
      </c>
      <c r="FV4335">
        <v>1</v>
      </c>
      <c r="FW4335">
        <v>0</v>
      </c>
      <c r="FX4335">
        <v>0</v>
      </c>
      <c r="FY4335">
        <v>0</v>
      </c>
      <c r="FZ4335">
        <v>0</v>
      </c>
      <c r="GA4335">
        <v>0</v>
      </c>
      <c r="GB4335">
        <v>0</v>
      </c>
      <c r="GC4335">
        <v>0</v>
      </c>
      <c r="GD4335">
        <v>0</v>
      </c>
      <c r="GE4335">
        <v>1</v>
      </c>
      <c r="GF4335">
        <v>1</v>
      </c>
      <c r="GG4335">
        <v>0</v>
      </c>
      <c r="GH4335">
        <v>0</v>
      </c>
      <c r="GI4335">
        <v>1</v>
      </c>
      <c r="GJ4335">
        <v>0</v>
      </c>
      <c r="GK4335">
        <v>0</v>
      </c>
      <c r="GL4335">
        <v>0</v>
      </c>
      <c r="GM4335">
        <v>0</v>
      </c>
      <c r="GN4335" t="s">
        <v>4795</v>
      </c>
      <c r="GO4335">
        <v>1</v>
      </c>
      <c r="GP4335">
        <v>1</v>
      </c>
      <c r="GQ4335">
        <v>1</v>
      </c>
      <c r="GR4335">
        <v>0</v>
      </c>
      <c r="GS4335">
        <v>0</v>
      </c>
      <c r="GT4335">
        <v>0</v>
      </c>
      <c r="GU4335">
        <v>0</v>
      </c>
      <c r="GV4335" t="s">
        <v>464</v>
      </c>
      <c r="GW4335" t="s">
        <v>3286</v>
      </c>
      <c r="GX4335">
        <v>1</v>
      </c>
      <c r="GY4335">
        <v>0</v>
      </c>
      <c r="GZ4335">
        <v>0</v>
      </c>
      <c r="HA4335">
        <v>1</v>
      </c>
      <c r="HB4335">
        <v>0</v>
      </c>
      <c r="HC4335">
        <v>0</v>
      </c>
      <c r="HD4335">
        <v>0</v>
      </c>
      <c r="HE4335">
        <v>0</v>
      </c>
      <c r="HF4335">
        <v>0</v>
      </c>
      <c r="HG4335">
        <v>0</v>
      </c>
      <c r="HH4335">
        <v>0</v>
      </c>
      <c r="HI4335">
        <v>0</v>
      </c>
      <c r="HJ4335">
        <v>0</v>
      </c>
      <c r="HK4335">
        <v>0</v>
      </c>
      <c r="HL4335">
        <v>0</v>
      </c>
      <c r="HM4335">
        <v>0</v>
      </c>
      <c r="HN4335">
        <v>0</v>
      </c>
      <c r="HO4335">
        <v>0</v>
      </c>
      <c r="HP4335">
        <v>0</v>
      </c>
      <c r="HQ4335">
        <v>0</v>
      </c>
      <c r="HR4335">
        <v>0</v>
      </c>
      <c r="HS4335">
        <v>1</v>
      </c>
      <c r="HT4335">
        <v>0</v>
      </c>
      <c r="HU4335" t="s">
        <v>542</v>
      </c>
      <c r="HV4335" t="s">
        <v>2282</v>
      </c>
      <c r="HW4335">
        <v>1</v>
      </c>
      <c r="HX4335">
        <v>0</v>
      </c>
      <c r="HY4335">
        <v>0</v>
      </c>
      <c r="HZ4335">
        <v>0</v>
      </c>
      <c r="IA4335">
        <v>0</v>
      </c>
      <c r="IB4335">
        <v>0</v>
      </c>
      <c r="IC4335">
        <v>1</v>
      </c>
      <c r="ID4335">
        <v>0</v>
      </c>
      <c r="IE4335" t="s">
        <v>496</v>
      </c>
      <c r="IF4335">
        <v>0</v>
      </c>
      <c r="IG4335">
        <v>1</v>
      </c>
      <c r="IH4335">
        <v>0</v>
      </c>
      <c r="II4335">
        <v>0</v>
      </c>
      <c r="IJ4335">
        <v>0</v>
      </c>
      <c r="IK4335" t="s">
        <v>405</v>
      </c>
      <c r="IL4335" t="s">
        <v>405</v>
      </c>
      <c r="IM4335" t="s">
        <v>405</v>
      </c>
      <c r="IN4335" t="s">
        <v>405</v>
      </c>
      <c r="IO4335" t="s">
        <v>405</v>
      </c>
      <c r="IY4335" t="s">
        <v>405</v>
      </c>
      <c r="JV4335" t="s">
        <v>405</v>
      </c>
      <c r="JX4335" t="s">
        <v>405</v>
      </c>
      <c r="JY4335" t="s">
        <v>405</v>
      </c>
      <c r="JZ4335" t="s">
        <v>405</v>
      </c>
      <c r="KJ4335" t="s">
        <v>923</v>
      </c>
      <c r="KK4335">
        <v>0</v>
      </c>
      <c r="KL4335">
        <v>1</v>
      </c>
      <c r="KM4335">
        <v>1</v>
      </c>
      <c r="KN4335">
        <v>0</v>
      </c>
      <c r="KO4335">
        <v>0</v>
      </c>
      <c r="KP4335">
        <v>0</v>
      </c>
      <c r="KQ4335">
        <v>0</v>
      </c>
      <c r="KR4335">
        <v>1</v>
      </c>
      <c r="KS4335">
        <v>0</v>
      </c>
      <c r="KT4335">
        <v>0</v>
      </c>
      <c r="KU4335" t="s">
        <v>956</v>
      </c>
      <c r="KV4335">
        <v>0</v>
      </c>
      <c r="KW4335">
        <v>0</v>
      </c>
      <c r="KX4335">
        <v>0</v>
      </c>
      <c r="KY4335">
        <v>0</v>
      </c>
      <c r="KZ4335">
        <v>0</v>
      </c>
      <c r="LA4335">
        <v>0</v>
      </c>
      <c r="LB4335">
        <v>0</v>
      </c>
      <c r="LC4335">
        <v>0</v>
      </c>
      <c r="LD4335">
        <v>0</v>
      </c>
      <c r="LE4335">
        <v>0</v>
      </c>
      <c r="LF4335">
        <v>0</v>
      </c>
      <c r="LG4335">
        <v>0</v>
      </c>
      <c r="LH4335">
        <v>0</v>
      </c>
      <c r="LI4335">
        <v>0</v>
      </c>
      <c r="LJ4335">
        <v>0</v>
      </c>
      <c r="LK4335">
        <v>0</v>
      </c>
      <c r="LL4335">
        <v>0</v>
      </c>
      <c r="LM4335">
        <v>0</v>
      </c>
      <c r="LN4335">
        <v>0</v>
      </c>
      <c r="LO4335">
        <v>0</v>
      </c>
      <c r="LP4335">
        <v>1</v>
      </c>
      <c r="LQ4335" t="s">
        <v>1228</v>
      </c>
      <c r="LR4335">
        <v>0</v>
      </c>
      <c r="LS4335">
        <v>1</v>
      </c>
      <c r="LT4335">
        <v>0</v>
      </c>
      <c r="LU4335">
        <v>1</v>
      </c>
      <c r="LV4335">
        <v>0</v>
      </c>
      <c r="LW4335">
        <v>0</v>
      </c>
      <c r="LX4335" t="s">
        <v>559</v>
      </c>
      <c r="LY4335">
        <v>0</v>
      </c>
      <c r="LZ4335">
        <v>1</v>
      </c>
      <c r="MA4335">
        <v>1</v>
      </c>
      <c r="MB4335">
        <v>0</v>
      </c>
      <c r="MC4335">
        <v>0</v>
      </c>
      <c r="MD4335">
        <v>0</v>
      </c>
      <c r="ME4335">
        <v>0</v>
      </c>
      <c r="MF4335">
        <v>0</v>
      </c>
      <c r="MG4335">
        <v>0</v>
      </c>
      <c r="MH4335">
        <v>0</v>
      </c>
      <c r="MI4335" t="s">
        <v>405</v>
      </c>
      <c r="MV4335" t="s">
        <v>405</v>
      </c>
      <c r="NK4335" t="s">
        <v>405</v>
      </c>
      <c r="NW4335" t="s">
        <v>405</v>
      </c>
      <c r="OJ4335" t="s">
        <v>405</v>
      </c>
    </row>
    <row r="4336" spans="1:400" x14ac:dyDescent="0.25">
      <c r="A4336" t="s">
        <v>14098</v>
      </c>
      <c r="B4336">
        <v>29</v>
      </c>
      <c r="C4336" t="s">
        <v>575</v>
      </c>
      <c r="D4336" t="s">
        <v>402</v>
      </c>
      <c r="E4336" t="s">
        <v>403</v>
      </c>
      <c r="F4336" t="s">
        <v>404</v>
      </c>
      <c r="G4336" t="s">
        <v>405</v>
      </c>
      <c r="L4336" t="s">
        <v>405</v>
      </c>
      <c r="V4336">
        <v>1</v>
      </c>
      <c r="W4336" t="s">
        <v>606</v>
      </c>
      <c r="X4336" t="s">
        <v>607</v>
      </c>
      <c r="Y4336" t="s">
        <v>588</v>
      </c>
      <c r="Z4336">
        <v>1</v>
      </c>
      <c r="AA4336" t="s">
        <v>405</v>
      </c>
      <c r="AB4336" t="s">
        <v>561</v>
      </c>
      <c r="AC4336" t="s">
        <v>732</v>
      </c>
      <c r="AD4336" t="s">
        <v>411</v>
      </c>
      <c r="AE4336" t="s">
        <v>531</v>
      </c>
      <c r="AF4336" t="s">
        <v>711</v>
      </c>
      <c r="AG4336">
        <v>0</v>
      </c>
      <c r="AH4336" t="s">
        <v>405</v>
      </c>
      <c r="AI4336" t="s">
        <v>550</v>
      </c>
      <c r="AJ4336" t="s">
        <v>415</v>
      </c>
      <c r="AK4336" t="s">
        <v>451</v>
      </c>
      <c r="AL4336" t="s">
        <v>651</v>
      </c>
      <c r="AM4336" t="s">
        <v>418</v>
      </c>
      <c r="AN4336">
        <v>1</v>
      </c>
      <c r="AO4336" t="s">
        <v>405</v>
      </c>
      <c r="AW4336" t="s">
        <v>420</v>
      </c>
      <c r="AX4336" t="s">
        <v>453</v>
      </c>
      <c r="AY4336" t="s">
        <v>454</v>
      </c>
      <c r="AZ4336">
        <v>1</v>
      </c>
      <c r="BA4336">
        <v>1</v>
      </c>
      <c r="BB4336">
        <v>0</v>
      </c>
      <c r="BC4336">
        <v>1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 t="s">
        <v>487</v>
      </c>
      <c r="BK4336" t="s">
        <v>425</v>
      </c>
      <c r="BL4336" t="s">
        <v>425</v>
      </c>
      <c r="BM4336" t="s">
        <v>426</v>
      </c>
      <c r="BN4336" t="s">
        <v>405</v>
      </c>
      <c r="BO4336" t="s">
        <v>405</v>
      </c>
      <c r="BY4336" t="s">
        <v>405</v>
      </c>
      <c r="CK4336" t="s">
        <v>405</v>
      </c>
      <c r="CZ4336" t="s">
        <v>405</v>
      </c>
      <c r="DA4336" t="s">
        <v>405</v>
      </c>
      <c r="DJ4336" t="s">
        <v>405</v>
      </c>
      <c r="DT4336" t="s">
        <v>456</v>
      </c>
      <c r="DU4336" t="s">
        <v>457</v>
      </c>
      <c r="DV4336" t="s">
        <v>661</v>
      </c>
      <c r="DW4336">
        <v>1</v>
      </c>
      <c r="DX4336">
        <v>0</v>
      </c>
      <c r="DY4336">
        <v>0</v>
      </c>
      <c r="DZ4336">
        <v>1</v>
      </c>
      <c r="EA4336">
        <v>0</v>
      </c>
      <c r="EB4336">
        <v>0</v>
      </c>
      <c r="EC4336">
        <v>1</v>
      </c>
      <c r="ED4336">
        <v>1</v>
      </c>
      <c r="EE4336" t="s">
        <v>490</v>
      </c>
      <c r="EF4336">
        <v>1</v>
      </c>
      <c r="EG4336">
        <v>0</v>
      </c>
      <c r="EH4336">
        <v>0</v>
      </c>
      <c r="EI4336">
        <v>1</v>
      </c>
      <c r="EJ4336">
        <v>0</v>
      </c>
      <c r="EK4336">
        <v>0</v>
      </c>
      <c r="EL4336">
        <v>0</v>
      </c>
      <c r="EM4336">
        <v>0</v>
      </c>
      <c r="EN4336" t="s">
        <v>460</v>
      </c>
      <c r="EO4336">
        <v>1</v>
      </c>
      <c r="EP4336">
        <v>0</v>
      </c>
      <c r="EQ4336">
        <v>1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0</v>
      </c>
      <c r="FD4336" t="s">
        <v>461</v>
      </c>
      <c r="FE4336" t="s">
        <v>432</v>
      </c>
      <c r="FF4336" t="s">
        <v>73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0</v>
      </c>
      <c r="FV4336">
        <v>0</v>
      </c>
      <c r="FW4336">
        <v>0</v>
      </c>
      <c r="FX4336">
        <v>0</v>
      </c>
      <c r="FY4336">
        <v>0</v>
      </c>
      <c r="FZ4336">
        <v>0</v>
      </c>
      <c r="GA4336">
        <v>0</v>
      </c>
      <c r="GB4336">
        <v>0</v>
      </c>
      <c r="GC4336">
        <v>0</v>
      </c>
      <c r="GD4336">
        <v>0</v>
      </c>
      <c r="GE4336">
        <v>0</v>
      </c>
      <c r="GF4336">
        <v>0</v>
      </c>
      <c r="GG4336">
        <v>1</v>
      </c>
      <c r="GH4336">
        <v>0</v>
      </c>
      <c r="GI4336">
        <v>0</v>
      </c>
      <c r="GJ4336">
        <v>0</v>
      </c>
      <c r="GK4336">
        <v>0</v>
      </c>
      <c r="GL4336">
        <v>0</v>
      </c>
      <c r="GM4336">
        <v>0</v>
      </c>
      <c r="GN4336" t="s">
        <v>678</v>
      </c>
      <c r="GO4336">
        <v>0</v>
      </c>
      <c r="GP4336">
        <v>0</v>
      </c>
      <c r="GQ4336">
        <v>1</v>
      </c>
      <c r="GR4336">
        <v>0</v>
      </c>
      <c r="GS4336">
        <v>0</v>
      </c>
      <c r="GT4336">
        <v>0</v>
      </c>
      <c r="GU4336">
        <v>0</v>
      </c>
      <c r="GV4336" t="s">
        <v>678</v>
      </c>
      <c r="GW4336" t="s">
        <v>522</v>
      </c>
      <c r="GX4336">
        <v>1</v>
      </c>
      <c r="GY4336">
        <v>0</v>
      </c>
      <c r="GZ4336">
        <v>0</v>
      </c>
      <c r="HA4336">
        <v>0</v>
      </c>
      <c r="HB4336">
        <v>0</v>
      </c>
      <c r="HC4336">
        <v>0</v>
      </c>
      <c r="HD4336">
        <v>0</v>
      </c>
      <c r="HE4336">
        <v>0</v>
      </c>
      <c r="HF4336">
        <v>0</v>
      </c>
      <c r="HG4336">
        <v>0</v>
      </c>
      <c r="HH4336">
        <v>0</v>
      </c>
      <c r="HI4336">
        <v>0</v>
      </c>
      <c r="HJ4336">
        <v>0</v>
      </c>
      <c r="HK4336">
        <v>0</v>
      </c>
      <c r="HL4336">
        <v>0</v>
      </c>
      <c r="HM4336">
        <v>0</v>
      </c>
      <c r="HN4336">
        <v>0</v>
      </c>
      <c r="HO4336">
        <v>0</v>
      </c>
      <c r="HP4336">
        <v>0</v>
      </c>
      <c r="HQ4336">
        <v>0</v>
      </c>
      <c r="HR4336">
        <v>0</v>
      </c>
      <c r="HS4336">
        <v>0</v>
      </c>
      <c r="HT4336">
        <v>0</v>
      </c>
      <c r="HU4336" t="s">
        <v>522</v>
      </c>
      <c r="HV4336" t="s">
        <v>656</v>
      </c>
      <c r="HW4336">
        <v>1</v>
      </c>
      <c r="HX4336">
        <v>0</v>
      </c>
      <c r="HY4336">
        <v>0</v>
      </c>
      <c r="HZ4336">
        <v>0</v>
      </c>
      <c r="IA4336">
        <v>0</v>
      </c>
      <c r="IB4336">
        <v>0</v>
      </c>
      <c r="IC4336">
        <v>0</v>
      </c>
      <c r="ID4336">
        <v>0</v>
      </c>
      <c r="IE4336" t="s">
        <v>496</v>
      </c>
      <c r="IF4336">
        <v>0</v>
      </c>
      <c r="IG4336">
        <v>1</v>
      </c>
      <c r="IH4336">
        <v>0</v>
      </c>
      <c r="II4336">
        <v>0</v>
      </c>
      <c r="IJ4336">
        <v>0</v>
      </c>
      <c r="IK4336" t="s">
        <v>405</v>
      </c>
      <c r="IL4336" t="s">
        <v>405</v>
      </c>
      <c r="IM4336" t="s">
        <v>405</v>
      </c>
      <c r="IN4336" t="s">
        <v>405</v>
      </c>
      <c r="IO4336" t="s">
        <v>405</v>
      </c>
      <c r="IY4336" t="s">
        <v>405</v>
      </c>
      <c r="JV4336" t="s">
        <v>405</v>
      </c>
      <c r="JX4336" t="s">
        <v>405</v>
      </c>
      <c r="JY4336" t="s">
        <v>405</v>
      </c>
      <c r="JZ4336" t="s">
        <v>405</v>
      </c>
      <c r="KJ4336" t="s">
        <v>1801</v>
      </c>
      <c r="KK4336">
        <v>0</v>
      </c>
      <c r="KL4336">
        <v>1</v>
      </c>
      <c r="KM4336">
        <v>1</v>
      </c>
      <c r="KN4336">
        <v>0</v>
      </c>
      <c r="KO4336">
        <v>0</v>
      </c>
      <c r="KP4336">
        <v>0</v>
      </c>
      <c r="KQ4336">
        <v>1</v>
      </c>
      <c r="KR4336">
        <v>0</v>
      </c>
      <c r="KS4336">
        <v>0</v>
      </c>
      <c r="KT4336">
        <v>0</v>
      </c>
      <c r="KU4336" t="s">
        <v>924</v>
      </c>
      <c r="KV4336">
        <v>0</v>
      </c>
      <c r="KW4336">
        <v>1</v>
      </c>
      <c r="KX4336">
        <v>0</v>
      </c>
      <c r="KY4336">
        <v>0</v>
      </c>
      <c r="KZ4336">
        <v>0</v>
      </c>
      <c r="LA4336">
        <v>0</v>
      </c>
      <c r="LB4336">
        <v>0</v>
      </c>
      <c r="LC4336">
        <v>0</v>
      </c>
      <c r="LD4336">
        <v>0</v>
      </c>
      <c r="LE4336">
        <v>0</v>
      </c>
      <c r="LF4336">
        <v>0</v>
      </c>
      <c r="LG4336">
        <v>0</v>
      </c>
      <c r="LH4336">
        <v>0</v>
      </c>
      <c r="LI4336">
        <v>0</v>
      </c>
      <c r="LJ4336">
        <v>0</v>
      </c>
      <c r="LK4336">
        <v>0</v>
      </c>
      <c r="LL4336">
        <v>0</v>
      </c>
      <c r="LM4336">
        <v>0</v>
      </c>
      <c r="LN4336">
        <v>0</v>
      </c>
      <c r="LO4336">
        <v>1</v>
      </c>
      <c r="LP4336">
        <v>0</v>
      </c>
      <c r="LQ4336" t="s">
        <v>600</v>
      </c>
      <c r="LR4336">
        <v>0</v>
      </c>
      <c r="LS4336">
        <v>0</v>
      </c>
      <c r="LT4336">
        <v>0</v>
      </c>
      <c r="LU4336">
        <v>0</v>
      </c>
      <c r="LV4336">
        <v>0</v>
      </c>
      <c r="LW4336">
        <v>1</v>
      </c>
      <c r="LX4336" t="s">
        <v>877</v>
      </c>
      <c r="LY4336">
        <v>0</v>
      </c>
      <c r="LZ4336">
        <v>0</v>
      </c>
      <c r="MA4336">
        <v>1</v>
      </c>
      <c r="MB4336">
        <v>0</v>
      </c>
      <c r="MC4336">
        <v>0</v>
      </c>
      <c r="MD4336">
        <v>0</v>
      </c>
      <c r="ME4336">
        <v>0</v>
      </c>
      <c r="MF4336">
        <v>0</v>
      </c>
      <c r="MG4336">
        <v>0</v>
      </c>
      <c r="MH4336">
        <v>0</v>
      </c>
      <c r="MI4336" t="s">
        <v>405</v>
      </c>
      <c r="MV4336" t="s">
        <v>405</v>
      </c>
      <c r="NK4336" t="s">
        <v>405</v>
      </c>
      <c r="NW4336" t="s">
        <v>405</v>
      </c>
      <c r="OJ4336" t="s">
        <v>405</v>
      </c>
    </row>
    <row r="4337" spans="1:400" x14ac:dyDescent="0.25">
      <c r="A4337" t="s">
        <v>14099</v>
      </c>
      <c r="B4337">
        <v>29</v>
      </c>
      <c r="C4337" t="s">
        <v>575</v>
      </c>
      <c r="D4337" t="s">
        <v>402</v>
      </c>
      <c r="E4337" t="s">
        <v>403</v>
      </c>
      <c r="F4337" t="s">
        <v>583</v>
      </c>
      <c r="G4337" t="s">
        <v>503</v>
      </c>
      <c r="H4337">
        <v>1</v>
      </c>
      <c r="I4337">
        <v>0</v>
      </c>
      <c r="J4337">
        <v>0</v>
      </c>
      <c r="K4337">
        <v>0</v>
      </c>
      <c r="L4337" t="s">
        <v>405</v>
      </c>
      <c r="V4337">
        <v>1</v>
      </c>
      <c r="W4337" t="s">
        <v>610</v>
      </c>
      <c r="X4337" t="s">
        <v>611</v>
      </c>
      <c r="Y4337" t="s">
        <v>612</v>
      </c>
      <c r="Z4337">
        <v>1</v>
      </c>
      <c r="AA4337" t="s">
        <v>405</v>
      </c>
      <c r="AB4337" t="s">
        <v>504</v>
      </c>
      <c r="AC4337" t="s">
        <v>410</v>
      </c>
      <c r="AD4337" t="s">
        <v>411</v>
      </c>
      <c r="AE4337" t="s">
        <v>531</v>
      </c>
      <c r="AF4337" t="s">
        <v>413</v>
      </c>
      <c r="AG4337">
        <v>0</v>
      </c>
      <c r="AH4337" t="s">
        <v>405</v>
      </c>
      <c r="AI4337" t="s">
        <v>449</v>
      </c>
      <c r="AJ4337" t="s">
        <v>415</v>
      </c>
      <c r="AK4337" t="s">
        <v>534</v>
      </c>
      <c r="AL4337" t="s">
        <v>565</v>
      </c>
      <c r="AM4337" t="s">
        <v>483</v>
      </c>
      <c r="AN4337">
        <v>1</v>
      </c>
      <c r="AO4337" t="s">
        <v>405</v>
      </c>
      <c r="AW4337" t="s">
        <v>452</v>
      </c>
      <c r="AX4337" t="s">
        <v>453</v>
      </c>
      <c r="AY4337" t="s">
        <v>1510</v>
      </c>
      <c r="AZ4337">
        <v>1</v>
      </c>
      <c r="BA4337">
        <v>1</v>
      </c>
      <c r="BB4337">
        <v>1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 t="s">
        <v>423</v>
      </c>
      <c r="BK4337" t="s">
        <v>594</v>
      </c>
      <c r="BL4337" t="s">
        <v>594</v>
      </c>
      <c r="BM4337" t="s">
        <v>488</v>
      </c>
      <c r="BN4337" t="s">
        <v>405</v>
      </c>
      <c r="BO4337" t="s">
        <v>405</v>
      </c>
      <c r="BY4337" t="s">
        <v>405</v>
      </c>
      <c r="CK4337" t="s">
        <v>405</v>
      </c>
      <c r="CZ4337" t="s">
        <v>405</v>
      </c>
      <c r="DA4337" t="s">
        <v>405</v>
      </c>
      <c r="DJ4337" t="s">
        <v>405</v>
      </c>
      <c r="DT4337" t="s">
        <v>456</v>
      </c>
      <c r="DU4337" t="s">
        <v>457</v>
      </c>
      <c r="DV4337" t="s">
        <v>2404</v>
      </c>
      <c r="DW4337">
        <v>1</v>
      </c>
      <c r="DX4337">
        <v>1</v>
      </c>
      <c r="DY4337">
        <v>0</v>
      </c>
      <c r="DZ4337">
        <v>0</v>
      </c>
      <c r="EA4337">
        <v>0</v>
      </c>
      <c r="EB4337">
        <v>0</v>
      </c>
      <c r="EC4337">
        <v>1</v>
      </c>
      <c r="ED4337">
        <v>1</v>
      </c>
      <c r="EE4337" t="s">
        <v>459</v>
      </c>
      <c r="EF4337">
        <v>1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 t="s">
        <v>460</v>
      </c>
      <c r="EO4337">
        <v>1</v>
      </c>
      <c r="EP4337">
        <v>0</v>
      </c>
      <c r="EQ4337">
        <v>1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0</v>
      </c>
      <c r="FD4337" t="s">
        <v>432</v>
      </c>
      <c r="FE4337" t="s">
        <v>432</v>
      </c>
      <c r="FF4337" t="s">
        <v>14100</v>
      </c>
      <c r="FG4337">
        <v>1</v>
      </c>
      <c r="FH4337">
        <v>0</v>
      </c>
      <c r="FI4337">
        <v>1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0</v>
      </c>
      <c r="FV4337">
        <v>0</v>
      </c>
      <c r="FW4337">
        <v>0</v>
      </c>
      <c r="FX4337">
        <v>0</v>
      </c>
      <c r="FY4337">
        <v>0</v>
      </c>
      <c r="FZ4337">
        <v>0</v>
      </c>
      <c r="GA4337">
        <v>0</v>
      </c>
      <c r="GB4337">
        <v>0</v>
      </c>
      <c r="GC4337">
        <v>0</v>
      </c>
      <c r="GD4337">
        <v>0</v>
      </c>
      <c r="GE4337">
        <v>0</v>
      </c>
      <c r="GF4337">
        <v>0</v>
      </c>
      <c r="GG4337">
        <v>1</v>
      </c>
      <c r="GH4337">
        <v>0</v>
      </c>
      <c r="GI4337">
        <v>0</v>
      </c>
      <c r="GJ4337">
        <v>0</v>
      </c>
      <c r="GK4337">
        <v>0</v>
      </c>
      <c r="GL4337">
        <v>0</v>
      </c>
      <c r="GM4337">
        <v>0</v>
      </c>
      <c r="GN4337" t="s">
        <v>596</v>
      </c>
      <c r="GO4337">
        <v>0</v>
      </c>
      <c r="GP4337">
        <v>0</v>
      </c>
      <c r="GQ4337">
        <v>0</v>
      </c>
      <c r="GR4337">
        <v>0</v>
      </c>
      <c r="GS4337">
        <v>0</v>
      </c>
      <c r="GT4337">
        <v>1</v>
      </c>
      <c r="GU4337">
        <v>0</v>
      </c>
      <c r="GV4337" t="s">
        <v>434</v>
      </c>
      <c r="GW4337" t="s">
        <v>522</v>
      </c>
      <c r="GX4337">
        <v>1</v>
      </c>
      <c r="GY4337">
        <v>0</v>
      </c>
      <c r="GZ4337">
        <v>0</v>
      </c>
      <c r="HA4337">
        <v>0</v>
      </c>
      <c r="HB4337">
        <v>0</v>
      </c>
      <c r="HC4337">
        <v>0</v>
      </c>
      <c r="HD4337">
        <v>0</v>
      </c>
      <c r="HE4337">
        <v>0</v>
      </c>
      <c r="HF4337">
        <v>0</v>
      </c>
      <c r="HG4337">
        <v>0</v>
      </c>
      <c r="HH4337">
        <v>0</v>
      </c>
      <c r="HI4337">
        <v>0</v>
      </c>
      <c r="HJ4337">
        <v>0</v>
      </c>
      <c r="HK4337">
        <v>0</v>
      </c>
      <c r="HL4337">
        <v>0</v>
      </c>
      <c r="HM4337">
        <v>0</v>
      </c>
      <c r="HN4337">
        <v>0</v>
      </c>
      <c r="HO4337">
        <v>0</v>
      </c>
      <c r="HP4337">
        <v>0</v>
      </c>
      <c r="HQ4337">
        <v>0</v>
      </c>
      <c r="HR4337">
        <v>0</v>
      </c>
      <c r="HS4337">
        <v>0</v>
      </c>
      <c r="HT4337">
        <v>0</v>
      </c>
      <c r="HU4337" t="s">
        <v>522</v>
      </c>
      <c r="HV4337" t="s">
        <v>656</v>
      </c>
      <c r="HW4337">
        <v>1</v>
      </c>
      <c r="HX4337">
        <v>0</v>
      </c>
      <c r="HY4337">
        <v>0</v>
      </c>
      <c r="HZ4337">
        <v>0</v>
      </c>
      <c r="IA4337">
        <v>0</v>
      </c>
      <c r="IB4337">
        <v>0</v>
      </c>
      <c r="IC4337">
        <v>0</v>
      </c>
      <c r="ID4337">
        <v>0</v>
      </c>
      <c r="IE4337" t="s">
        <v>496</v>
      </c>
      <c r="IF4337">
        <v>0</v>
      </c>
      <c r="IG4337">
        <v>1</v>
      </c>
      <c r="IH4337">
        <v>0</v>
      </c>
      <c r="II4337">
        <v>0</v>
      </c>
      <c r="IJ4337">
        <v>0</v>
      </c>
      <c r="IK4337" t="s">
        <v>405</v>
      </c>
      <c r="IL4337" t="s">
        <v>405</v>
      </c>
      <c r="IM4337" t="s">
        <v>405</v>
      </c>
      <c r="IN4337" t="s">
        <v>405</v>
      </c>
      <c r="IO4337" t="s">
        <v>405</v>
      </c>
      <c r="IY4337" t="s">
        <v>405</v>
      </c>
      <c r="JV4337" t="s">
        <v>405</v>
      </c>
      <c r="JX4337" t="s">
        <v>405</v>
      </c>
      <c r="JY4337" t="s">
        <v>405</v>
      </c>
      <c r="JZ4337" t="s">
        <v>405</v>
      </c>
      <c r="KJ4337" t="s">
        <v>1700</v>
      </c>
      <c r="KK4337">
        <v>0</v>
      </c>
      <c r="KL4337">
        <v>1</v>
      </c>
      <c r="KM4337">
        <v>0</v>
      </c>
      <c r="KN4337">
        <v>0</v>
      </c>
      <c r="KO4337">
        <v>0</v>
      </c>
      <c r="KP4337">
        <v>0</v>
      </c>
      <c r="KQ4337">
        <v>0</v>
      </c>
      <c r="KR4337">
        <v>0</v>
      </c>
      <c r="KS4337">
        <v>0</v>
      </c>
      <c r="KT4337">
        <v>0</v>
      </c>
      <c r="KU4337" t="s">
        <v>3536</v>
      </c>
      <c r="KV4337">
        <v>1</v>
      </c>
      <c r="KW4337">
        <v>1</v>
      </c>
      <c r="KX4337">
        <v>0</v>
      </c>
      <c r="KY4337">
        <v>0</v>
      </c>
      <c r="KZ4337">
        <v>0</v>
      </c>
      <c r="LA4337">
        <v>0</v>
      </c>
      <c r="LB4337">
        <v>0</v>
      </c>
      <c r="LC4337">
        <v>0</v>
      </c>
      <c r="LD4337">
        <v>0</v>
      </c>
      <c r="LE4337">
        <v>0</v>
      </c>
      <c r="LF4337">
        <v>0</v>
      </c>
      <c r="LG4337">
        <v>0</v>
      </c>
      <c r="LH4337">
        <v>0</v>
      </c>
      <c r="LI4337">
        <v>0</v>
      </c>
      <c r="LJ4337">
        <v>0</v>
      </c>
      <c r="LK4337">
        <v>0</v>
      </c>
      <c r="LL4337">
        <v>0</v>
      </c>
      <c r="LM4337">
        <v>0</v>
      </c>
      <c r="LN4337">
        <v>0</v>
      </c>
      <c r="LO4337">
        <v>1</v>
      </c>
      <c r="LP4337">
        <v>0</v>
      </c>
      <c r="LQ4337" t="s">
        <v>526</v>
      </c>
      <c r="LR4337">
        <v>0</v>
      </c>
      <c r="LS4337">
        <v>0</v>
      </c>
      <c r="LT4337">
        <v>0</v>
      </c>
      <c r="LU4337">
        <v>0</v>
      </c>
      <c r="LV4337">
        <v>1</v>
      </c>
      <c r="LW4337">
        <v>0</v>
      </c>
      <c r="LX4337" t="s">
        <v>1014</v>
      </c>
      <c r="LY4337">
        <v>1</v>
      </c>
      <c r="LZ4337">
        <v>0</v>
      </c>
      <c r="MA4337">
        <v>0</v>
      </c>
      <c r="MB4337">
        <v>0</v>
      </c>
      <c r="MC4337">
        <v>0</v>
      </c>
      <c r="MD4337">
        <v>0</v>
      </c>
      <c r="ME4337">
        <v>0</v>
      </c>
      <c r="MF4337">
        <v>0</v>
      </c>
      <c r="MG4337">
        <v>0</v>
      </c>
      <c r="MH4337">
        <v>0</v>
      </c>
      <c r="MI4337" t="s">
        <v>405</v>
      </c>
      <c r="MV4337" t="s">
        <v>405</v>
      </c>
      <c r="NK4337" t="s">
        <v>405</v>
      </c>
      <c r="NW4337" t="s">
        <v>405</v>
      </c>
      <c r="OJ4337" t="s">
        <v>405</v>
      </c>
    </row>
    <row r="4338" spans="1:400" x14ac:dyDescent="0.25">
      <c r="A4338" t="s">
        <v>14101</v>
      </c>
      <c r="B4338">
        <v>24</v>
      </c>
      <c r="C4338" t="s">
        <v>501</v>
      </c>
      <c r="D4338" t="s">
        <v>475</v>
      </c>
      <c r="E4338" t="s">
        <v>403</v>
      </c>
      <c r="F4338" t="s">
        <v>404</v>
      </c>
      <c r="G4338" t="s">
        <v>477</v>
      </c>
      <c r="H4338">
        <v>0</v>
      </c>
      <c r="I4338">
        <v>0</v>
      </c>
      <c r="J4338">
        <v>1</v>
      </c>
      <c r="K4338">
        <v>0</v>
      </c>
      <c r="L4338" t="s">
        <v>14102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1</v>
      </c>
      <c r="T4338">
        <v>1</v>
      </c>
      <c r="U4338">
        <v>0</v>
      </c>
      <c r="V4338">
        <v>1</v>
      </c>
      <c r="W4338" t="s">
        <v>606</v>
      </c>
      <c r="X4338" t="s">
        <v>607</v>
      </c>
      <c r="Y4338" t="s">
        <v>588</v>
      </c>
      <c r="Z4338">
        <v>1</v>
      </c>
      <c r="AA4338" t="s">
        <v>405</v>
      </c>
      <c r="AB4338" t="s">
        <v>650</v>
      </c>
      <c r="AC4338" t="s">
        <v>410</v>
      </c>
      <c r="AD4338" t="s">
        <v>411</v>
      </c>
      <c r="AE4338" t="s">
        <v>531</v>
      </c>
      <c r="AF4338" t="s">
        <v>413</v>
      </c>
      <c r="AG4338">
        <v>0</v>
      </c>
      <c r="AH4338" t="s">
        <v>405</v>
      </c>
      <c r="AI4338" t="s">
        <v>414</v>
      </c>
      <c r="AJ4338" t="s">
        <v>450</v>
      </c>
      <c r="AK4338" t="s">
        <v>513</v>
      </c>
      <c r="AL4338" t="s">
        <v>483</v>
      </c>
      <c r="AM4338" t="s">
        <v>483</v>
      </c>
      <c r="AN4338">
        <v>1</v>
      </c>
      <c r="AO4338" t="s">
        <v>405</v>
      </c>
      <c r="AW4338" t="s">
        <v>485</v>
      </c>
      <c r="AX4338" t="s">
        <v>453</v>
      </c>
      <c r="AY4338" t="s">
        <v>1167</v>
      </c>
      <c r="AZ4338">
        <v>1</v>
      </c>
      <c r="BA4338">
        <v>0</v>
      </c>
      <c r="BB4338">
        <v>0</v>
      </c>
      <c r="BC4338">
        <v>0</v>
      </c>
      <c r="BD4338">
        <v>0</v>
      </c>
      <c r="BE4338">
        <v>1</v>
      </c>
      <c r="BF4338">
        <v>1</v>
      </c>
      <c r="BG4338">
        <v>0</v>
      </c>
      <c r="BH4338">
        <v>0</v>
      </c>
      <c r="BI4338">
        <v>0</v>
      </c>
      <c r="BJ4338" t="s">
        <v>487</v>
      </c>
      <c r="BK4338" t="s">
        <v>425</v>
      </c>
      <c r="BL4338" t="s">
        <v>424</v>
      </c>
      <c r="BM4338" t="s">
        <v>488</v>
      </c>
      <c r="BN4338" t="s">
        <v>405</v>
      </c>
      <c r="BO4338" t="s">
        <v>405</v>
      </c>
      <c r="BY4338" t="s">
        <v>405</v>
      </c>
      <c r="CK4338" t="s">
        <v>405</v>
      </c>
      <c r="CZ4338" t="s">
        <v>405</v>
      </c>
      <c r="DA4338" t="s">
        <v>405</v>
      </c>
      <c r="DJ4338" t="s">
        <v>405</v>
      </c>
      <c r="DT4338" t="s">
        <v>427</v>
      </c>
      <c r="DU4338" t="s">
        <v>428</v>
      </c>
      <c r="DV4338" t="s">
        <v>518</v>
      </c>
      <c r="DW4338">
        <v>1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1</v>
      </c>
      <c r="ED4338">
        <v>0</v>
      </c>
      <c r="EE4338" t="s">
        <v>518</v>
      </c>
      <c r="EF4338">
        <v>1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1</v>
      </c>
      <c r="EM4338">
        <v>0</v>
      </c>
      <c r="EN4338" t="s">
        <v>431</v>
      </c>
      <c r="EO4338">
        <v>1</v>
      </c>
      <c r="EP4338">
        <v>0</v>
      </c>
      <c r="EQ4338">
        <v>1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0</v>
      </c>
      <c r="FD4338" t="s">
        <v>432</v>
      </c>
      <c r="FE4338" t="s">
        <v>432</v>
      </c>
      <c r="FF4338" t="s">
        <v>14103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1</v>
      </c>
      <c r="FR4338">
        <v>0</v>
      </c>
      <c r="FS4338">
        <v>0</v>
      </c>
      <c r="FT4338">
        <v>0</v>
      </c>
      <c r="FU4338">
        <v>0</v>
      </c>
      <c r="FV4338">
        <v>0</v>
      </c>
      <c r="FW4338">
        <v>0</v>
      </c>
      <c r="FX4338">
        <v>0</v>
      </c>
      <c r="FY4338">
        <v>0</v>
      </c>
      <c r="FZ4338">
        <v>0</v>
      </c>
      <c r="GA4338">
        <v>0</v>
      </c>
      <c r="GB4338">
        <v>0</v>
      </c>
      <c r="GC4338">
        <v>0</v>
      </c>
      <c r="GD4338">
        <v>1</v>
      </c>
      <c r="GE4338">
        <v>0</v>
      </c>
      <c r="GF4338">
        <v>0</v>
      </c>
      <c r="GG4338">
        <v>1</v>
      </c>
      <c r="GH4338">
        <v>0</v>
      </c>
      <c r="GI4338">
        <v>0</v>
      </c>
      <c r="GJ4338">
        <v>0</v>
      </c>
      <c r="GK4338">
        <v>0</v>
      </c>
      <c r="GL4338">
        <v>0</v>
      </c>
      <c r="GM4338">
        <v>0</v>
      </c>
      <c r="GN4338" t="s">
        <v>434</v>
      </c>
      <c r="GO4338">
        <v>1</v>
      </c>
      <c r="GP4338">
        <v>0</v>
      </c>
      <c r="GQ4338">
        <v>0</v>
      </c>
      <c r="GR4338">
        <v>0</v>
      </c>
      <c r="GS4338">
        <v>0</v>
      </c>
      <c r="GT4338">
        <v>0</v>
      </c>
      <c r="GU4338">
        <v>0</v>
      </c>
      <c r="GV4338" t="s">
        <v>464</v>
      </c>
      <c r="GW4338" t="s">
        <v>435</v>
      </c>
      <c r="GX4338">
        <v>0</v>
      </c>
      <c r="GY4338">
        <v>0</v>
      </c>
      <c r="GZ4338">
        <v>0</v>
      </c>
      <c r="HA4338">
        <v>0</v>
      </c>
      <c r="HB4338">
        <v>0</v>
      </c>
      <c r="HC4338">
        <v>0</v>
      </c>
      <c r="HD4338">
        <v>0</v>
      </c>
      <c r="HE4338">
        <v>0</v>
      </c>
      <c r="HF4338">
        <v>0</v>
      </c>
      <c r="HG4338">
        <v>0</v>
      </c>
      <c r="HH4338">
        <v>0</v>
      </c>
      <c r="HI4338">
        <v>0</v>
      </c>
      <c r="HJ4338">
        <v>0</v>
      </c>
      <c r="HK4338">
        <v>0</v>
      </c>
      <c r="HL4338">
        <v>0</v>
      </c>
      <c r="HM4338">
        <v>0</v>
      </c>
      <c r="HN4338">
        <v>0</v>
      </c>
      <c r="HO4338">
        <v>0</v>
      </c>
      <c r="HP4338">
        <v>0</v>
      </c>
      <c r="HQ4338">
        <v>0</v>
      </c>
      <c r="HR4338">
        <v>0</v>
      </c>
      <c r="HS4338">
        <v>0</v>
      </c>
      <c r="HT4338">
        <v>1</v>
      </c>
      <c r="HU4338" t="s">
        <v>522</v>
      </c>
      <c r="HV4338" t="s">
        <v>955</v>
      </c>
      <c r="HW4338">
        <v>1</v>
      </c>
      <c r="HX4338">
        <v>0</v>
      </c>
      <c r="HY4338">
        <v>0</v>
      </c>
      <c r="HZ4338">
        <v>1</v>
      </c>
      <c r="IA4338">
        <v>0</v>
      </c>
      <c r="IB4338">
        <v>0</v>
      </c>
      <c r="IC4338">
        <v>0</v>
      </c>
      <c r="ID4338">
        <v>0</v>
      </c>
      <c r="IE4338" t="s">
        <v>496</v>
      </c>
      <c r="IF4338">
        <v>0</v>
      </c>
      <c r="IG4338">
        <v>1</v>
      </c>
      <c r="IH4338">
        <v>0</v>
      </c>
      <c r="II4338">
        <v>0</v>
      </c>
      <c r="IJ4338">
        <v>0</v>
      </c>
      <c r="IK4338" t="s">
        <v>405</v>
      </c>
      <c r="IL4338" t="s">
        <v>405</v>
      </c>
      <c r="IM4338" t="s">
        <v>405</v>
      </c>
      <c r="IN4338" t="s">
        <v>405</v>
      </c>
      <c r="IO4338" t="s">
        <v>405</v>
      </c>
      <c r="IY4338" t="s">
        <v>405</v>
      </c>
      <c r="JV4338" t="s">
        <v>405</v>
      </c>
      <c r="JX4338" t="s">
        <v>405</v>
      </c>
      <c r="JY4338" t="s">
        <v>405</v>
      </c>
      <c r="JZ4338" t="s">
        <v>405</v>
      </c>
      <c r="KJ4338" t="s">
        <v>405</v>
      </c>
      <c r="KU4338" t="s">
        <v>405</v>
      </c>
      <c r="LQ4338" t="s">
        <v>405</v>
      </c>
      <c r="LX4338" t="s">
        <v>405</v>
      </c>
      <c r="MI4338" t="s">
        <v>14104</v>
      </c>
      <c r="MJ4338">
        <v>0</v>
      </c>
      <c r="MK4338">
        <v>1</v>
      </c>
      <c r="ML4338">
        <v>1</v>
      </c>
      <c r="MM4338">
        <v>1</v>
      </c>
      <c r="MN4338">
        <v>0</v>
      </c>
      <c r="MO4338">
        <v>1</v>
      </c>
      <c r="MP4338">
        <v>0</v>
      </c>
      <c r="MQ4338">
        <v>0</v>
      </c>
      <c r="MR4338">
        <v>0</v>
      </c>
      <c r="MS4338">
        <v>0</v>
      </c>
      <c r="MT4338">
        <v>0</v>
      </c>
      <c r="MU4338">
        <v>0</v>
      </c>
      <c r="MV4338" t="s">
        <v>14105</v>
      </c>
      <c r="MW4338">
        <v>1</v>
      </c>
      <c r="MX4338">
        <v>1</v>
      </c>
      <c r="MY4338">
        <v>0</v>
      </c>
      <c r="MZ4338">
        <v>0</v>
      </c>
      <c r="NA4338">
        <v>0</v>
      </c>
      <c r="NB4338">
        <v>0</v>
      </c>
      <c r="NC4338">
        <v>0</v>
      </c>
      <c r="ND4338">
        <v>1</v>
      </c>
      <c r="NE4338">
        <v>1</v>
      </c>
      <c r="NF4338">
        <v>0</v>
      </c>
      <c r="NG4338">
        <v>1</v>
      </c>
      <c r="NH4338">
        <v>0</v>
      </c>
      <c r="NI4338">
        <v>0</v>
      </c>
      <c r="NJ4338">
        <v>0</v>
      </c>
      <c r="NK4338" t="s">
        <v>4950</v>
      </c>
      <c r="NL4338">
        <v>0</v>
      </c>
      <c r="NM4338">
        <v>1</v>
      </c>
      <c r="NN4338">
        <v>0</v>
      </c>
      <c r="NO4338">
        <v>1</v>
      </c>
      <c r="NP4338">
        <v>0</v>
      </c>
      <c r="NQ4338">
        <v>0</v>
      </c>
      <c r="NR4338">
        <v>0</v>
      </c>
      <c r="NS4338">
        <v>0</v>
      </c>
      <c r="NT4338">
        <v>1</v>
      </c>
      <c r="NU4338">
        <v>0</v>
      </c>
      <c r="NV4338">
        <v>0</v>
      </c>
      <c r="NW4338" t="s">
        <v>9855</v>
      </c>
      <c r="NX4338">
        <v>0</v>
      </c>
      <c r="NY4338">
        <v>1</v>
      </c>
      <c r="NZ4338">
        <v>0</v>
      </c>
      <c r="OA4338">
        <v>0</v>
      </c>
      <c r="OB4338">
        <v>0</v>
      </c>
      <c r="OC4338">
        <v>1</v>
      </c>
      <c r="OD4338">
        <v>0</v>
      </c>
      <c r="OE4338">
        <v>0</v>
      </c>
      <c r="OF4338">
        <v>0</v>
      </c>
      <c r="OG4338">
        <v>0</v>
      </c>
      <c r="OH4338">
        <v>0</v>
      </c>
      <c r="OI4338">
        <v>0</v>
      </c>
      <c r="OJ4338" t="s">
        <v>405</v>
      </c>
    </row>
    <row r="4339" spans="1:400" x14ac:dyDescent="0.25">
      <c r="A4339" t="s">
        <v>14106</v>
      </c>
      <c r="B4339">
        <v>32</v>
      </c>
      <c r="C4339" t="s">
        <v>401</v>
      </c>
      <c r="D4339" t="s">
        <v>402</v>
      </c>
      <c r="E4339" t="s">
        <v>403</v>
      </c>
      <c r="F4339" t="s">
        <v>404</v>
      </c>
      <c r="G4339" t="s">
        <v>405</v>
      </c>
      <c r="L4339" t="s">
        <v>405</v>
      </c>
      <c r="V4339">
        <v>1</v>
      </c>
      <c r="W4339" t="s">
        <v>479</v>
      </c>
      <c r="X4339" t="s">
        <v>480</v>
      </c>
      <c r="Y4339" t="s">
        <v>408</v>
      </c>
      <c r="Z4339">
        <v>1</v>
      </c>
      <c r="AA4339" t="s">
        <v>405</v>
      </c>
      <c r="AB4339" t="s">
        <v>650</v>
      </c>
      <c r="AC4339" t="s">
        <v>410</v>
      </c>
      <c r="AD4339" t="s">
        <v>411</v>
      </c>
      <c r="AE4339" t="s">
        <v>412</v>
      </c>
      <c r="AF4339" t="s">
        <v>413</v>
      </c>
      <c r="AG4339">
        <v>0</v>
      </c>
      <c r="AH4339" t="s">
        <v>405</v>
      </c>
      <c r="AI4339" t="s">
        <v>414</v>
      </c>
      <c r="AJ4339" t="s">
        <v>482</v>
      </c>
      <c r="AK4339" t="s">
        <v>451</v>
      </c>
      <c r="AL4339" t="s">
        <v>417</v>
      </c>
      <c r="AM4339" t="s">
        <v>484</v>
      </c>
      <c r="AN4339">
        <v>1</v>
      </c>
      <c r="AO4339" t="s">
        <v>405</v>
      </c>
      <c r="AW4339" t="s">
        <v>485</v>
      </c>
      <c r="AX4339" t="s">
        <v>453</v>
      </c>
      <c r="AY4339" t="s">
        <v>6151</v>
      </c>
      <c r="AZ4339">
        <v>0</v>
      </c>
      <c r="BA4339">
        <v>1</v>
      </c>
      <c r="BB4339">
        <v>0</v>
      </c>
      <c r="BC4339">
        <v>1</v>
      </c>
      <c r="BD4339">
        <v>1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 t="s">
        <v>423</v>
      </c>
      <c r="BK4339" t="s">
        <v>425</v>
      </c>
      <c r="BL4339" t="s">
        <v>425</v>
      </c>
      <c r="BM4339" t="s">
        <v>426</v>
      </c>
      <c r="BN4339" t="s">
        <v>405</v>
      </c>
      <c r="BO4339" t="s">
        <v>405</v>
      </c>
      <c r="BY4339" t="s">
        <v>405</v>
      </c>
      <c r="CK4339" t="s">
        <v>405</v>
      </c>
      <c r="CZ4339" t="s">
        <v>405</v>
      </c>
      <c r="DA4339" t="s">
        <v>405</v>
      </c>
      <c r="DJ4339" t="s">
        <v>405</v>
      </c>
      <c r="DT4339" t="s">
        <v>427</v>
      </c>
      <c r="DU4339" t="s">
        <v>428</v>
      </c>
      <c r="DV4339" t="s">
        <v>540</v>
      </c>
      <c r="DW4339">
        <v>1</v>
      </c>
      <c r="DX4339">
        <v>1</v>
      </c>
      <c r="DY4339">
        <v>0</v>
      </c>
      <c r="DZ4339">
        <v>1</v>
      </c>
      <c r="EA4339">
        <v>0</v>
      </c>
      <c r="EB4339">
        <v>0</v>
      </c>
      <c r="EC4339">
        <v>1</v>
      </c>
      <c r="ED4339">
        <v>0</v>
      </c>
      <c r="EE4339" t="s">
        <v>490</v>
      </c>
      <c r="EF4339">
        <v>1</v>
      </c>
      <c r="EG4339">
        <v>0</v>
      </c>
      <c r="EH4339">
        <v>0</v>
      </c>
      <c r="EI4339">
        <v>1</v>
      </c>
      <c r="EJ4339">
        <v>0</v>
      </c>
      <c r="EK4339">
        <v>0</v>
      </c>
      <c r="EL4339">
        <v>0</v>
      </c>
      <c r="EM4339">
        <v>0</v>
      </c>
      <c r="EN4339" t="s">
        <v>431</v>
      </c>
      <c r="EO4339">
        <v>1</v>
      </c>
      <c r="EP4339">
        <v>0</v>
      </c>
      <c r="EQ4339">
        <v>1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0</v>
      </c>
      <c r="FD4339" t="s">
        <v>432</v>
      </c>
      <c r="FE4339" t="s">
        <v>432</v>
      </c>
      <c r="FF4339" t="s">
        <v>14107</v>
      </c>
      <c r="FG4339">
        <v>0</v>
      </c>
      <c r="FH4339">
        <v>0</v>
      </c>
      <c r="FI4339">
        <v>1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1</v>
      </c>
      <c r="FR4339">
        <v>0</v>
      </c>
      <c r="FS4339">
        <v>0</v>
      </c>
      <c r="FT4339">
        <v>0</v>
      </c>
      <c r="FU4339">
        <v>0</v>
      </c>
      <c r="FV4339">
        <v>0</v>
      </c>
      <c r="FW4339">
        <v>0</v>
      </c>
      <c r="FX4339">
        <v>0</v>
      </c>
      <c r="FY4339">
        <v>0</v>
      </c>
      <c r="FZ4339">
        <v>0</v>
      </c>
      <c r="GA4339">
        <v>0</v>
      </c>
      <c r="GB4339">
        <v>0</v>
      </c>
      <c r="GC4339">
        <v>0</v>
      </c>
      <c r="GD4339">
        <v>0</v>
      </c>
      <c r="GE4339">
        <v>1</v>
      </c>
      <c r="GF4339">
        <v>0</v>
      </c>
      <c r="GG4339">
        <v>0</v>
      </c>
      <c r="GH4339">
        <v>0</v>
      </c>
      <c r="GI4339">
        <v>0</v>
      </c>
      <c r="GJ4339">
        <v>0</v>
      </c>
      <c r="GK4339">
        <v>0</v>
      </c>
      <c r="GL4339">
        <v>0</v>
      </c>
      <c r="GM4339">
        <v>0</v>
      </c>
      <c r="GN4339" t="s">
        <v>434</v>
      </c>
      <c r="GO4339">
        <v>1</v>
      </c>
      <c r="GP4339">
        <v>0</v>
      </c>
      <c r="GQ4339">
        <v>0</v>
      </c>
      <c r="GR4339">
        <v>0</v>
      </c>
      <c r="GS4339">
        <v>0</v>
      </c>
      <c r="GT4339">
        <v>0</v>
      </c>
      <c r="GU4339">
        <v>0</v>
      </c>
      <c r="GV4339" t="s">
        <v>434</v>
      </c>
      <c r="GW4339" t="s">
        <v>435</v>
      </c>
      <c r="GX4339">
        <v>0</v>
      </c>
      <c r="GY4339">
        <v>0</v>
      </c>
      <c r="GZ4339">
        <v>0</v>
      </c>
      <c r="HA4339">
        <v>0</v>
      </c>
      <c r="HB4339">
        <v>0</v>
      </c>
      <c r="HC4339">
        <v>0</v>
      </c>
      <c r="HD4339">
        <v>0</v>
      </c>
      <c r="HE4339">
        <v>0</v>
      </c>
      <c r="HF4339">
        <v>0</v>
      </c>
      <c r="HG4339">
        <v>0</v>
      </c>
      <c r="HH4339">
        <v>0</v>
      </c>
      <c r="HI4339">
        <v>0</v>
      </c>
      <c r="HJ4339">
        <v>0</v>
      </c>
      <c r="HK4339">
        <v>0</v>
      </c>
      <c r="HL4339">
        <v>0</v>
      </c>
      <c r="HM4339">
        <v>0</v>
      </c>
      <c r="HN4339">
        <v>0</v>
      </c>
      <c r="HO4339">
        <v>0</v>
      </c>
      <c r="HP4339">
        <v>0</v>
      </c>
      <c r="HQ4339">
        <v>0</v>
      </c>
      <c r="HR4339">
        <v>0</v>
      </c>
      <c r="HS4339">
        <v>0</v>
      </c>
      <c r="HT4339">
        <v>1</v>
      </c>
      <c r="HU4339" t="s">
        <v>494</v>
      </c>
      <c r="HV4339" t="s">
        <v>2589</v>
      </c>
      <c r="HW4339">
        <v>1</v>
      </c>
      <c r="HX4339">
        <v>1</v>
      </c>
      <c r="HY4339">
        <v>1</v>
      </c>
      <c r="HZ4339">
        <v>1</v>
      </c>
      <c r="IA4339">
        <v>1</v>
      </c>
      <c r="IB4339">
        <v>0</v>
      </c>
      <c r="IC4339">
        <v>0</v>
      </c>
      <c r="ID4339">
        <v>0</v>
      </c>
      <c r="IE4339" t="s">
        <v>496</v>
      </c>
      <c r="IF4339">
        <v>0</v>
      </c>
      <c r="IG4339">
        <v>1</v>
      </c>
      <c r="IH4339">
        <v>0</v>
      </c>
      <c r="II4339">
        <v>0</v>
      </c>
      <c r="IJ4339">
        <v>0</v>
      </c>
      <c r="IK4339" t="s">
        <v>405</v>
      </c>
      <c r="IL4339" t="s">
        <v>405</v>
      </c>
      <c r="IM4339" t="s">
        <v>405</v>
      </c>
      <c r="IN4339" t="s">
        <v>405</v>
      </c>
      <c r="IO4339" t="s">
        <v>405</v>
      </c>
      <c r="IY4339" t="s">
        <v>405</v>
      </c>
      <c r="JV4339" t="s">
        <v>405</v>
      </c>
      <c r="JX4339" t="s">
        <v>405</v>
      </c>
      <c r="JY4339" t="s">
        <v>405</v>
      </c>
      <c r="JZ4339" t="s">
        <v>405</v>
      </c>
      <c r="KJ4339" t="s">
        <v>405</v>
      </c>
      <c r="KU4339" t="s">
        <v>405</v>
      </c>
      <c r="LQ4339" t="s">
        <v>405</v>
      </c>
      <c r="LX4339" t="s">
        <v>405</v>
      </c>
      <c r="MI4339" t="s">
        <v>6550</v>
      </c>
      <c r="MJ4339">
        <v>1</v>
      </c>
      <c r="MK4339">
        <v>1</v>
      </c>
      <c r="ML4339">
        <v>1</v>
      </c>
      <c r="MM4339">
        <v>1</v>
      </c>
      <c r="MN4339">
        <v>1</v>
      </c>
      <c r="MO4339">
        <v>0</v>
      </c>
      <c r="MP4339">
        <v>0</v>
      </c>
      <c r="MQ4339">
        <v>0</v>
      </c>
      <c r="MR4339">
        <v>0</v>
      </c>
      <c r="MS4339">
        <v>0</v>
      </c>
      <c r="MT4339">
        <v>0</v>
      </c>
      <c r="MU4339">
        <v>0</v>
      </c>
      <c r="MV4339" t="s">
        <v>498</v>
      </c>
      <c r="MW4339">
        <v>0</v>
      </c>
      <c r="MX4339">
        <v>1</v>
      </c>
      <c r="MY4339">
        <v>0</v>
      </c>
      <c r="MZ4339">
        <v>0</v>
      </c>
      <c r="NA4339">
        <v>1</v>
      </c>
      <c r="NB4339">
        <v>0</v>
      </c>
      <c r="NC4339">
        <v>0</v>
      </c>
      <c r="ND4339">
        <v>0</v>
      </c>
      <c r="NE4339">
        <v>0</v>
      </c>
      <c r="NF4339">
        <v>0</v>
      </c>
      <c r="NG4339">
        <v>0</v>
      </c>
      <c r="NH4339">
        <v>0</v>
      </c>
      <c r="NI4339">
        <v>0</v>
      </c>
      <c r="NJ4339">
        <v>0</v>
      </c>
      <c r="NK4339" t="s">
        <v>4944</v>
      </c>
      <c r="NL4339">
        <v>0</v>
      </c>
      <c r="NM4339">
        <v>1</v>
      </c>
      <c r="NN4339">
        <v>1</v>
      </c>
      <c r="NO4339">
        <v>1</v>
      </c>
      <c r="NP4339">
        <v>0</v>
      </c>
      <c r="NQ4339">
        <v>0</v>
      </c>
      <c r="NR4339">
        <v>0</v>
      </c>
      <c r="NS4339">
        <v>0</v>
      </c>
      <c r="NT4339">
        <v>1</v>
      </c>
      <c r="NU4339">
        <v>1</v>
      </c>
      <c r="NV4339">
        <v>0</v>
      </c>
      <c r="NW4339" t="s">
        <v>14006</v>
      </c>
      <c r="NX4339">
        <v>0</v>
      </c>
      <c r="NY4339">
        <v>0</v>
      </c>
      <c r="NZ4339">
        <v>1</v>
      </c>
      <c r="OA4339">
        <v>0</v>
      </c>
      <c r="OB4339">
        <v>1</v>
      </c>
      <c r="OC4339">
        <v>0</v>
      </c>
      <c r="OD4339">
        <v>0</v>
      </c>
      <c r="OE4339">
        <v>0</v>
      </c>
      <c r="OF4339">
        <v>0</v>
      </c>
      <c r="OG4339">
        <v>0</v>
      </c>
      <c r="OH4339">
        <v>0</v>
      </c>
      <c r="OI4339">
        <v>0</v>
      </c>
      <c r="OJ4339" t="s">
        <v>405</v>
      </c>
    </row>
    <row r="4340" spans="1:400" x14ac:dyDescent="0.25">
      <c r="A4340" t="s">
        <v>14108</v>
      </c>
      <c r="B4340">
        <v>24</v>
      </c>
      <c r="C4340" t="s">
        <v>501</v>
      </c>
      <c r="D4340" t="s">
        <v>475</v>
      </c>
      <c r="E4340" t="s">
        <v>476</v>
      </c>
      <c r="F4340" t="s">
        <v>404</v>
      </c>
      <c r="G4340" t="s">
        <v>503</v>
      </c>
      <c r="H4340">
        <v>1</v>
      </c>
      <c r="I4340">
        <v>0</v>
      </c>
      <c r="J4340">
        <v>0</v>
      </c>
      <c r="K4340">
        <v>0</v>
      </c>
      <c r="L4340" t="s">
        <v>405</v>
      </c>
      <c r="V4340">
        <v>1</v>
      </c>
      <c r="W4340" t="s">
        <v>1082</v>
      </c>
      <c r="X4340" t="s">
        <v>1083</v>
      </c>
      <c r="Y4340" t="s">
        <v>639</v>
      </c>
      <c r="Z4340">
        <v>1</v>
      </c>
      <c r="AA4340" t="s">
        <v>405</v>
      </c>
      <c r="AB4340" t="s">
        <v>446</v>
      </c>
      <c r="AC4340" t="s">
        <v>511</v>
      </c>
      <c r="AD4340" t="s">
        <v>411</v>
      </c>
      <c r="AE4340" t="s">
        <v>412</v>
      </c>
      <c r="AF4340" t="s">
        <v>613</v>
      </c>
      <c r="AG4340">
        <v>0</v>
      </c>
      <c r="AH4340" t="s">
        <v>405</v>
      </c>
      <c r="AI4340" t="s">
        <v>449</v>
      </c>
      <c r="AJ4340" t="s">
        <v>482</v>
      </c>
      <c r="AK4340" t="s">
        <v>674</v>
      </c>
      <c r="AL4340" t="s">
        <v>484</v>
      </c>
      <c r="AM4340" t="s">
        <v>418</v>
      </c>
      <c r="AN4340">
        <v>1</v>
      </c>
      <c r="AO4340" t="s">
        <v>405</v>
      </c>
      <c r="AW4340" t="s">
        <v>535</v>
      </c>
      <c r="AX4340" t="s">
        <v>421</v>
      </c>
      <c r="AY4340" t="s">
        <v>1017</v>
      </c>
      <c r="AZ4340">
        <v>1</v>
      </c>
      <c r="BA4340">
        <v>0</v>
      </c>
      <c r="BB4340">
        <v>0</v>
      </c>
      <c r="BC4340">
        <v>1</v>
      </c>
      <c r="BD4340">
        <v>0</v>
      </c>
      <c r="BE4340">
        <v>0</v>
      </c>
      <c r="BF4340">
        <v>1</v>
      </c>
      <c r="BG4340">
        <v>0</v>
      </c>
      <c r="BH4340">
        <v>0</v>
      </c>
      <c r="BI4340">
        <v>0</v>
      </c>
      <c r="BJ4340" t="s">
        <v>423</v>
      </c>
      <c r="BK4340" t="s">
        <v>594</v>
      </c>
      <c r="BL4340" t="s">
        <v>424</v>
      </c>
      <c r="BM4340" t="s">
        <v>455</v>
      </c>
      <c r="BN4340" t="s">
        <v>405</v>
      </c>
      <c r="BO4340" t="s">
        <v>405</v>
      </c>
      <c r="BY4340" t="s">
        <v>405</v>
      </c>
      <c r="CK4340" t="s">
        <v>405</v>
      </c>
      <c r="CZ4340" t="s">
        <v>405</v>
      </c>
      <c r="DA4340" t="s">
        <v>405</v>
      </c>
      <c r="DJ4340" t="s">
        <v>405</v>
      </c>
      <c r="DT4340" t="s">
        <v>456</v>
      </c>
      <c r="DU4340" t="s">
        <v>457</v>
      </c>
      <c r="DV4340" t="s">
        <v>662</v>
      </c>
      <c r="DW4340">
        <v>1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1</v>
      </c>
      <c r="ED4340">
        <v>0</v>
      </c>
      <c r="EE4340" t="s">
        <v>518</v>
      </c>
      <c r="EF4340">
        <v>1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1</v>
      </c>
      <c r="EM4340">
        <v>0</v>
      </c>
      <c r="EN4340" t="s">
        <v>460</v>
      </c>
      <c r="EO4340">
        <v>1</v>
      </c>
      <c r="EP4340">
        <v>0</v>
      </c>
      <c r="EQ4340">
        <v>1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0</v>
      </c>
      <c r="FD4340" t="s">
        <v>461</v>
      </c>
      <c r="FE4340" t="s">
        <v>432</v>
      </c>
      <c r="FF4340" t="s">
        <v>693</v>
      </c>
      <c r="FG4340">
        <v>0</v>
      </c>
      <c r="FH4340">
        <v>0</v>
      </c>
      <c r="FI4340">
        <v>1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1</v>
      </c>
      <c r="FS4340">
        <v>0</v>
      </c>
      <c r="FT4340">
        <v>0</v>
      </c>
      <c r="FU4340">
        <v>0</v>
      </c>
      <c r="FV4340">
        <v>0</v>
      </c>
      <c r="FW4340">
        <v>0</v>
      </c>
      <c r="FX4340">
        <v>0</v>
      </c>
      <c r="FY4340">
        <v>0</v>
      </c>
      <c r="FZ4340">
        <v>0</v>
      </c>
      <c r="GA4340">
        <v>0</v>
      </c>
      <c r="GB4340">
        <v>0</v>
      </c>
      <c r="GC4340">
        <v>0</v>
      </c>
      <c r="GD4340">
        <v>0</v>
      </c>
      <c r="GE4340">
        <v>0</v>
      </c>
      <c r="GF4340">
        <v>0</v>
      </c>
      <c r="GG4340">
        <v>0</v>
      </c>
      <c r="GH4340">
        <v>0</v>
      </c>
      <c r="GI4340">
        <v>0</v>
      </c>
      <c r="GJ4340">
        <v>0</v>
      </c>
      <c r="GK4340">
        <v>0</v>
      </c>
      <c r="GL4340">
        <v>0</v>
      </c>
      <c r="GM4340">
        <v>0</v>
      </c>
      <c r="GN4340" t="s">
        <v>596</v>
      </c>
      <c r="GO4340">
        <v>0</v>
      </c>
      <c r="GP4340">
        <v>0</v>
      </c>
      <c r="GQ4340">
        <v>0</v>
      </c>
      <c r="GR4340">
        <v>0</v>
      </c>
      <c r="GS4340">
        <v>0</v>
      </c>
      <c r="GT4340">
        <v>1</v>
      </c>
      <c r="GU4340">
        <v>0</v>
      </c>
      <c r="GV4340" t="s">
        <v>678</v>
      </c>
      <c r="GW4340" t="s">
        <v>597</v>
      </c>
      <c r="GX4340">
        <v>1</v>
      </c>
      <c r="GY4340">
        <v>0</v>
      </c>
      <c r="GZ4340">
        <v>0</v>
      </c>
      <c r="HA4340">
        <v>0</v>
      </c>
      <c r="HB4340">
        <v>0</v>
      </c>
      <c r="HC4340">
        <v>0</v>
      </c>
      <c r="HD4340">
        <v>0</v>
      </c>
      <c r="HE4340">
        <v>0</v>
      </c>
      <c r="HF4340">
        <v>0</v>
      </c>
      <c r="HG4340">
        <v>0</v>
      </c>
      <c r="HH4340">
        <v>0</v>
      </c>
      <c r="HI4340">
        <v>0</v>
      </c>
      <c r="HJ4340">
        <v>0</v>
      </c>
      <c r="HK4340">
        <v>0</v>
      </c>
      <c r="HL4340">
        <v>0</v>
      </c>
      <c r="HM4340">
        <v>0</v>
      </c>
      <c r="HN4340">
        <v>0</v>
      </c>
      <c r="HO4340">
        <v>0</v>
      </c>
      <c r="HP4340">
        <v>0</v>
      </c>
      <c r="HQ4340">
        <v>0</v>
      </c>
      <c r="HR4340">
        <v>1</v>
      </c>
      <c r="HS4340">
        <v>0</v>
      </c>
      <c r="HT4340">
        <v>0</v>
      </c>
      <c r="HU4340" t="s">
        <v>522</v>
      </c>
      <c r="HV4340" t="s">
        <v>523</v>
      </c>
      <c r="HW4340">
        <v>0</v>
      </c>
      <c r="HX4340">
        <v>0</v>
      </c>
      <c r="HY4340">
        <v>0</v>
      </c>
      <c r="HZ4340">
        <v>0</v>
      </c>
      <c r="IA4340">
        <v>0</v>
      </c>
      <c r="IB4340">
        <v>0</v>
      </c>
      <c r="IC4340">
        <v>0</v>
      </c>
      <c r="ID4340">
        <v>1</v>
      </c>
      <c r="IE4340" t="s">
        <v>496</v>
      </c>
      <c r="IF4340">
        <v>0</v>
      </c>
      <c r="IG4340">
        <v>1</v>
      </c>
      <c r="IH4340">
        <v>0</v>
      </c>
      <c r="II4340">
        <v>0</v>
      </c>
      <c r="IJ4340">
        <v>0</v>
      </c>
      <c r="IK4340" t="s">
        <v>405</v>
      </c>
      <c r="IL4340" t="s">
        <v>405</v>
      </c>
      <c r="IM4340" t="s">
        <v>405</v>
      </c>
      <c r="IN4340" t="s">
        <v>405</v>
      </c>
      <c r="IO4340" t="s">
        <v>405</v>
      </c>
      <c r="IY4340" t="s">
        <v>405</v>
      </c>
      <c r="JV4340" t="s">
        <v>405</v>
      </c>
      <c r="JX4340" t="s">
        <v>405</v>
      </c>
      <c r="JY4340" t="s">
        <v>405</v>
      </c>
      <c r="JZ4340" t="s">
        <v>405</v>
      </c>
      <c r="KJ4340" t="s">
        <v>14109</v>
      </c>
      <c r="KK4340">
        <v>1</v>
      </c>
      <c r="KL4340">
        <v>1</v>
      </c>
      <c r="KM4340">
        <v>1</v>
      </c>
      <c r="KN4340">
        <v>1</v>
      </c>
      <c r="KO4340">
        <v>0</v>
      </c>
      <c r="KP4340">
        <v>1</v>
      </c>
      <c r="KQ4340">
        <v>0</v>
      </c>
      <c r="KR4340">
        <v>0</v>
      </c>
      <c r="KS4340">
        <v>0</v>
      </c>
      <c r="KT4340">
        <v>0</v>
      </c>
      <c r="KU4340" t="s">
        <v>8630</v>
      </c>
      <c r="KV4340">
        <v>1</v>
      </c>
      <c r="KW4340">
        <v>0</v>
      </c>
      <c r="KX4340">
        <v>0</v>
      </c>
      <c r="KY4340">
        <v>0</v>
      </c>
      <c r="KZ4340">
        <v>0</v>
      </c>
      <c r="LA4340">
        <v>0</v>
      </c>
      <c r="LB4340">
        <v>0</v>
      </c>
      <c r="LC4340">
        <v>1</v>
      </c>
      <c r="LD4340">
        <v>0</v>
      </c>
      <c r="LE4340">
        <v>0</v>
      </c>
      <c r="LF4340">
        <v>0</v>
      </c>
      <c r="LG4340">
        <v>0</v>
      </c>
      <c r="LH4340">
        <v>0</v>
      </c>
      <c r="LI4340">
        <v>0</v>
      </c>
      <c r="LJ4340">
        <v>0</v>
      </c>
      <c r="LK4340">
        <v>0</v>
      </c>
      <c r="LL4340">
        <v>0</v>
      </c>
      <c r="LM4340">
        <v>0</v>
      </c>
      <c r="LN4340">
        <v>0</v>
      </c>
      <c r="LO4340">
        <v>0</v>
      </c>
      <c r="LP4340">
        <v>0</v>
      </c>
      <c r="LQ4340" t="s">
        <v>797</v>
      </c>
      <c r="LR4340">
        <v>0</v>
      </c>
      <c r="LS4340">
        <v>0</v>
      </c>
      <c r="LT4340">
        <v>0</v>
      </c>
      <c r="LU4340">
        <v>1</v>
      </c>
      <c r="LV4340">
        <v>0</v>
      </c>
      <c r="LW4340">
        <v>0</v>
      </c>
      <c r="LX4340" t="s">
        <v>559</v>
      </c>
      <c r="LY4340">
        <v>0</v>
      </c>
      <c r="LZ4340">
        <v>1</v>
      </c>
      <c r="MA4340">
        <v>1</v>
      </c>
      <c r="MB4340">
        <v>0</v>
      </c>
      <c r="MC4340">
        <v>0</v>
      </c>
      <c r="MD4340">
        <v>0</v>
      </c>
      <c r="ME4340">
        <v>0</v>
      </c>
      <c r="MF4340">
        <v>0</v>
      </c>
      <c r="MG4340">
        <v>0</v>
      </c>
      <c r="MH4340">
        <v>0</v>
      </c>
      <c r="MI4340" t="s">
        <v>405</v>
      </c>
      <c r="MV4340" t="s">
        <v>405</v>
      </c>
      <c r="NK4340" t="s">
        <v>405</v>
      </c>
      <c r="NW4340" t="s">
        <v>405</v>
      </c>
      <c r="OJ4340" t="s">
        <v>405</v>
      </c>
    </row>
    <row r="4341" spans="1:400" x14ac:dyDescent="0.25">
      <c r="A4341" t="s">
        <v>14110</v>
      </c>
      <c r="B4341">
        <v>42</v>
      </c>
      <c r="C4341" t="s">
        <v>746</v>
      </c>
      <c r="D4341" t="s">
        <v>402</v>
      </c>
      <c r="E4341" t="s">
        <v>403</v>
      </c>
      <c r="F4341" t="s">
        <v>404</v>
      </c>
      <c r="G4341" t="s">
        <v>405</v>
      </c>
      <c r="L4341" t="s">
        <v>405</v>
      </c>
      <c r="V4341">
        <v>1</v>
      </c>
      <c r="W4341" t="s">
        <v>788</v>
      </c>
      <c r="X4341" t="s">
        <v>789</v>
      </c>
      <c r="Y4341" t="s">
        <v>612</v>
      </c>
      <c r="Z4341">
        <v>1</v>
      </c>
      <c r="AA4341" t="s">
        <v>405</v>
      </c>
      <c r="AB4341" t="s">
        <v>446</v>
      </c>
      <c r="AC4341" t="s">
        <v>673</v>
      </c>
      <c r="AD4341" t="s">
        <v>411</v>
      </c>
      <c r="AE4341" t="s">
        <v>748</v>
      </c>
      <c r="AF4341" t="s">
        <v>448</v>
      </c>
      <c r="AG4341">
        <v>0</v>
      </c>
      <c r="AH4341" t="s">
        <v>405</v>
      </c>
      <c r="AI4341" t="s">
        <v>533</v>
      </c>
      <c r="AJ4341" t="s">
        <v>482</v>
      </c>
      <c r="AK4341" t="s">
        <v>614</v>
      </c>
      <c r="AL4341" t="s">
        <v>483</v>
      </c>
      <c r="AM4341" t="s">
        <v>418</v>
      </c>
      <c r="AN4341">
        <v>1</v>
      </c>
      <c r="AO4341" t="s">
        <v>405</v>
      </c>
      <c r="AW4341" t="s">
        <v>514</v>
      </c>
      <c r="AX4341" t="s">
        <v>453</v>
      </c>
      <c r="AY4341" t="s">
        <v>808</v>
      </c>
      <c r="AZ4341">
        <v>1</v>
      </c>
      <c r="BA4341">
        <v>0</v>
      </c>
      <c r="BB4341">
        <v>0</v>
      </c>
      <c r="BC4341">
        <v>1</v>
      </c>
      <c r="BD4341">
        <v>1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 t="s">
        <v>423</v>
      </c>
      <c r="BK4341" t="s">
        <v>425</v>
      </c>
      <c r="BL4341" t="s">
        <v>425</v>
      </c>
      <c r="BM4341" t="s">
        <v>426</v>
      </c>
      <c r="BN4341" t="s">
        <v>405</v>
      </c>
      <c r="BO4341" t="s">
        <v>405</v>
      </c>
      <c r="BY4341" t="s">
        <v>405</v>
      </c>
      <c r="CK4341" t="s">
        <v>405</v>
      </c>
      <c r="CZ4341" t="s">
        <v>405</v>
      </c>
      <c r="DA4341" t="s">
        <v>405</v>
      </c>
      <c r="DJ4341" t="s">
        <v>405</v>
      </c>
      <c r="DT4341" t="s">
        <v>538</v>
      </c>
      <c r="DU4341" t="s">
        <v>539</v>
      </c>
      <c r="DV4341" t="s">
        <v>14111</v>
      </c>
      <c r="DW4341">
        <v>1</v>
      </c>
      <c r="DX4341">
        <v>1</v>
      </c>
      <c r="DY4341">
        <v>0</v>
      </c>
      <c r="DZ4341">
        <v>1</v>
      </c>
      <c r="EA4341">
        <v>0</v>
      </c>
      <c r="EB4341">
        <v>0</v>
      </c>
      <c r="EC4341">
        <v>1</v>
      </c>
      <c r="ED4341">
        <v>1</v>
      </c>
      <c r="EE4341" t="s">
        <v>518</v>
      </c>
      <c r="EF4341">
        <v>1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1</v>
      </c>
      <c r="EM4341">
        <v>0</v>
      </c>
      <c r="EN4341" t="s">
        <v>461</v>
      </c>
      <c r="EO4341">
        <v>1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0</v>
      </c>
      <c r="FD4341" t="s">
        <v>461</v>
      </c>
      <c r="FE4341" t="s">
        <v>432</v>
      </c>
      <c r="FF4341" t="s">
        <v>14112</v>
      </c>
      <c r="FG4341">
        <v>0</v>
      </c>
      <c r="FH4341">
        <v>0</v>
      </c>
      <c r="FI4341">
        <v>1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0</v>
      </c>
      <c r="FV4341">
        <v>0</v>
      </c>
      <c r="FW4341">
        <v>0</v>
      </c>
      <c r="FX4341">
        <v>0</v>
      </c>
      <c r="FY4341">
        <v>1</v>
      </c>
      <c r="FZ4341">
        <v>0</v>
      </c>
      <c r="GA4341">
        <v>0</v>
      </c>
      <c r="GB4341">
        <v>0</v>
      </c>
      <c r="GC4341">
        <v>0</v>
      </c>
      <c r="GD4341">
        <v>0</v>
      </c>
      <c r="GE4341">
        <v>0</v>
      </c>
      <c r="GF4341">
        <v>0</v>
      </c>
      <c r="GG4341">
        <v>0</v>
      </c>
      <c r="GH4341">
        <v>0</v>
      </c>
      <c r="GI4341">
        <v>0</v>
      </c>
      <c r="GJ4341">
        <v>0</v>
      </c>
      <c r="GK4341">
        <v>0</v>
      </c>
      <c r="GL4341">
        <v>0</v>
      </c>
      <c r="GM4341">
        <v>0</v>
      </c>
      <c r="GN4341" t="s">
        <v>14113</v>
      </c>
      <c r="GO4341">
        <v>0</v>
      </c>
      <c r="GP4341">
        <v>0</v>
      </c>
      <c r="GQ4341">
        <v>1</v>
      </c>
      <c r="GR4341">
        <v>0</v>
      </c>
      <c r="GS4341">
        <v>0</v>
      </c>
      <c r="GT4341">
        <v>0</v>
      </c>
      <c r="GU4341">
        <v>0</v>
      </c>
      <c r="GV4341" t="s">
        <v>7831</v>
      </c>
      <c r="GW4341" t="s">
        <v>14114</v>
      </c>
      <c r="GX4341">
        <v>1</v>
      </c>
      <c r="GY4341">
        <v>0</v>
      </c>
      <c r="GZ4341">
        <v>0</v>
      </c>
      <c r="HA4341">
        <v>0</v>
      </c>
      <c r="HB4341">
        <v>0</v>
      </c>
      <c r="HC4341">
        <v>0</v>
      </c>
      <c r="HD4341">
        <v>0</v>
      </c>
      <c r="HE4341">
        <v>0</v>
      </c>
      <c r="HF4341">
        <v>0</v>
      </c>
      <c r="HG4341">
        <v>0</v>
      </c>
      <c r="HH4341">
        <v>0</v>
      </c>
      <c r="HI4341">
        <v>0</v>
      </c>
      <c r="HJ4341">
        <v>0</v>
      </c>
      <c r="HK4341">
        <v>0</v>
      </c>
      <c r="HL4341">
        <v>0</v>
      </c>
      <c r="HM4341">
        <v>0</v>
      </c>
      <c r="HN4341">
        <v>0</v>
      </c>
      <c r="HO4341">
        <v>0</v>
      </c>
      <c r="HP4341">
        <v>0</v>
      </c>
      <c r="HQ4341">
        <v>0</v>
      </c>
      <c r="HR4341">
        <v>1</v>
      </c>
      <c r="HS4341">
        <v>0</v>
      </c>
      <c r="HT4341">
        <v>0</v>
      </c>
      <c r="HU4341" t="s">
        <v>7831</v>
      </c>
      <c r="HV4341" t="s">
        <v>1031</v>
      </c>
      <c r="HW4341">
        <v>0</v>
      </c>
      <c r="HX4341">
        <v>0</v>
      </c>
      <c r="HY4341">
        <v>0</v>
      </c>
      <c r="HZ4341">
        <v>0</v>
      </c>
      <c r="IA4341">
        <v>1</v>
      </c>
      <c r="IB4341">
        <v>0</v>
      </c>
      <c r="IC4341">
        <v>0</v>
      </c>
      <c r="ID4341">
        <v>0</v>
      </c>
      <c r="IE4341" t="s">
        <v>496</v>
      </c>
      <c r="IF4341">
        <v>0</v>
      </c>
      <c r="IG4341">
        <v>1</v>
      </c>
      <c r="IH4341">
        <v>0</v>
      </c>
      <c r="II4341">
        <v>0</v>
      </c>
      <c r="IJ4341">
        <v>0</v>
      </c>
      <c r="IK4341" t="s">
        <v>405</v>
      </c>
      <c r="IL4341" t="s">
        <v>405</v>
      </c>
      <c r="IM4341" t="s">
        <v>405</v>
      </c>
      <c r="IN4341" t="s">
        <v>405</v>
      </c>
      <c r="IO4341" t="s">
        <v>14115</v>
      </c>
      <c r="IP4341">
        <v>0</v>
      </c>
      <c r="IQ4341">
        <v>1</v>
      </c>
      <c r="IR4341">
        <v>1</v>
      </c>
      <c r="IS4341">
        <v>0</v>
      </c>
      <c r="IT4341">
        <v>1</v>
      </c>
      <c r="IU4341">
        <v>1</v>
      </c>
      <c r="IV4341">
        <v>1</v>
      </c>
      <c r="IW4341">
        <v>1</v>
      </c>
      <c r="IX4341">
        <v>0</v>
      </c>
      <c r="IY4341" t="s">
        <v>1210</v>
      </c>
      <c r="IZ4341">
        <v>0</v>
      </c>
      <c r="JA4341">
        <v>0</v>
      </c>
      <c r="JB4341">
        <v>0</v>
      </c>
      <c r="JC4341">
        <v>0</v>
      </c>
      <c r="JD4341">
        <v>0</v>
      </c>
      <c r="JE4341">
        <v>0</v>
      </c>
      <c r="JF4341">
        <v>0</v>
      </c>
      <c r="JG4341">
        <v>1</v>
      </c>
      <c r="JH4341">
        <v>0</v>
      </c>
      <c r="JI4341">
        <v>0</v>
      </c>
      <c r="JJ4341">
        <v>0</v>
      </c>
      <c r="JK4341">
        <v>0</v>
      </c>
      <c r="JL4341">
        <v>0</v>
      </c>
      <c r="JM4341">
        <v>0</v>
      </c>
      <c r="JN4341">
        <v>0</v>
      </c>
      <c r="JO4341">
        <v>0</v>
      </c>
      <c r="JP4341">
        <v>0</v>
      </c>
      <c r="JQ4341">
        <v>0</v>
      </c>
      <c r="JR4341">
        <v>0</v>
      </c>
      <c r="JS4341">
        <v>0</v>
      </c>
      <c r="JT4341">
        <v>0</v>
      </c>
      <c r="JU4341">
        <v>0</v>
      </c>
      <c r="JV4341" t="s">
        <v>405</v>
      </c>
      <c r="JW4341">
        <v>1</v>
      </c>
      <c r="JX4341" t="s">
        <v>916</v>
      </c>
      <c r="JY4341" t="s">
        <v>405</v>
      </c>
      <c r="JZ4341" t="s">
        <v>3359</v>
      </c>
      <c r="KA4341">
        <v>0</v>
      </c>
      <c r="KB4341">
        <v>1</v>
      </c>
      <c r="KC4341">
        <v>0</v>
      </c>
      <c r="KD4341">
        <v>0</v>
      </c>
      <c r="KE4341">
        <v>0</v>
      </c>
      <c r="KF4341">
        <v>0</v>
      </c>
      <c r="KG4341">
        <v>1</v>
      </c>
      <c r="KH4341">
        <v>0</v>
      </c>
      <c r="KI4341">
        <v>0</v>
      </c>
      <c r="KJ4341" t="s">
        <v>405</v>
      </c>
      <c r="KU4341" t="s">
        <v>405</v>
      </c>
      <c r="LQ4341" t="s">
        <v>405</v>
      </c>
      <c r="LX4341" t="s">
        <v>405</v>
      </c>
      <c r="MI4341" t="s">
        <v>405</v>
      </c>
      <c r="MV4341" t="s">
        <v>405</v>
      </c>
      <c r="NK4341" t="s">
        <v>405</v>
      </c>
      <c r="NW4341" t="s">
        <v>405</v>
      </c>
      <c r="OJ4341" t="s">
        <v>405</v>
      </c>
    </row>
    <row r="4342" spans="1:400" x14ac:dyDescent="0.25">
      <c r="A4342" t="s">
        <v>14116</v>
      </c>
      <c r="B4342">
        <v>43</v>
      </c>
      <c r="C4342" t="s">
        <v>746</v>
      </c>
      <c r="D4342" t="s">
        <v>475</v>
      </c>
      <c r="E4342" t="s">
        <v>403</v>
      </c>
      <c r="F4342" t="s">
        <v>671</v>
      </c>
      <c r="G4342" t="s">
        <v>477</v>
      </c>
      <c r="H4342">
        <v>0</v>
      </c>
      <c r="I4342">
        <v>0</v>
      </c>
      <c r="J4342">
        <v>1</v>
      </c>
      <c r="K4342">
        <v>0</v>
      </c>
      <c r="L4342" t="s">
        <v>14117</v>
      </c>
      <c r="M4342">
        <v>0</v>
      </c>
      <c r="N4342">
        <v>1</v>
      </c>
      <c r="O4342">
        <v>0</v>
      </c>
      <c r="P4342">
        <v>0</v>
      </c>
      <c r="Q4342">
        <v>1</v>
      </c>
      <c r="R4342">
        <v>1</v>
      </c>
      <c r="S4342">
        <v>1</v>
      </c>
      <c r="T4342">
        <v>1</v>
      </c>
      <c r="U4342">
        <v>1</v>
      </c>
      <c r="V4342">
        <v>1</v>
      </c>
      <c r="W4342" t="s">
        <v>479</v>
      </c>
      <c r="X4342" t="s">
        <v>480</v>
      </c>
      <c r="Y4342" t="s">
        <v>408</v>
      </c>
      <c r="Z4342">
        <v>1</v>
      </c>
      <c r="AA4342" t="s">
        <v>405</v>
      </c>
      <c r="AB4342" t="s">
        <v>561</v>
      </c>
      <c r="AC4342" t="s">
        <v>732</v>
      </c>
      <c r="AD4342" t="s">
        <v>411</v>
      </c>
      <c r="AE4342" t="s">
        <v>562</v>
      </c>
      <c r="AF4342" t="s">
        <v>613</v>
      </c>
      <c r="AG4342">
        <v>0</v>
      </c>
      <c r="AH4342" t="s">
        <v>405</v>
      </c>
      <c r="AI4342" t="s">
        <v>533</v>
      </c>
      <c r="AJ4342" t="s">
        <v>415</v>
      </c>
      <c r="AK4342" t="s">
        <v>534</v>
      </c>
      <c r="AL4342" t="s">
        <v>651</v>
      </c>
      <c r="AM4342" t="s">
        <v>418</v>
      </c>
      <c r="AN4342">
        <v>1</v>
      </c>
      <c r="AO4342" t="s">
        <v>405</v>
      </c>
      <c r="AW4342" t="s">
        <v>535</v>
      </c>
      <c r="AX4342" t="s">
        <v>515</v>
      </c>
      <c r="AY4342" t="s">
        <v>1128</v>
      </c>
      <c r="AZ4342">
        <v>1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1</v>
      </c>
      <c r="BG4342">
        <v>0</v>
      </c>
      <c r="BH4342">
        <v>1</v>
      </c>
      <c r="BI4342">
        <v>0</v>
      </c>
      <c r="BJ4342" t="s">
        <v>423</v>
      </c>
      <c r="BK4342" t="s">
        <v>425</v>
      </c>
      <c r="BL4342" t="s">
        <v>425</v>
      </c>
      <c r="BM4342" t="s">
        <v>426</v>
      </c>
      <c r="BN4342" t="s">
        <v>405</v>
      </c>
      <c r="BO4342" t="s">
        <v>405</v>
      </c>
      <c r="BY4342" t="s">
        <v>405</v>
      </c>
      <c r="CK4342" t="s">
        <v>405</v>
      </c>
      <c r="CZ4342" t="s">
        <v>405</v>
      </c>
      <c r="DA4342" t="s">
        <v>405</v>
      </c>
      <c r="DJ4342" t="s">
        <v>405</v>
      </c>
      <c r="DT4342" t="s">
        <v>538</v>
      </c>
      <c r="DU4342" t="s">
        <v>539</v>
      </c>
      <c r="DV4342" t="s">
        <v>489</v>
      </c>
      <c r="DW4342">
        <v>1</v>
      </c>
      <c r="DX4342">
        <v>0</v>
      </c>
      <c r="DY4342">
        <v>0</v>
      </c>
      <c r="DZ4342">
        <v>1</v>
      </c>
      <c r="EA4342">
        <v>0</v>
      </c>
      <c r="EB4342">
        <v>0</v>
      </c>
      <c r="EC4342">
        <v>1</v>
      </c>
      <c r="ED4342">
        <v>0</v>
      </c>
      <c r="EE4342" t="s">
        <v>490</v>
      </c>
      <c r="EF4342">
        <v>1</v>
      </c>
      <c r="EG4342">
        <v>0</v>
      </c>
      <c r="EH4342">
        <v>0</v>
      </c>
      <c r="EI4342">
        <v>1</v>
      </c>
      <c r="EJ4342">
        <v>0</v>
      </c>
      <c r="EK4342">
        <v>0</v>
      </c>
      <c r="EL4342">
        <v>0</v>
      </c>
      <c r="EM4342">
        <v>0</v>
      </c>
      <c r="EN4342" t="s">
        <v>460</v>
      </c>
      <c r="EO4342">
        <v>1</v>
      </c>
      <c r="EP4342">
        <v>0</v>
      </c>
      <c r="EQ4342">
        <v>1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0</v>
      </c>
      <c r="FD4342" t="s">
        <v>461</v>
      </c>
      <c r="FE4342" t="s">
        <v>432</v>
      </c>
      <c r="FF4342" t="s">
        <v>14118</v>
      </c>
      <c r="FG4342">
        <v>0</v>
      </c>
      <c r="FH4342">
        <v>1</v>
      </c>
      <c r="FI4342">
        <v>1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0</v>
      </c>
      <c r="FV4342">
        <v>0</v>
      </c>
      <c r="FW4342">
        <v>0</v>
      </c>
      <c r="FX4342">
        <v>0</v>
      </c>
      <c r="FY4342">
        <v>0</v>
      </c>
      <c r="FZ4342">
        <v>0</v>
      </c>
      <c r="GA4342">
        <v>0</v>
      </c>
      <c r="GB4342">
        <v>1</v>
      </c>
      <c r="GC4342">
        <v>0</v>
      </c>
      <c r="GD4342">
        <v>0</v>
      </c>
      <c r="GE4342">
        <v>0</v>
      </c>
      <c r="GF4342">
        <v>0</v>
      </c>
      <c r="GG4342">
        <v>0</v>
      </c>
      <c r="GH4342">
        <v>0</v>
      </c>
      <c r="GI4342">
        <v>0</v>
      </c>
      <c r="GJ4342">
        <v>0</v>
      </c>
      <c r="GK4342">
        <v>1</v>
      </c>
      <c r="GL4342">
        <v>0</v>
      </c>
      <c r="GM4342">
        <v>0</v>
      </c>
      <c r="GN4342" t="s">
        <v>12813</v>
      </c>
      <c r="GO4342">
        <v>0</v>
      </c>
      <c r="GP4342">
        <v>1</v>
      </c>
      <c r="GQ4342">
        <v>1</v>
      </c>
      <c r="GR4342">
        <v>0</v>
      </c>
      <c r="GS4342">
        <v>0</v>
      </c>
      <c r="GT4342">
        <v>1</v>
      </c>
      <c r="GU4342">
        <v>0</v>
      </c>
      <c r="GV4342" t="s">
        <v>678</v>
      </c>
      <c r="GW4342" t="s">
        <v>14119</v>
      </c>
      <c r="GX4342">
        <v>1</v>
      </c>
      <c r="GY4342">
        <v>0</v>
      </c>
      <c r="GZ4342">
        <v>1</v>
      </c>
      <c r="HA4342">
        <v>0</v>
      </c>
      <c r="HB4342">
        <v>0</v>
      </c>
      <c r="HC4342">
        <v>0</v>
      </c>
      <c r="HD4342">
        <v>0</v>
      </c>
      <c r="HE4342">
        <v>0</v>
      </c>
      <c r="HF4342">
        <v>0</v>
      </c>
      <c r="HG4342">
        <v>0</v>
      </c>
      <c r="HH4342">
        <v>0</v>
      </c>
      <c r="HI4342">
        <v>0</v>
      </c>
      <c r="HJ4342">
        <v>0</v>
      </c>
      <c r="HK4342">
        <v>1</v>
      </c>
      <c r="HL4342">
        <v>0</v>
      </c>
      <c r="HM4342">
        <v>0</v>
      </c>
      <c r="HN4342">
        <v>0</v>
      </c>
      <c r="HO4342">
        <v>0</v>
      </c>
      <c r="HP4342">
        <v>0</v>
      </c>
      <c r="HQ4342">
        <v>0</v>
      </c>
      <c r="HR4342">
        <v>0</v>
      </c>
      <c r="HS4342">
        <v>1</v>
      </c>
      <c r="HT4342">
        <v>0</v>
      </c>
      <c r="HU4342" t="s">
        <v>522</v>
      </c>
      <c r="HV4342" t="s">
        <v>467</v>
      </c>
      <c r="HW4342">
        <v>0</v>
      </c>
      <c r="HX4342">
        <v>0</v>
      </c>
      <c r="HY4342">
        <v>0</v>
      </c>
      <c r="HZ4342">
        <v>0</v>
      </c>
      <c r="IA4342">
        <v>0</v>
      </c>
      <c r="IB4342">
        <v>0</v>
      </c>
      <c r="IC4342">
        <v>1</v>
      </c>
      <c r="ID4342">
        <v>0</v>
      </c>
      <c r="IE4342" t="s">
        <v>438</v>
      </c>
      <c r="IF4342">
        <v>1</v>
      </c>
      <c r="IG4342">
        <v>0</v>
      </c>
      <c r="IH4342">
        <v>0</v>
      </c>
      <c r="II4342">
        <v>0</v>
      </c>
      <c r="IJ4342">
        <v>0</v>
      </c>
      <c r="IK4342" t="s">
        <v>405</v>
      </c>
      <c r="IL4342" t="s">
        <v>405</v>
      </c>
      <c r="IM4342" t="s">
        <v>405</v>
      </c>
      <c r="IN4342" t="s">
        <v>405</v>
      </c>
      <c r="IO4342" t="s">
        <v>14120</v>
      </c>
      <c r="IP4342">
        <v>1</v>
      </c>
      <c r="IQ4342">
        <v>1</v>
      </c>
      <c r="IR4342">
        <v>1</v>
      </c>
      <c r="IS4342">
        <v>0</v>
      </c>
      <c r="IT4342">
        <v>1</v>
      </c>
      <c r="IU4342">
        <v>1</v>
      </c>
      <c r="IV4342">
        <v>1</v>
      </c>
      <c r="IW4342">
        <v>1</v>
      </c>
      <c r="IX4342">
        <v>0</v>
      </c>
      <c r="IY4342" t="s">
        <v>889</v>
      </c>
      <c r="IZ4342">
        <v>1</v>
      </c>
      <c r="JA4342">
        <v>1</v>
      </c>
      <c r="JB4342">
        <v>0</v>
      </c>
      <c r="JC4342">
        <v>0</v>
      </c>
      <c r="JD4342">
        <v>0</v>
      </c>
      <c r="JE4342">
        <v>0</v>
      </c>
      <c r="JF4342">
        <v>0</v>
      </c>
      <c r="JG4342">
        <v>0</v>
      </c>
      <c r="JH4342">
        <v>0</v>
      </c>
      <c r="JI4342">
        <v>0</v>
      </c>
      <c r="JJ4342">
        <v>0</v>
      </c>
      <c r="JK4342">
        <v>0</v>
      </c>
      <c r="JL4342">
        <v>0</v>
      </c>
      <c r="JM4342">
        <v>0</v>
      </c>
      <c r="JN4342">
        <v>0</v>
      </c>
      <c r="JO4342">
        <v>0</v>
      </c>
      <c r="JP4342">
        <v>0</v>
      </c>
      <c r="JQ4342">
        <v>0</v>
      </c>
      <c r="JR4342">
        <v>0</v>
      </c>
      <c r="JS4342">
        <v>0</v>
      </c>
      <c r="JT4342">
        <v>0</v>
      </c>
      <c r="JU4342">
        <v>1</v>
      </c>
      <c r="JV4342" t="s">
        <v>915</v>
      </c>
      <c r="JW4342">
        <v>1</v>
      </c>
      <c r="JX4342" t="s">
        <v>916</v>
      </c>
      <c r="JY4342" t="s">
        <v>405</v>
      </c>
      <c r="JZ4342" t="s">
        <v>3491</v>
      </c>
      <c r="KA4342">
        <v>0</v>
      </c>
      <c r="KB4342">
        <v>0</v>
      </c>
      <c r="KC4342">
        <v>0</v>
      </c>
      <c r="KD4342">
        <v>0</v>
      </c>
      <c r="KE4342">
        <v>1</v>
      </c>
      <c r="KF4342">
        <v>0</v>
      </c>
      <c r="KG4342">
        <v>0</v>
      </c>
      <c r="KH4342">
        <v>1</v>
      </c>
      <c r="KI4342">
        <v>0</v>
      </c>
      <c r="KJ4342" t="s">
        <v>405</v>
      </c>
      <c r="KU4342" t="s">
        <v>405</v>
      </c>
      <c r="LQ4342" t="s">
        <v>405</v>
      </c>
      <c r="LX4342" t="s">
        <v>405</v>
      </c>
      <c r="MI4342" t="s">
        <v>405</v>
      </c>
      <c r="MV4342" t="s">
        <v>405</v>
      </c>
      <c r="NK4342" t="s">
        <v>405</v>
      </c>
      <c r="NW4342" t="s">
        <v>405</v>
      </c>
      <c r="OJ4342" t="s">
        <v>405</v>
      </c>
    </row>
    <row r="4343" spans="1:400" x14ac:dyDescent="0.25">
      <c r="A4343" t="s">
        <v>14121</v>
      </c>
      <c r="B4343">
        <v>37</v>
      </c>
      <c r="C4343" t="s">
        <v>474</v>
      </c>
      <c r="D4343" t="s">
        <v>402</v>
      </c>
      <c r="E4343" t="s">
        <v>403</v>
      </c>
      <c r="F4343" t="s">
        <v>404</v>
      </c>
      <c r="G4343" t="s">
        <v>405</v>
      </c>
      <c r="L4343" t="s">
        <v>405</v>
      </c>
      <c r="V4343">
        <v>1</v>
      </c>
      <c r="W4343" t="s">
        <v>479</v>
      </c>
      <c r="X4343" t="s">
        <v>480</v>
      </c>
      <c r="Y4343" t="s">
        <v>408</v>
      </c>
      <c r="Z4343">
        <v>1</v>
      </c>
      <c r="AA4343" t="s">
        <v>405</v>
      </c>
      <c r="AB4343" t="s">
        <v>561</v>
      </c>
      <c r="AC4343" t="s">
        <v>732</v>
      </c>
      <c r="AD4343" t="s">
        <v>411</v>
      </c>
      <c r="AE4343" t="s">
        <v>1254</v>
      </c>
      <c r="AF4343" t="s">
        <v>413</v>
      </c>
      <c r="AG4343">
        <v>0</v>
      </c>
      <c r="AH4343" t="s">
        <v>405</v>
      </c>
      <c r="AI4343" t="s">
        <v>449</v>
      </c>
      <c r="AJ4343" t="s">
        <v>415</v>
      </c>
      <c r="AK4343" t="s">
        <v>534</v>
      </c>
      <c r="AL4343" t="s">
        <v>591</v>
      </c>
      <c r="AM4343" t="s">
        <v>418</v>
      </c>
      <c r="AN4343">
        <v>1</v>
      </c>
      <c r="AO4343" t="s">
        <v>405</v>
      </c>
      <c r="AW4343" t="s">
        <v>485</v>
      </c>
      <c r="AX4343" t="s">
        <v>453</v>
      </c>
      <c r="AY4343" t="s">
        <v>2432</v>
      </c>
      <c r="AZ4343">
        <v>1</v>
      </c>
      <c r="BA4343">
        <v>1</v>
      </c>
      <c r="BB4343">
        <v>0</v>
      </c>
      <c r="BC4343">
        <v>0</v>
      </c>
      <c r="BD4343">
        <v>0</v>
      </c>
      <c r="BE4343">
        <v>0</v>
      </c>
      <c r="BF4343">
        <v>1</v>
      </c>
      <c r="BG4343">
        <v>0</v>
      </c>
      <c r="BH4343">
        <v>0</v>
      </c>
      <c r="BI4343">
        <v>0</v>
      </c>
      <c r="BJ4343" t="s">
        <v>423</v>
      </c>
      <c r="BK4343" t="s">
        <v>552</v>
      </c>
      <c r="BL4343" t="s">
        <v>424</v>
      </c>
      <c r="BM4343" t="s">
        <v>488</v>
      </c>
      <c r="BN4343" t="s">
        <v>405</v>
      </c>
      <c r="BO4343" t="s">
        <v>405</v>
      </c>
      <c r="BY4343" t="s">
        <v>405</v>
      </c>
      <c r="CK4343" t="s">
        <v>405</v>
      </c>
      <c r="CZ4343" t="s">
        <v>405</v>
      </c>
      <c r="DA4343" t="s">
        <v>405</v>
      </c>
      <c r="DJ4343" t="s">
        <v>405</v>
      </c>
      <c r="DT4343" t="s">
        <v>456</v>
      </c>
      <c r="DU4343" t="s">
        <v>457</v>
      </c>
      <c r="DV4343" t="s">
        <v>662</v>
      </c>
      <c r="DW4343">
        <v>1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1</v>
      </c>
      <c r="ED4343">
        <v>0</v>
      </c>
      <c r="EE4343" t="s">
        <v>618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1</v>
      </c>
      <c r="EM4343">
        <v>0</v>
      </c>
      <c r="EN4343" t="s">
        <v>3992</v>
      </c>
      <c r="EO4343">
        <v>1</v>
      </c>
      <c r="EP4343">
        <v>0</v>
      </c>
      <c r="EQ4343">
        <v>1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1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0</v>
      </c>
      <c r="FD4343" t="s">
        <v>432</v>
      </c>
      <c r="FE4343" t="s">
        <v>432</v>
      </c>
      <c r="FF4343" t="s">
        <v>73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0</v>
      </c>
      <c r="FV4343">
        <v>0</v>
      </c>
      <c r="FW4343">
        <v>0</v>
      </c>
      <c r="FX4343">
        <v>0</v>
      </c>
      <c r="FY4343">
        <v>0</v>
      </c>
      <c r="FZ4343">
        <v>0</v>
      </c>
      <c r="GA4343">
        <v>0</v>
      </c>
      <c r="GB4343">
        <v>0</v>
      </c>
      <c r="GC4343">
        <v>0</v>
      </c>
      <c r="GD4343">
        <v>0</v>
      </c>
      <c r="GE4343">
        <v>0</v>
      </c>
      <c r="GF4343">
        <v>0</v>
      </c>
      <c r="GG4343">
        <v>1</v>
      </c>
      <c r="GH4343">
        <v>0</v>
      </c>
      <c r="GI4343">
        <v>0</v>
      </c>
      <c r="GJ4343">
        <v>0</v>
      </c>
      <c r="GK4343">
        <v>0</v>
      </c>
      <c r="GL4343">
        <v>0</v>
      </c>
      <c r="GM4343">
        <v>0</v>
      </c>
      <c r="GN4343" t="s">
        <v>678</v>
      </c>
      <c r="GO4343">
        <v>0</v>
      </c>
      <c r="GP4343">
        <v>0</v>
      </c>
      <c r="GQ4343">
        <v>1</v>
      </c>
      <c r="GR4343">
        <v>0</v>
      </c>
      <c r="GS4343">
        <v>0</v>
      </c>
      <c r="GT4343">
        <v>0</v>
      </c>
      <c r="GU4343">
        <v>0</v>
      </c>
      <c r="GV4343" t="s">
        <v>434</v>
      </c>
      <c r="GW4343" t="s">
        <v>1967</v>
      </c>
      <c r="GX4343">
        <v>1</v>
      </c>
      <c r="GY4343">
        <v>0</v>
      </c>
      <c r="GZ4343">
        <v>0</v>
      </c>
      <c r="HA4343">
        <v>0</v>
      </c>
      <c r="HB4343">
        <v>0</v>
      </c>
      <c r="HC4343">
        <v>0</v>
      </c>
      <c r="HD4343">
        <v>0</v>
      </c>
      <c r="HE4343">
        <v>0</v>
      </c>
      <c r="HF4343">
        <v>0</v>
      </c>
      <c r="HG4343">
        <v>0</v>
      </c>
      <c r="HH4343">
        <v>1</v>
      </c>
      <c r="HI4343">
        <v>0</v>
      </c>
      <c r="HJ4343">
        <v>0</v>
      </c>
      <c r="HK4343">
        <v>0</v>
      </c>
      <c r="HL4343">
        <v>0</v>
      </c>
      <c r="HM4343">
        <v>0</v>
      </c>
      <c r="HN4343">
        <v>0</v>
      </c>
      <c r="HO4343">
        <v>0</v>
      </c>
      <c r="HP4343">
        <v>0</v>
      </c>
      <c r="HQ4343">
        <v>0</v>
      </c>
      <c r="HR4343">
        <v>0</v>
      </c>
      <c r="HS4343">
        <v>0</v>
      </c>
      <c r="HT4343">
        <v>0</v>
      </c>
      <c r="HU4343" t="s">
        <v>522</v>
      </c>
      <c r="HV4343" t="s">
        <v>656</v>
      </c>
      <c r="HW4343">
        <v>1</v>
      </c>
      <c r="HX4343">
        <v>0</v>
      </c>
      <c r="HY4343">
        <v>0</v>
      </c>
      <c r="HZ4343">
        <v>0</v>
      </c>
      <c r="IA4343">
        <v>0</v>
      </c>
      <c r="IB4343">
        <v>0</v>
      </c>
      <c r="IC4343">
        <v>0</v>
      </c>
      <c r="ID4343">
        <v>0</v>
      </c>
      <c r="IE4343" t="s">
        <v>496</v>
      </c>
      <c r="IF4343">
        <v>0</v>
      </c>
      <c r="IG4343">
        <v>1</v>
      </c>
      <c r="IH4343">
        <v>0</v>
      </c>
      <c r="II4343">
        <v>0</v>
      </c>
      <c r="IJ4343">
        <v>0</v>
      </c>
      <c r="IK4343" t="s">
        <v>405</v>
      </c>
      <c r="IL4343" t="s">
        <v>405</v>
      </c>
      <c r="IM4343" t="s">
        <v>405</v>
      </c>
      <c r="IN4343" t="s">
        <v>405</v>
      </c>
      <c r="IO4343" t="s">
        <v>405</v>
      </c>
      <c r="IY4343" t="s">
        <v>405</v>
      </c>
      <c r="JV4343" t="s">
        <v>405</v>
      </c>
      <c r="JX4343" t="s">
        <v>405</v>
      </c>
      <c r="JY4343" t="s">
        <v>405</v>
      </c>
      <c r="JZ4343" t="s">
        <v>405</v>
      </c>
      <c r="KJ4343" t="s">
        <v>14122</v>
      </c>
      <c r="KK4343">
        <v>1</v>
      </c>
      <c r="KL4343">
        <v>1</v>
      </c>
      <c r="KM4343">
        <v>0</v>
      </c>
      <c r="KN4343">
        <v>1</v>
      </c>
      <c r="KO4343">
        <v>1</v>
      </c>
      <c r="KP4343">
        <v>1</v>
      </c>
      <c r="KQ4343">
        <v>0</v>
      </c>
      <c r="KR4343">
        <v>1</v>
      </c>
      <c r="KS4343">
        <v>0</v>
      </c>
      <c r="KT4343">
        <v>0</v>
      </c>
      <c r="KU4343" t="s">
        <v>14123</v>
      </c>
      <c r="KV4343">
        <v>1</v>
      </c>
      <c r="KW4343">
        <v>0</v>
      </c>
      <c r="KX4343">
        <v>0</v>
      </c>
      <c r="KY4343">
        <v>0</v>
      </c>
      <c r="KZ4343">
        <v>0</v>
      </c>
      <c r="LA4343">
        <v>0</v>
      </c>
      <c r="LB4343">
        <v>0</v>
      </c>
      <c r="LC4343">
        <v>0</v>
      </c>
      <c r="LD4343">
        <v>1</v>
      </c>
      <c r="LE4343">
        <v>0</v>
      </c>
      <c r="LF4343">
        <v>0</v>
      </c>
      <c r="LG4343">
        <v>0</v>
      </c>
      <c r="LH4343">
        <v>0</v>
      </c>
      <c r="LI4343">
        <v>0</v>
      </c>
      <c r="LJ4343">
        <v>0</v>
      </c>
      <c r="LK4343">
        <v>0</v>
      </c>
      <c r="LL4343">
        <v>0</v>
      </c>
      <c r="LM4343">
        <v>0</v>
      </c>
      <c r="LN4343">
        <v>0</v>
      </c>
      <c r="LO4343">
        <v>1</v>
      </c>
      <c r="LP4343">
        <v>0</v>
      </c>
      <c r="LQ4343" t="s">
        <v>558</v>
      </c>
      <c r="LR4343">
        <v>0</v>
      </c>
      <c r="LS4343">
        <v>1</v>
      </c>
      <c r="LT4343">
        <v>0</v>
      </c>
      <c r="LU4343">
        <v>0</v>
      </c>
      <c r="LV4343">
        <v>0</v>
      </c>
      <c r="LW4343">
        <v>0</v>
      </c>
      <c r="LX4343" t="s">
        <v>1868</v>
      </c>
      <c r="LY4343">
        <v>1</v>
      </c>
      <c r="LZ4343">
        <v>1</v>
      </c>
      <c r="MA4343">
        <v>0</v>
      </c>
      <c r="MB4343">
        <v>0</v>
      </c>
      <c r="MC4343">
        <v>0</v>
      </c>
      <c r="MD4343">
        <v>0</v>
      </c>
      <c r="ME4343">
        <v>0</v>
      </c>
      <c r="MF4343">
        <v>0</v>
      </c>
      <c r="MG4343">
        <v>0</v>
      </c>
      <c r="MH4343">
        <v>0</v>
      </c>
      <c r="MI4343" t="s">
        <v>405</v>
      </c>
      <c r="MV4343" t="s">
        <v>405</v>
      </c>
      <c r="NK4343" t="s">
        <v>405</v>
      </c>
      <c r="NW4343" t="s">
        <v>405</v>
      </c>
      <c r="OJ4343" t="s">
        <v>405</v>
      </c>
    </row>
    <row r="4344" spans="1:400" x14ac:dyDescent="0.25">
      <c r="A4344" t="s">
        <v>14124</v>
      </c>
      <c r="B4344">
        <v>21</v>
      </c>
      <c r="C4344" t="s">
        <v>1188</v>
      </c>
      <c r="D4344" t="s">
        <v>475</v>
      </c>
      <c r="E4344" t="s">
        <v>671</v>
      </c>
      <c r="F4344" t="s">
        <v>671</v>
      </c>
      <c r="G4344" t="s">
        <v>503</v>
      </c>
      <c r="H4344">
        <v>1</v>
      </c>
      <c r="I4344">
        <v>0</v>
      </c>
      <c r="J4344">
        <v>0</v>
      </c>
      <c r="K4344">
        <v>0</v>
      </c>
      <c r="L4344" t="s">
        <v>405</v>
      </c>
      <c r="V4344">
        <v>1</v>
      </c>
      <c r="W4344" t="s">
        <v>640</v>
      </c>
      <c r="X4344" t="s">
        <v>947</v>
      </c>
      <c r="Y4344" t="s">
        <v>639</v>
      </c>
      <c r="Z4344">
        <v>1</v>
      </c>
      <c r="AA4344" t="s">
        <v>405</v>
      </c>
      <c r="AB4344" t="s">
        <v>446</v>
      </c>
      <c r="AC4344" t="s">
        <v>410</v>
      </c>
      <c r="AD4344" t="s">
        <v>411</v>
      </c>
      <c r="AE4344" t="s">
        <v>1273</v>
      </c>
      <c r="AF4344" t="s">
        <v>413</v>
      </c>
      <c r="AG4344">
        <v>0</v>
      </c>
      <c r="AH4344" t="s">
        <v>405</v>
      </c>
      <c r="AI4344" t="s">
        <v>414</v>
      </c>
      <c r="AJ4344" t="s">
        <v>482</v>
      </c>
      <c r="AK4344" t="s">
        <v>674</v>
      </c>
      <c r="AL4344" t="s">
        <v>483</v>
      </c>
      <c r="AM4344" t="s">
        <v>418</v>
      </c>
      <c r="AN4344">
        <v>0</v>
      </c>
      <c r="AO4344" t="s">
        <v>4428</v>
      </c>
      <c r="AP4344">
        <v>0</v>
      </c>
      <c r="AQ4344">
        <v>1</v>
      </c>
      <c r="AR4344">
        <v>0</v>
      </c>
      <c r="AS4344">
        <v>0</v>
      </c>
      <c r="AT4344">
        <v>1</v>
      </c>
      <c r="AU4344">
        <v>0</v>
      </c>
      <c r="AV4344">
        <v>1</v>
      </c>
      <c r="AW4344" t="s">
        <v>452</v>
      </c>
      <c r="AX4344" t="s">
        <v>421</v>
      </c>
      <c r="AY4344" t="s">
        <v>886</v>
      </c>
      <c r="AZ4344">
        <v>1</v>
      </c>
      <c r="BA4344">
        <v>0</v>
      </c>
      <c r="BB4344">
        <v>0</v>
      </c>
      <c r="BC4344">
        <v>0</v>
      </c>
      <c r="BD4344">
        <v>0</v>
      </c>
      <c r="BE4344">
        <v>1</v>
      </c>
      <c r="BF4344">
        <v>1</v>
      </c>
      <c r="BG4344">
        <v>0</v>
      </c>
      <c r="BH4344">
        <v>0</v>
      </c>
      <c r="BI4344">
        <v>0</v>
      </c>
      <c r="BJ4344" t="s">
        <v>423</v>
      </c>
      <c r="BK4344" t="s">
        <v>594</v>
      </c>
      <c r="BL4344" t="s">
        <v>552</v>
      </c>
      <c r="BM4344" t="s">
        <v>488</v>
      </c>
      <c r="BN4344" t="s">
        <v>405</v>
      </c>
      <c r="BO4344" t="s">
        <v>405</v>
      </c>
      <c r="BY4344" t="s">
        <v>405</v>
      </c>
      <c r="CK4344" t="s">
        <v>405</v>
      </c>
      <c r="CZ4344" t="s">
        <v>405</v>
      </c>
      <c r="DA4344" t="s">
        <v>405</v>
      </c>
      <c r="DJ4344" t="s">
        <v>405</v>
      </c>
      <c r="DT4344" t="s">
        <v>427</v>
      </c>
      <c r="DU4344" t="s">
        <v>428</v>
      </c>
      <c r="DV4344" t="s">
        <v>489</v>
      </c>
      <c r="DW4344">
        <v>1</v>
      </c>
      <c r="DX4344">
        <v>0</v>
      </c>
      <c r="DY4344">
        <v>0</v>
      </c>
      <c r="DZ4344">
        <v>1</v>
      </c>
      <c r="EA4344">
        <v>0</v>
      </c>
      <c r="EB4344">
        <v>0</v>
      </c>
      <c r="EC4344">
        <v>1</v>
      </c>
      <c r="ED4344">
        <v>0</v>
      </c>
      <c r="EE4344" t="s">
        <v>459</v>
      </c>
      <c r="EF4344">
        <v>1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 t="s">
        <v>1238</v>
      </c>
      <c r="EO4344">
        <v>1</v>
      </c>
      <c r="EP4344">
        <v>1</v>
      </c>
      <c r="EQ4344">
        <v>1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0</v>
      </c>
      <c r="FD4344" t="s">
        <v>432</v>
      </c>
      <c r="FE4344" t="s">
        <v>432</v>
      </c>
      <c r="FF4344" t="s">
        <v>1645</v>
      </c>
      <c r="FG4344">
        <v>0</v>
      </c>
      <c r="FH4344">
        <v>0</v>
      </c>
      <c r="FI4344">
        <v>1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1</v>
      </c>
      <c r="FS4344">
        <v>0</v>
      </c>
      <c r="FT4344">
        <v>0</v>
      </c>
      <c r="FU4344">
        <v>0</v>
      </c>
      <c r="FV4344">
        <v>0</v>
      </c>
      <c r="FW4344">
        <v>0</v>
      </c>
      <c r="FX4344">
        <v>0</v>
      </c>
      <c r="FY4344">
        <v>0</v>
      </c>
      <c r="FZ4344">
        <v>0</v>
      </c>
      <c r="GA4344">
        <v>0</v>
      </c>
      <c r="GB4344">
        <v>0</v>
      </c>
      <c r="GC4344">
        <v>0</v>
      </c>
      <c r="GD4344">
        <v>0</v>
      </c>
      <c r="GE4344">
        <v>0</v>
      </c>
      <c r="GF4344">
        <v>0</v>
      </c>
      <c r="GG4344">
        <v>0</v>
      </c>
      <c r="GH4344">
        <v>0</v>
      </c>
      <c r="GI4344">
        <v>0</v>
      </c>
      <c r="GJ4344">
        <v>0</v>
      </c>
      <c r="GK4344">
        <v>0</v>
      </c>
      <c r="GL4344">
        <v>0</v>
      </c>
      <c r="GM4344">
        <v>0</v>
      </c>
      <c r="GN4344" t="s">
        <v>596</v>
      </c>
      <c r="GO4344">
        <v>0</v>
      </c>
      <c r="GP4344">
        <v>0</v>
      </c>
      <c r="GQ4344">
        <v>0</v>
      </c>
      <c r="GR4344">
        <v>0</v>
      </c>
      <c r="GS4344">
        <v>0</v>
      </c>
      <c r="GT4344">
        <v>1</v>
      </c>
      <c r="GU4344">
        <v>0</v>
      </c>
      <c r="GV4344" t="s">
        <v>678</v>
      </c>
      <c r="GW4344" t="s">
        <v>522</v>
      </c>
      <c r="GX4344">
        <v>1</v>
      </c>
      <c r="GY4344">
        <v>0</v>
      </c>
      <c r="GZ4344">
        <v>0</v>
      </c>
      <c r="HA4344">
        <v>0</v>
      </c>
      <c r="HB4344">
        <v>0</v>
      </c>
      <c r="HC4344">
        <v>0</v>
      </c>
      <c r="HD4344">
        <v>0</v>
      </c>
      <c r="HE4344">
        <v>0</v>
      </c>
      <c r="HF4344">
        <v>0</v>
      </c>
      <c r="HG4344">
        <v>0</v>
      </c>
      <c r="HH4344">
        <v>0</v>
      </c>
      <c r="HI4344">
        <v>0</v>
      </c>
      <c r="HJ4344">
        <v>0</v>
      </c>
      <c r="HK4344">
        <v>0</v>
      </c>
      <c r="HL4344">
        <v>0</v>
      </c>
      <c r="HM4344">
        <v>0</v>
      </c>
      <c r="HN4344">
        <v>0</v>
      </c>
      <c r="HO4344">
        <v>0</v>
      </c>
      <c r="HP4344">
        <v>0</v>
      </c>
      <c r="HQ4344">
        <v>0</v>
      </c>
      <c r="HR4344">
        <v>0</v>
      </c>
      <c r="HS4344">
        <v>0</v>
      </c>
      <c r="HT4344">
        <v>0</v>
      </c>
      <c r="HU4344" t="s">
        <v>522</v>
      </c>
      <c r="HV4344" t="s">
        <v>467</v>
      </c>
      <c r="HW4344">
        <v>0</v>
      </c>
      <c r="HX4344">
        <v>0</v>
      </c>
      <c r="HY4344">
        <v>0</v>
      </c>
      <c r="HZ4344">
        <v>0</v>
      </c>
      <c r="IA4344">
        <v>0</v>
      </c>
      <c r="IB4344">
        <v>0</v>
      </c>
      <c r="IC4344">
        <v>1</v>
      </c>
      <c r="ID4344">
        <v>0</v>
      </c>
      <c r="IE4344" t="s">
        <v>496</v>
      </c>
      <c r="IF4344">
        <v>0</v>
      </c>
      <c r="IG4344">
        <v>1</v>
      </c>
      <c r="IH4344">
        <v>0</v>
      </c>
      <c r="II4344">
        <v>0</v>
      </c>
      <c r="IJ4344">
        <v>0</v>
      </c>
      <c r="IK4344" t="s">
        <v>405</v>
      </c>
      <c r="IL4344" t="s">
        <v>405</v>
      </c>
      <c r="IM4344" t="s">
        <v>405</v>
      </c>
      <c r="IN4344" t="s">
        <v>405</v>
      </c>
      <c r="IO4344" t="s">
        <v>405</v>
      </c>
      <c r="IY4344" t="s">
        <v>405</v>
      </c>
      <c r="JV4344" t="s">
        <v>405</v>
      </c>
      <c r="JX4344" t="s">
        <v>405</v>
      </c>
      <c r="JY4344" t="s">
        <v>405</v>
      </c>
      <c r="JZ4344" t="s">
        <v>405</v>
      </c>
      <c r="KJ4344" t="s">
        <v>405</v>
      </c>
      <c r="KU4344" t="s">
        <v>405</v>
      </c>
      <c r="LQ4344" t="s">
        <v>405</v>
      </c>
      <c r="LX4344" t="s">
        <v>405</v>
      </c>
      <c r="MI4344" t="s">
        <v>1512</v>
      </c>
      <c r="MJ4344">
        <v>0</v>
      </c>
      <c r="MK4344">
        <v>1</v>
      </c>
      <c r="ML4344">
        <v>1</v>
      </c>
      <c r="MM4344">
        <v>1</v>
      </c>
      <c r="MN4344">
        <v>0</v>
      </c>
      <c r="MO4344">
        <v>0</v>
      </c>
      <c r="MP4344">
        <v>1</v>
      </c>
      <c r="MQ4344">
        <v>0</v>
      </c>
      <c r="MR4344">
        <v>0</v>
      </c>
      <c r="MS4344">
        <v>0</v>
      </c>
      <c r="MT4344">
        <v>0</v>
      </c>
      <c r="MU4344">
        <v>0</v>
      </c>
      <c r="MV4344" t="s">
        <v>14125</v>
      </c>
      <c r="MW4344">
        <v>1</v>
      </c>
      <c r="MX4344">
        <v>1</v>
      </c>
      <c r="MY4344">
        <v>0</v>
      </c>
      <c r="MZ4344">
        <v>0</v>
      </c>
      <c r="NA4344">
        <v>0</v>
      </c>
      <c r="NB4344">
        <v>1</v>
      </c>
      <c r="NC4344">
        <v>0</v>
      </c>
      <c r="ND4344">
        <v>1</v>
      </c>
      <c r="NE4344">
        <v>0</v>
      </c>
      <c r="NF4344">
        <v>0</v>
      </c>
      <c r="NG4344">
        <v>0</v>
      </c>
      <c r="NH4344">
        <v>0</v>
      </c>
      <c r="NI4344">
        <v>0</v>
      </c>
      <c r="NJ4344">
        <v>0</v>
      </c>
      <c r="NK4344" t="s">
        <v>1241</v>
      </c>
      <c r="NL4344">
        <v>1</v>
      </c>
      <c r="NM4344">
        <v>1</v>
      </c>
      <c r="NN4344">
        <v>1</v>
      </c>
      <c r="NO4344">
        <v>0</v>
      </c>
      <c r="NP4344">
        <v>0</v>
      </c>
      <c r="NQ4344">
        <v>0</v>
      </c>
      <c r="NR4344">
        <v>0</v>
      </c>
      <c r="NS4344">
        <v>0</v>
      </c>
      <c r="NT4344">
        <v>0</v>
      </c>
      <c r="NU4344">
        <v>0</v>
      </c>
      <c r="NV4344">
        <v>0</v>
      </c>
      <c r="NW4344" t="s">
        <v>1508</v>
      </c>
      <c r="NX4344">
        <v>0</v>
      </c>
      <c r="NY4344">
        <v>1</v>
      </c>
      <c r="NZ4344">
        <v>1</v>
      </c>
      <c r="OA4344">
        <v>0</v>
      </c>
      <c r="OB4344">
        <v>0</v>
      </c>
      <c r="OC4344">
        <v>0</v>
      </c>
      <c r="OD4344">
        <v>0</v>
      </c>
      <c r="OE4344">
        <v>0</v>
      </c>
      <c r="OF4344">
        <v>0</v>
      </c>
      <c r="OG4344">
        <v>0</v>
      </c>
      <c r="OH4344">
        <v>0</v>
      </c>
      <c r="OI4344">
        <v>0</v>
      </c>
      <c r="OJ4344" t="s">
        <v>405</v>
      </c>
    </row>
    <row r="4345" spans="1:400" x14ac:dyDescent="0.25">
      <c r="A4345" t="s">
        <v>14126</v>
      </c>
      <c r="B4345">
        <v>40</v>
      </c>
      <c r="C4345" t="s">
        <v>746</v>
      </c>
      <c r="D4345" t="s">
        <v>402</v>
      </c>
      <c r="E4345" t="s">
        <v>403</v>
      </c>
      <c r="F4345" t="s">
        <v>404</v>
      </c>
      <c r="G4345" t="s">
        <v>405</v>
      </c>
      <c r="L4345" t="s">
        <v>405</v>
      </c>
      <c r="V4345">
        <v>1</v>
      </c>
      <c r="W4345" t="s">
        <v>610</v>
      </c>
      <c r="X4345" t="s">
        <v>611</v>
      </c>
      <c r="Y4345" t="s">
        <v>612</v>
      </c>
      <c r="Z4345">
        <v>1</v>
      </c>
      <c r="AA4345" t="s">
        <v>405</v>
      </c>
      <c r="AB4345" t="s">
        <v>409</v>
      </c>
      <c r="AC4345" t="s">
        <v>410</v>
      </c>
      <c r="AD4345" t="s">
        <v>411</v>
      </c>
      <c r="AE4345" t="s">
        <v>1554</v>
      </c>
      <c r="AF4345" t="s">
        <v>413</v>
      </c>
      <c r="AG4345">
        <v>1</v>
      </c>
      <c r="AH4345" t="s">
        <v>625</v>
      </c>
      <c r="AI4345" t="s">
        <v>405</v>
      </c>
      <c r="AJ4345" t="s">
        <v>405</v>
      </c>
      <c r="AK4345" t="s">
        <v>564</v>
      </c>
      <c r="AL4345" t="s">
        <v>627</v>
      </c>
      <c r="AM4345" t="s">
        <v>627</v>
      </c>
      <c r="AN4345">
        <v>1</v>
      </c>
      <c r="AO4345" t="s">
        <v>405</v>
      </c>
      <c r="AW4345" t="s">
        <v>452</v>
      </c>
      <c r="AX4345" t="s">
        <v>453</v>
      </c>
      <c r="AY4345" t="s">
        <v>486</v>
      </c>
      <c r="AZ4345">
        <v>1</v>
      </c>
      <c r="BA4345">
        <v>0</v>
      </c>
      <c r="BB4345">
        <v>0</v>
      </c>
      <c r="BC4345">
        <v>1</v>
      </c>
      <c r="BD4345">
        <v>1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 t="s">
        <v>487</v>
      </c>
      <c r="BK4345" t="s">
        <v>425</v>
      </c>
      <c r="BL4345" t="s">
        <v>425</v>
      </c>
      <c r="BM4345" t="s">
        <v>426</v>
      </c>
      <c r="BN4345" t="s">
        <v>1119</v>
      </c>
      <c r="BO4345" t="s">
        <v>14127</v>
      </c>
      <c r="BP4345">
        <v>0</v>
      </c>
      <c r="BQ4345">
        <v>1</v>
      </c>
      <c r="BR4345">
        <v>0</v>
      </c>
      <c r="BS4345">
        <v>1</v>
      </c>
      <c r="BT4345">
        <v>0</v>
      </c>
      <c r="BU4345">
        <v>0</v>
      </c>
      <c r="BV4345">
        <v>0</v>
      </c>
      <c r="BW4345">
        <v>1</v>
      </c>
      <c r="BX4345">
        <v>0</v>
      </c>
      <c r="BY4345" t="s">
        <v>14128</v>
      </c>
      <c r="BZ4345">
        <v>1</v>
      </c>
      <c r="CA4345">
        <v>1</v>
      </c>
      <c r="CB4345">
        <v>1</v>
      </c>
      <c r="CC4345">
        <v>1</v>
      </c>
      <c r="CD4345">
        <v>0</v>
      </c>
      <c r="CE4345">
        <v>0</v>
      </c>
      <c r="CF4345">
        <v>1</v>
      </c>
      <c r="CG4345">
        <v>1</v>
      </c>
      <c r="CH4345">
        <v>1</v>
      </c>
      <c r="CI4345">
        <v>1</v>
      </c>
      <c r="CJ4345">
        <v>0</v>
      </c>
      <c r="CK4345" t="s">
        <v>2560</v>
      </c>
      <c r="CL4345">
        <v>0</v>
      </c>
      <c r="CM4345">
        <v>0</v>
      </c>
      <c r="CN4345">
        <v>0</v>
      </c>
      <c r="CO4345">
        <v>0</v>
      </c>
      <c r="CP4345">
        <v>1</v>
      </c>
      <c r="CQ4345">
        <v>0</v>
      </c>
      <c r="CR4345">
        <v>0</v>
      </c>
      <c r="CS4345">
        <v>1</v>
      </c>
      <c r="CT4345">
        <v>0</v>
      </c>
      <c r="CU4345">
        <v>1</v>
      </c>
      <c r="CV4345">
        <v>0</v>
      </c>
      <c r="CW4345">
        <v>0</v>
      </c>
      <c r="CX4345">
        <v>0</v>
      </c>
      <c r="CY4345">
        <v>0</v>
      </c>
      <c r="CZ4345" t="s">
        <v>571</v>
      </c>
      <c r="DA4345" t="s">
        <v>14129</v>
      </c>
      <c r="DB4345">
        <v>1</v>
      </c>
      <c r="DC4345">
        <v>0</v>
      </c>
      <c r="DD4345">
        <v>1</v>
      </c>
      <c r="DE4345">
        <v>1</v>
      </c>
      <c r="DF4345">
        <v>1</v>
      </c>
      <c r="DG4345">
        <v>0</v>
      </c>
      <c r="DH4345">
        <v>0</v>
      </c>
      <c r="DI4345">
        <v>0</v>
      </c>
      <c r="DJ4345" t="s">
        <v>14130</v>
      </c>
      <c r="DK4345">
        <v>0</v>
      </c>
      <c r="DL4345">
        <v>1</v>
      </c>
      <c r="DM4345">
        <v>1</v>
      </c>
      <c r="DN4345">
        <v>0</v>
      </c>
      <c r="DO4345">
        <v>1</v>
      </c>
      <c r="DP4345">
        <v>0</v>
      </c>
      <c r="DQ4345">
        <v>0</v>
      </c>
      <c r="DR4345">
        <v>0</v>
      </c>
      <c r="DS4345">
        <v>0</v>
      </c>
      <c r="DT4345" t="s">
        <v>405</v>
      </c>
      <c r="DU4345" t="s">
        <v>573</v>
      </c>
      <c r="DV4345" t="s">
        <v>405</v>
      </c>
      <c r="EE4345" t="s">
        <v>405</v>
      </c>
      <c r="EN4345" t="s">
        <v>405</v>
      </c>
      <c r="FD4345" t="s">
        <v>405</v>
      </c>
      <c r="FE4345" t="s">
        <v>405</v>
      </c>
      <c r="FF4345" t="s">
        <v>405</v>
      </c>
      <c r="GN4345" t="s">
        <v>405</v>
      </c>
      <c r="GV4345" t="s">
        <v>405</v>
      </c>
      <c r="GW4345" t="s">
        <v>405</v>
      </c>
      <c r="HU4345" t="s">
        <v>405</v>
      </c>
      <c r="HV4345" t="s">
        <v>405</v>
      </c>
      <c r="IE4345" t="s">
        <v>405</v>
      </c>
      <c r="IK4345" t="s">
        <v>405</v>
      </c>
      <c r="IL4345" t="s">
        <v>405</v>
      </c>
      <c r="IM4345" t="s">
        <v>405</v>
      </c>
      <c r="IN4345" t="s">
        <v>405</v>
      </c>
      <c r="IO4345" t="s">
        <v>405</v>
      </c>
      <c r="IY4345" t="s">
        <v>405</v>
      </c>
      <c r="JV4345" t="s">
        <v>405</v>
      </c>
      <c r="JX4345" t="s">
        <v>405</v>
      </c>
      <c r="JY4345" t="s">
        <v>405</v>
      </c>
      <c r="JZ4345" t="s">
        <v>405</v>
      </c>
      <c r="KJ4345" t="s">
        <v>405</v>
      </c>
      <c r="KU4345" t="s">
        <v>405</v>
      </c>
      <c r="LQ4345" t="s">
        <v>405</v>
      </c>
      <c r="LX4345" t="s">
        <v>405</v>
      </c>
      <c r="MI4345" t="s">
        <v>405</v>
      </c>
      <c r="MV4345" t="s">
        <v>405</v>
      </c>
      <c r="NK4345" t="s">
        <v>405</v>
      </c>
      <c r="NW4345" t="s">
        <v>405</v>
      </c>
      <c r="OJ4345" t="s">
        <v>405</v>
      </c>
    </row>
    <row r="4346" spans="1:400" x14ac:dyDescent="0.25">
      <c r="A4346" t="s">
        <v>14131</v>
      </c>
      <c r="B4346">
        <v>33</v>
      </c>
      <c r="C4346" t="s">
        <v>401</v>
      </c>
      <c r="D4346" t="s">
        <v>475</v>
      </c>
      <c r="E4346" t="s">
        <v>403</v>
      </c>
      <c r="F4346" t="s">
        <v>404</v>
      </c>
      <c r="G4346" t="s">
        <v>477</v>
      </c>
      <c r="H4346">
        <v>0</v>
      </c>
      <c r="I4346">
        <v>0</v>
      </c>
      <c r="J4346">
        <v>1</v>
      </c>
      <c r="K4346">
        <v>0</v>
      </c>
      <c r="L4346" t="s">
        <v>2489</v>
      </c>
      <c r="M4346">
        <v>0</v>
      </c>
      <c r="N4346">
        <v>0</v>
      </c>
      <c r="O4346">
        <v>0</v>
      </c>
      <c r="P4346">
        <v>1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1</v>
      </c>
      <c r="W4346" t="s">
        <v>406</v>
      </c>
      <c r="X4346" t="s">
        <v>407</v>
      </c>
      <c r="Y4346" t="s">
        <v>408</v>
      </c>
      <c r="Z4346">
        <v>1</v>
      </c>
      <c r="AA4346" t="s">
        <v>405</v>
      </c>
      <c r="AB4346" t="s">
        <v>650</v>
      </c>
      <c r="AC4346" t="s">
        <v>410</v>
      </c>
      <c r="AD4346" t="s">
        <v>411</v>
      </c>
      <c r="AE4346" t="s">
        <v>531</v>
      </c>
      <c r="AF4346" t="s">
        <v>448</v>
      </c>
      <c r="AG4346">
        <v>0</v>
      </c>
      <c r="AH4346" t="s">
        <v>405</v>
      </c>
      <c r="AI4346" t="s">
        <v>414</v>
      </c>
      <c r="AJ4346" t="s">
        <v>415</v>
      </c>
      <c r="AK4346" t="s">
        <v>416</v>
      </c>
      <c r="AL4346" t="s">
        <v>417</v>
      </c>
      <c r="AM4346" t="s">
        <v>591</v>
      </c>
      <c r="AN4346">
        <v>1</v>
      </c>
      <c r="AO4346" t="s">
        <v>405</v>
      </c>
      <c r="AW4346" t="s">
        <v>452</v>
      </c>
      <c r="AX4346" t="s">
        <v>421</v>
      </c>
      <c r="AY4346" t="s">
        <v>1023</v>
      </c>
      <c r="AZ4346">
        <v>1</v>
      </c>
      <c r="BA4346">
        <v>0</v>
      </c>
      <c r="BB4346">
        <v>1</v>
      </c>
      <c r="BC4346">
        <v>1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 t="s">
        <v>423</v>
      </c>
      <c r="BK4346" t="s">
        <v>425</v>
      </c>
      <c r="BL4346" t="s">
        <v>425</v>
      </c>
      <c r="BM4346" t="s">
        <v>426</v>
      </c>
      <c r="BN4346" t="s">
        <v>405</v>
      </c>
      <c r="BO4346" t="s">
        <v>405</v>
      </c>
      <c r="BY4346" t="s">
        <v>405</v>
      </c>
      <c r="CK4346" t="s">
        <v>405</v>
      </c>
      <c r="CZ4346" t="s">
        <v>405</v>
      </c>
      <c r="DA4346" t="s">
        <v>405</v>
      </c>
      <c r="DJ4346" t="s">
        <v>405</v>
      </c>
      <c r="DT4346" t="s">
        <v>427</v>
      </c>
      <c r="DU4346" t="s">
        <v>428</v>
      </c>
      <c r="DV4346" t="s">
        <v>14132</v>
      </c>
      <c r="DW4346">
        <v>1</v>
      </c>
      <c r="DX4346">
        <v>1</v>
      </c>
      <c r="DY4346">
        <v>1</v>
      </c>
      <c r="DZ4346">
        <v>1</v>
      </c>
      <c r="EA4346">
        <v>0</v>
      </c>
      <c r="EB4346">
        <v>0</v>
      </c>
      <c r="EC4346">
        <v>0</v>
      </c>
      <c r="ED4346">
        <v>0</v>
      </c>
      <c r="EE4346" t="s">
        <v>11866</v>
      </c>
      <c r="EF4346">
        <v>0</v>
      </c>
      <c r="EG4346">
        <v>1</v>
      </c>
      <c r="EH4346">
        <v>1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 t="s">
        <v>432</v>
      </c>
      <c r="EO4346">
        <v>0</v>
      </c>
      <c r="EP4346">
        <v>0</v>
      </c>
      <c r="EQ4346">
        <v>1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0</v>
      </c>
      <c r="FD4346" t="s">
        <v>432</v>
      </c>
      <c r="FE4346" t="s">
        <v>432</v>
      </c>
      <c r="FF4346" t="s">
        <v>1461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1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0</v>
      </c>
      <c r="FV4346">
        <v>0</v>
      </c>
      <c r="FW4346">
        <v>0</v>
      </c>
      <c r="FX4346">
        <v>0</v>
      </c>
      <c r="FY4346">
        <v>0</v>
      </c>
      <c r="FZ4346">
        <v>0</v>
      </c>
      <c r="GA4346">
        <v>0</v>
      </c>
      <c r="GB4346">
        <v>0</v>
      </c>
      <c r="GC4346">
        <v>0</v>
      </c>
      <c r="GD4346">
        <v>0</v>
      </c>
      <c r="GE4346">
        <v>0</v>
      </c>
      <c r="GF4346">
        <v>0</v>
      </c>
      <c r="GG4346">
        <v>1</v>
      </c>
      <c r="GH4346">
        <v>0</v>
      </c>
      <c r="GI4346">
        <v>0</v>
      </c>
      <c r="GJ4346">
        <v>0</v>
      </c>
      <c r="GK4346">
        <v>0</v>
      </c>
      <c r="GL4346">
        <v>0</v>
      </c>
      <c r="GM4346">
        <v>0</v>
      </c>
      <c r="GN4346" t="s">
        <v>463</v>
      </c>
      <c r="GO4346">
        <v>1</v>
      </c>
      <c r="GP4346">
        <v>1</v>
      </c>
      <c r="GQ4346">
        <v>0</v>
      </c>
      <c r="GR4346">
        <v>0</v>
      </c>
      <c r="GS4346">
        <v>0</v>
      </c>
      <c r="GT4346">
        <v>0</v>
      </c>
      <c r="GU4346">
        <v>0</v>
      </c>
      <c r="GV4346" t="s">
        <v>464</v>
      </c>
      <c r="GW4346" t="s">
        <v>435</v>
      </c>
      <c r="GX4346">
        <v>0</v>
      </c>
      <c r="GY4346">
        <v>0</v>
      </c>
      <c r="GZ4346">
        <v>0</v>
      </c>
      <c r="HA4346">
        <v>0</v>
      </c>
      <c r="HB4346">
        <v>0</v>
      </c>
      <c r="HC4346">
        <v>0</v>
      </c>
      <c r="HD4346">
        <v>0</v>
      </c>
      <c r="HE4346">
        <v>0</v>
      </c>
      <c r="HF4346">
        <v>0</v>
      </c>
      <c r="HG4346">
        <v>0</v>
      </c>
      <c r="HH4346">
        <v>0</v>
      </c>
      <c r="HI4346">
        <v>0</v>
      </c>
      <c r="HJ4346">
        <v>0</v>
      </c>
      <c r="HK4346">
        <v>0</v>
      </c>
      <c r="HL4346">
        <v>0</v>
      </c>
      <c r="HM4346">
        <v>0</v>
      </c>
      <c r="HN4346">
        <v>0</v>
      </c>
      <c r="HO4346">
        <v>0</v>
      </c>
      <c r="HP4346">
        <v>0</v>
      </c>
      <c r="HQ4346">
        <v>0</v>
      </c>
      <c r="HR4346">
        <v>0</v>
      </c>
      <c r="HS4346">
        <v>0</v>
      </c>
      <c r="HT4346">
        <v>1</v>
      </c>
      <c r="HU4346" t="s">
        <v>466</v>
      </c>
      <c r="HV4346" t="s">
        <v>656</v>
      </c>
      <c r="HW4346">
        <v>1</v>
      </c>
      <c r="HX4346">
        <v>0</v>
      </c>
      <c r="HY4346">
        <v>0</v>
      </c>
      <c r="HZ4346">
        <v>0</v>
      </c>
      <c r="IA4346">
        <v>0</v>
      </c>
      <c r="IB4346">
        <v>0</v>
      </c>
      <c r="IC4346">
        <v>0</v>
      </c>
      <c r="ID4346">
        <v>0</v>
      </c>
      <c r="IE4346" t="s">
        <v>496</v>
      </c>
      <c r="IF4346">
        <v>0</v>
      </c>
      <c r="IG4346">
        <v>1</v>
      </c>
      <c r="IH4346">
        <v>0</v>
      </c>
      <c r="II4346">
        <v>0</v>
      </c>
      <c r="IJ4346">
        <v>0</v>
      </c>
      <c r="IK4346" t="s">
        <v>405</v>
      </c>
      <c r="IL4346" t="s">
        <v>405</v>
      </c>
      <c r="IM4346" t="s">
        <v>405</v>
      </c>
      <c r="IN4346" t="s">
        <v>405</v>
      </c>
      <c r="IO4346" t="s">
        <v>405</v>
      </c>
      <c r="IY4346" t="s">
        <v>405</v>
      </c>
      <c r="JV4346" t="s">
        <v>405</v>
      </c>
      <c r="JX4346" t="s">
        <v>405</v>
      </c>
      <c r="JY4346" t="s">
        <v>405</v>
      </c>
      <c r="JZ4346" t="s">
        <v>405</v>
      </c>
      <c r="KJ4346" t="s">
        <v>405</v>
      </c>
      <c r="KU4346" t="s">
        <v>405</v>
      </c>
      <c r="LQ4346" t="s">
        <v>405</v>
      </c>
      <c r="LX4346" t="s">
        <v>405</v>
      </c>
      <c r="MI4346" t="s">
        <v>14133</v>
      </c>
      <c r="MJ4346">
        <v>1</v>
      </c>
      <c r="MK4346">
        <v>1</v>
      </c>
      <c r="ML4346">
        <v>0</v>
      </c>
      <c r="MM4346">
        <v>1</v>
      </c>
      <c r="MN4346">
        <v>1</v>
      </c>
      <c r="MO4346">
        <v>1</v>
      </c>
      <c r="MP4346">
        <v>0</v>
      </c>
      <c r="MQ4346">
        <v>0</v>
      </c>
      <c r="MR4346">
        <v>0</v>
      </c>
      <c r="MS4346">
        <v>0</v>
      </c>
      <c r="MT4346">
        <v>0</v>
      </c>
      <c r="MU4346">
        <v>0</v>
      </c>
      <c r="MV4346" t="s">
        <v>14134</v>
      </c>
      <c r="MW4346">
        <v>0</v>
      </c>
      <c r="MX4346">
        <v>1</v>
      </c>
      <c r="MY4346">
        <v>0</v>
      </c>
      <c r="MZ4346">
        <v>0</v>
      </c>
      <c r="NA4346">
        <v>1</v>
      </c>
      <c r="NB4346">
        <v>0</v>
      </c>
      <c r="NC4346">
        <v>0</v>
      </c>
      <c r="ND4346">
        <v>0</v>
      </c>
      <c r="NE4346">
        <v>0</v>
      </c>
      <c r="NF4346">
        <v>0</v>
      </c>
      <c r="NG4346">
        <v>1</v>
      </c>
      <c r="NH4346">
        <v>1</v>
      </c>
      <c r="NI4346">
        <v>0</v>
      </c>
      <c r="NJ4346">
        <v>0</v>
      </c>
      <c r="NK4346" t="s">
        <v>6172</v>
      </c>
      <c r="NL4346">
        <v>0</v>
      </c>
      <c r="NM4346">
        <v>0</v>
      </c>
      <c r="NN4346">
        <v>1</v>
      </c>
      <c r="NO4346">
        <v>0</v>
      </c>
      <c r="NP4346">
        <v>0</v>
      </c>
      <c r="NQ4346">
        <v>0</v>
      </c>
      <c r="NR4346">
        <v>0</v>
      </c>
      <c r="NS4346">
        <v>0</v>
      </c>
      <c r="NT4346">
        <v>0</v>
      </c>
      <c r="NU4346">
        <v>0</v>
      </c>
      <c r="NV4346">
        <v>0</v>
      </c>
      <c r="NW4346" t="s">
        <v>2005</v>
      </c>
      <c r="NX4346">
        <v>0</v>
      </c>
      <c r="NY4346">
        <v>0</v>
      </c>
      <c r="NZ4346">
        <v>0</v>
      </c>
      <c r="OA4346">
        <v>1</v>
      </c>
      <c r="OB4346">
        <v>0</v>
      </c>
      <c r="OC4346">
        <v>1</v>
      </c>
      <c r="OD4346">
        <v>0</v>
      </c>
      <c r="OE4346">
        <v>0</v>
      </c>
      <c r="OF4346">
        <v>0</v>
      </c>
      <c r="OG4346">
        <v>0</v>
      </c>
      <c r="OH4346">
        <v>0</v>
      </c>
      <c r="OI4346">
        <v>0</v>
      </c>
      <c r="OJ4346" t="s">
        <v>405</v>
      </c>
    </row>
    <row r="4347" spans="1:400" x14ac:dyDescent="0.25">
      <c r="A4347" t="s">
        <v>14135</v>
      </c>
      <c r="B4347">
        <v>39</v>
      </c>
      <c r="C4347" t="s">
        <v>474</v>
      </c>
      <c r="D4347" t="s">
        <v>475</v>
      </c>
      <c r="E4347" t="s">
        <v>403</v>
      </c>
      <c r="F4347" t="s">
        <v>404</v>
      </c>
      <c r="G4347" t="s">
        <v>604</v>
      </c>
      <c r="H4347">
        <v>0</v>
      </c>
      <c r="I4347">
        <v>1</v>
      </c>
      <c r="J4347">
        <v>0</v>
      </c>
      <c r="K4347">
        <v>0</v>
      </c>
      <c r="L4347" t="s">
        <v>14136</v>
      </c>
      <c r="M4347">
        <v>0</v>
      </c>
      <c r="N4347">
        <v>1</v>
      </c>
      <c r="O4347">
        <v>1</v>
      </c>
      <c r="P4347">
        <v>0</v>
      </c>
      <c r="Q4347">
        <v>1</v>
      </c>
      <c r="R4347">
        <v>0</v>
      </c>
      <c r="S4347">
        <v>1</v>
      </c>
      <c r="T4347">
        <v>1</v>
      </c>
      <c r="U4347">
        <v>1</v>
      </c>
      <c r="V4347">
        <v>1</v>
      </c>
      <c r="W4347" t="s">
        <v>637</v>
      </c>
      <c r="X4347" t="s">
        <v>638</v>
      </c>
      <c r="Y4347" t="s">
        <v>639</v>
      </c>
      <c r="Z4347">
        <v>0</v>
      </c>
      <c r="AA4347" t="s">
        <v>2044</v>
      </c>
      <c r="AB4347" t="s">
        <v>409</v>
      </c>
      <c r="AC4347" t="s">
        <v>410</v>
      </c>
      <c r="AD4347" t="s">
        <v>411</v>
      </c>
      <c r="AE4347" t="s">
        <v>512</v>
      </c>
      <c r="AF4347" t="s">
        <v>448</v>
      </c>
      <c r="AG4347">
        <v>0</v>
      </c>
      <c r="AH4347" t="s">
        <v>405</v>
      </c>
      <c r="AI4347" t="s">
        <v>533</v>
      </c>
      <c r="AJ4347" t="s">
        <v>415</v>
      </c>
      <c r="AK4347" t="s">
        <v>829</v>
      </c>
      <c r="AL4347" t="s">
        <v>591</v>
      </c>
      <c r="AM4347" t="s">
        <v>627</v>
      </c>
      <c r="AN4347">
        <v>1</v>
      </c>
      <c r="AO4347" t="s">
        <v>405</v>
      </c>
      <c r="AW4347" t="s">
        <v>485</v>
      </c>
      <c r="AX4347" t="s">
        <v>421</v>
      </c>
      <c r="AY4347" t="s">
        <v>1197</v>
      </c>
      <c r="AZ4347">
        <v>1</v>
      </c>
      <c r="BA4347">
        <v>0</v>
      </c>
      <c r="BB4347">
        <v>1</v>
      </c>
      <c r="BC4347">
        <v>1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 t="s">
        <v>423</v>
      </c>
      <c r="BK4347" t="s">
        <v>594</v>
      </c>
      <c r="BL4347" t="s">
        <v>552</v>
      </c>
      <c r="BM4347" t="s">
        <v>455</v>
      </c>
      <c r="BN4347" t="s">
        <v>405</v>
      </c>
      <c r="BO4347" t="s">
        <v>405</v>
      </c>
      <c r="BY4347" t="s">
        <v>405</v>
      </c>
      <c r="CK4347" t="s">
        <v>405</v>
      </c>
      <c r="CZ4347" t="s">
        <v>405</v>
      </c>
      <c r="DA4347" t="s">
        <v>405</v>
      </c>
      <c r="DJ4347" t="s">
        <v>405</v>
      </c>
      <c r="DT4347" t="s">
        <v>538</v>
      </c>
      <c r="DU4347" t="s">
        <v>539</v>
      </c>
      <c r="DV4347" t="s">
        <v>1622</v>
      </c>
      <c r="DW4347">
        <v>1</v>
      </c>
      <c r="DX4347">
        <v>1</v>
      </c>
      <c r="DY4347">
        <v>1</v>
      </c>
      <c r="DZ4347">
        <v>1</v>
      </c>
      <c r="EA4347">
        <v>0</v>
      </c>
      <c r="EB4347">
        <v>0</v>
      </c>
      <c r="EC4347">
        <v>1</v>
      </c>
      <c r="ED4347">
        <v>1</v>
      </c>
      <c r="EE4347" t="s">
        <v>911</v>
      </c>
      <c r="EF4347">
        <v>1</v>
      </c>
      <c r="EG4347">
        <v>1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 t="s">
        <v>460</v>
      </c>
      <c r="EO4347">
        <v>1</v>
      </c>
      <c r="EP4347">
        <v>0</v>
      </c>
      <c r="EQ4347">
        <v>1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0</v>
      </c>
      <c r="FD4347" t="s">
        <v>432</v>
      </c>
      <c r="FE4347" t="s">
        <v>432</v>
      </c>
      <c r="FF4347" t="s">
        <v>14137</v>
      </c>
      <c r="FG4347">
        <v>1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1</v>
      </c>
      <c r="FO4347">
        <v>0</v>
      </c>
      <c r="FP4347">
        <v>0</v>
      </c>
      <c r="FQ4347">
        <v>0</v>
      </c>
      <c r="FR4347">
        <v>0</v>
      </c>
      <c r="FS4347">
        <v>1</v>
      </c>
      <c r="FT4347">
        <v>0</v>
      </c>
      <c r="FU4347">
        <v>0</v>
      </c>
      <c r="FV4347">
        <v>0</v>
      </c>
      <c r="FW4347">
        <v>0</v>
      </c>
      <c r="FX4347">
        <v>0</v>
      </c>
      <c r="FY4347">
        <v>0</v>
      </c>
      <c r="FZ4347">
        <v>0</v>
      </c>
      <c r="GA4347">
        <v>0</v>
      </c>
      <c r="GB4347">
        <v>1</v>
      </c>
      <c r="GC4347">
        <v>0</v>
      </c>
      <c r="GD4347">
        <v>0</v>
      </c>
      <c r="GE4347">
        <v>0</v>
      </c>
      <c r="GF4347">
        <v>1</v>
      </c>
      <c r="GG4347">
        <v>0</v>
      </c>
      <c r="GH4347">
        <v>0</v>
      </c>
      <c r="GI4347">
        <v>0</v>
      </c>
      <c r="GJ4347">
        <v>0</v>
      </c>
      <c r="GK4347">
        <v>0</v>
      </c>
      <c r="GL4347">
        <v>0</v>
      </c>
      <c r="GM4347">
        <v>0</v>
      </c>
      <c r="GN4347" t="s">
        <v>463</v>
      </c>
      <c r="GO4347">
        <v>1</v>
      </c>
      <c r="GP4347">
        <v>1</v>
      </c>
      <c r="GQ4347">
        <v>0</v>
      </c>
      <c r="GR4347">
        <v>0</v>
      </c>
      <c r="GS4347">
        <v>0</v>
      </c>
      <c r="GT4347">
        <v>0</v>
      </c>
      <c r="GU4347">
        <v>0</v>
      </c>
      <c r="GV4347" t="s">
        <v>464</v>
      </c>
      <c r="GW4347" t="s">
        <v>14138</v>
      </c>
      <c r="GX4347">
        <v>0</v>
      </c>
      <c r="GY4347">
        <v>0</v>
      </c>
      <c r="GZ4347">
        <v>0</v>
      </c>
      <c r="HA4347">
        <v>0</v>
      </c>
      <c r="HB4347">
        <v>0</v>
      </c>
      <c r="HC4347">
        <v>0</v>
      </c>
      <c r="HD4347">
        <v>1</v>
      </c>
      <c r="HE4347">
        <v>1</v>
      </c>
      <c r="HF4347">
        <v>0</v>
      </c>
      <c r="HG4347">
        <v>0</v>
      </c>
      <c r="HH4347">
        <v>1</v>
      </c>
      <c r="HI4347">
        <v>0</v>
      </c>
      <c r="HJ4347">
        <v>0</v>
      </c>
      <c r="HK4347">
        <v>0</v>
      </c>
      <c r="HL4347">
        <v>0</v>
      </c>
      <c r="HM4347">
        <v>0</v>
      </c>
      <c r="HN4347">
        <v>0</v>
      </c>
      <c r="HO4347">
        <v>0</v>
      </c>
      <c r="HP4347">
        <v>0</v>
      </c>
      <c r="HQ4347">
        <v>0</v>
      </c>
      <c r="HR4347">
        <v>0</v>
      </c>
      <c r="HS4347">
        <v>0</v>
      </c>
      <c r="HT4347">
        <v>0</v>
      </c>
      <c r="HU4347" t="s">
        <v>522</v>
      </c>
      <c r="HV4347" t="s">
        <v>1031</v>
      </c>
      <c r="HW4347">
        <v>0</v>
      </c>
      <c r="HX4347">
        <v>0</v>
      </c>
      <c r="HY4347">
        <v>0</v>
      </c>
      <c r="HZ4347">
        <v>0</v>
      </c>
      <c r="IA4347">
        <v>1</v>
      </c>
      <c r="IB4347">
        <v>0</v>
      </c>
      <c r="IC4347">
        <v>0</v>
      </c>
      <c r="ID4347">
        <v>0</v>
      </c>
      <c r="IE4347" t="s">
        <v>468</v>
      </c>
      <c r="IF4347">
        <v>0</v>
      </c>
      <c r="IG4347">
        <v>0</v>
      </c>
      <c r="IH4347">
        <v>1</v>
      </c>
      <c r="II4347">
        <v>0</v>
      </c>
      <c r="IJ4347">
        <v>0</v>
      </c>
      <c r="IK4347" t="s">
        <v>405</v>
      </c>
      <c r="IL4347" t="s">
        <v>405</v>
      </c>
      <c r="IM4347" t="s">
        <v>405</v>
      </c>
      <c r="IN4347" t="s">
        <v>405</v>
      </c>
      <c r="IO4347" t="s">
        <v>2427</v>
      </c>
      <c r="IP4347">
        <v>1</v>
      </c>
      <c r="IQ4347">
        <v>1</v>
      </c>
      <c r="IR4347">
        <v>1</v>
      </c>
      <c r="IS4347">
        <v>0</v>
      </c>
      <c r="IT4347">
        <v>1</v>
      </c>
      <c r="IU4347">
        <v>0</v>
      </c>
      <c r="IV4347">
        <v>1</v>
      </c>
      <c r="IW4347">
        <v>1</v>
      </c>
      <c r="IX4347">
        <v>0</v>
      </c>
      <c r="IY4347" t="s">
        <v>14139</v>
      </c>
      <c r="IZ4347">
        <v>1</v>
      </c>
      <c r="JA4347">
        <v>0</v>
      </c>
      <c r="JB4347">
        <v>1</v>
      </c>
      <c r="JC4347">
        <v>0</v>
      </c>
      <c r="JD4347">
        <v>0</v>
      </c>
      <c r="JE4347">
        <v>0</v>
      </c>
      <c r="JF4347">
        <v>0</v>
      </c>
      <c r="JG4347">
        <v>0</v>
      </c>
      <c r="JH4347">
        <v>1</v>
      </c>
      <c r="JI4347">
        <v>0</v>
      </c>
      <c r="JJ4347">
        <v>0</v>
      </c>
      <c r="JK4347">
        <v>1</v>
      </c>
      <c r="JL4347">
        <v>0</v>
      </c>
      <c r="JM4347">
        <v>0</v>
      </c>
      <c r="JN4347">
        <v>0</v>
      </c>
      <c r="JO4347">
        <v>0</v>
      </c>
      <c r="JP4347">
        <v>0</v>
      </c>
      <c r="JQ4347">
        <v>0</v>
      </c>
      <c r="JR4347">
        <v>0</v>
      </c>
      <c r="JS4347">
        <v>0</v>
      </c>
      <c r="JT4347">
        <v>0</v>
      </c>
      <c r="JU4347">
        <v>0</v>
      </c>
      <c r="JV4347" t="s">
        <v>405</v>
      </c>
      <c r="JW4347">
        <v>1</v>
      </c>
      <c r="JX4347" t="s">
        <v>859</v>
      </c>
      <c r="JY4347" t="s">
        <v>776</v>
      </c>
      <c r="JZ4347" t="s">
        <v>917</v>
      </c>
      <c r="KA4347">
        <v>1</v>
      </c>
      <c r="KB4347">
        <v>0</v>
      </c>
      <c r="KC4347">
        <v>1</v>
      </c>
      <c r="KD4347">
        <v>0</v>
      </c>
      <c r="KE4347">
        <v>0</v>
      </c>
      <c r="KF4347">
        <v>0</v>
      </c>
      <c r="KG4347">
        <v>0</v>
      </c>
      <c r="KH4347">
        <v>0</v>
      </c>
      <c r="KI4347">
        <v>0</v>
      </c>
      <c r="KJ4347" t="s">
        <v>405</v>
      </c>
      <c r="KU4347" t="s">
        <v>405</v>
      </c>
      <c r="LQ4347" t="s">
        <v>405</v>
      </c>
      <c r="LX4347" t="s">
        <v>405</v>
      </c>
      <c r="MI4347" t="s">
        <v>405</v>
      </c>
      <c r="MV4347" t="s">
        <v>405</v>
      </c>
      <c r="NK4347" t="s">
        <v>405</v>
      </c>
      <c r="NW4347" t="s">
        <v>405</v>
      </c>
      <c r="OJ4347" t="s">
        <v>405</v>
      </c>
    </row>
    <row r="4348" spans="1:400" x14ac:dyDescent="0.25">
      <c r="A4348" t="s">
        <v>14140</v>
      </c>
      <c r="B4348">
        <v>26</v>
      </c>
      <c r="C4348" t="s">
        <v>575</v>
      </c>
      <c r="D4348" t="s">
        <v>402</v>
      </c>
      <c r="E4348" t="s">
        <v>576</v>
      </c>
      <c r="F4348" t="s">
        <v>404</v>
      </c>
      <c r="G4348" t="s">
        <v>604</v>
      </c>
      <c r="H4348">
        <v>0</v>
      </c>
      <c r="I4348">
        <v>1</v>
      </c>
      <c r="J4348">
        <v>0</v>
      </c>
      <c r="K4348">
        <v>0</v>
      </c>
      <c r="L4348" t="s">
        <v>14141</v>
      </c>
      <c r="M4348">
        <v>1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1</v>
      </c>
      <c r="U4348">
        <v>1</v>
      </c>
      <c r="V4348">
        <v>1</v>
      </c>
      <c r="W4348" t="s">
        <v>479</v>
      </c>
      <c r="X4348" t="s">
        <v>480</v>
      </c>
      <c r="Y4348" t="s">
        <v>408</v>
      </c>
      <c r="Z4348">
        <v>0</v>
      </c>
      <c r="AA4348" t="s">
        <v>2490</v>
      </c>
      <c r="AB4348" t="s">
        <v>446</v>
      </c>
      <c r="AC4348" t="s">
        <v>511</v>
      </c>
      <c r="AD4348" t="s">
        <v>411</v>
      </c>
      <c r="AE4348" t="s">
        <v>412</v>
      </c>
      <c r="AF4348" t="s">
        <v>413</v>
      </c>
      <c r="AG4348">
        <v>0</v>
      </c>
      <c r="AH4348" t="s">
        <v>405</v>
      </c>
      <c r="AI4348" t="s">
        <v>800</v>
      </c>
      <c r="AJ4348" t="s">
        <v>415</v>
      </c>
      <c r="AK4348" t="s">
        <v>626</v>
      </c>
      <c r="AL4348" t="s">
        <v>651</v>
      </c>
      <c r="AM4348" t="s">
        <v>418</v>
      </c>
      <c r="AN4348">
        <v>1</v>
      </c>
      <c r="AO4348" t="s">
        <v>405</v>
      </c>
      <c r="AW4348" t="s">
        <v>420</v>
      </c>
      <c r="AX4348" t="s">
        <v>712</v>
      </c>
      <c r="AY4348" t="s">
        <v>454</v>
      </c>
      <c r="AZ4348">
        <v>1</v>
      </c>
      <c r="BA4348">
        <v>1</v>
      </c>
      <c r="BB4348">
        <v>0</v>
      </c>
      <c r="BC4348">
        <v>1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 t="s">
        <v>487</v>
      </c>
      <c r="BK4348" t="s">
        <v>424</v>
      </c>
      <c r="BL4348" t="s">
        <v>424</v>
      </c>
      <c r="BM4348" t="s">
        <v>455</v>
      </c>
      <c r="BN4348" t="s">
        <v>405</v>
      </c>
      <c r="BO4348" t="s">
        <v>405</v>
      </c>
      <c r="BY4348" t="s">
        <v>405</v>
      </c>
      <c r="CK4348" t="s">
        <v>405</v>
      </c>
      <c r="CZ4348" t="s">
        <v>405</v>
      </c>
      <c r="DA4348" t="s">
        <v>405</v>
      </c>
      <c r="DJ4348" t="s">
        <v>405</v>
      </c>
      <c r="DT4348" t="s">
        <v>538</v>
      </c>
      <c r="DU4348" t="s">
        <v>539</v>
      </c>
      <c r="DV4348" t="s">
        <v>3960</v>
      </c>
      <c r="DW4348">
        <v>1</v>
      </c>
      <c r="DX4348">
        <v>1</v>
      </c>
      <c r="DY4348">
        <v>0</v>
      </c>
      <c r="DZ4348">
        <v>1</v>
      </c>
      <c r="EA4348">
        <v>0</v>
      </c>
      <c r="EB4348">
        <v>0</v>
      </c>
      <c r="EC4348">
        <v>1</v>
      </c>
      <c r="ED4348">
        <v>1</v>
      </c>
      <c r="EE4348" t="s">
        <v>723</v>
      </c>
      <c r="EF4348">
        <v>1</v>
      </c>
      <c r="EG4348">
        <v>1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 t="s">
        <v>1266</v>
      </c>
      <c r="EO4348">
        <v>1</v>
      </c>
      <c r="EP4348">
        <v>0</v>
      </c>
      <c r="EQ4348">
        <v>1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1</v>
      </c>
      <c r="EY4348">
        <v>0</v>
      </c>
      <c r="EZ4348">
        <v>0</v>
      </c>
      <c r="FA4348">
        <v>0</v>
      </c>
      <c r="FB4348">
        <v>0</v>
      </c>
      <c r="FC4348">
        <v>0</v>
      </c>
      <c r="FD4348" t="s">
        <v>1664</v>
      </c>
      <c r="FE4348" t="s">
        <v>1664</v>
      </c>
      <c r="FF4348" t="s">
        <v>14142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1</v>
      </c>
      <c r="FQ4348">
        <v>1</v>
      </c>
      <c r="FR4348">
        <v>1</v>
      </c>
      <c r="FS4348">
        <v>0</v>
      </c>
      <c r="FT4348">
        <v>0</v>
      </c>
      <c r="FU4348">
        <v>0</v>
      </c>
      <c r="FV4348">
        <v>0</v>
      </c>
      <c r="FW4348">
        <v>0</v>
      </c>
      <c r="FX4348">
        <v>0</v>
      </c>
      <c r="FY4348">
        <v>0</v>
      </c>
      <c r="FZ4348">
        <v>0</v>
      </c>
      <c r="GA4348">
        <v>0</v>
      </c>
      <c r="GB4348">
        <v>1</v>
      </c>
      <c r="GC4348">
        <v>0</v>
      </c>
      <c r="GD4348">
        <v>0</v>
      </c>
      <c r="GE4348">
        <v>1</v>
      </c>
      <c r="GF4348">
        <v>0</v>
      </c>
      <c r="GG4348">
        <v>1</v>
      </c>
      <c r="GH4348">
        <v>0</v>
      </c>
      <c r="GI4348">
        <v>0</v>
      </c>
      <c r="GJ4348">
        <v>1</v>
      </c>
      <c r="GK4348">
        <v>0</v>
      </c>
      <c r="GL4348">
        <v>0</v>
      </c>
      <c r="GM4348">
        <v>0</v>
      </c>
      <c r="GN4348" t="s">
        <v>463</v>
      </c>
      <c r="GO4348">
        <v>1</v>
      </c>
      <c r="GP4348">
        <v>1</v>
      </c>
      <c r="GQ4348">
        <v>0</v>
      </c>
      <c r="GR4348">
        <v>0</v>
      </c>
      <c r="GS4348">
        <v>0</v>
      </c>
      <c r="GT4348">
        <v>0</v>
      </c>
      <c r="GU4348">
        <v>0</v>
      </c>
      <c r="GV4348" t="s">
        <v>434</v>
      </c>
      <c r="GW4348" t="s">
        <v>4369</v>
      </c>
      <c r="GX4348">
        <v>0</v>
      </c>
      <c r="GY4348">
        <v>0</v>
      </c>
      <c r="GZ4348">
        <v>0</v>
      </c>
      <c r="HA4348">
        <v>0</v>
      </c>
      <c r="HB4348">
        <v>0</v>
      </c>
      <c r="HC4348">
        <v>0</v>
      </c>
      <c r="HD4348">
        <v>1</v>
      </c>
      <c r="HE4348">
        <v>1</v>
      </c>
      <c r="HF4348">
        <v>0</v>
      </c>
      <c r="HG4348">
        <v>0</v>
      </c>
      <c r="HH4348">
        <v>0</v>
      </c>
      <c r="HI4348">
        <v>0</v>
      </c>
      <c r="HJ4348">
        <v>0</v>
      </c>
      <c r="HK4348">
        <v>0</v>
      </c>
      <c r="HL4348">
        <v>0</v>
      </c>
      <c r="HM4348">
        <v>0</v>
      </c>
      <c r="HN4348">
        <v>0</v>
      </c>
      <c r="HO4348">
        <v>0</v>
      </c>
      <c r="HP4348">
        <v>1</v>
      </c>
      <c r="HQ4348">
        <v>0</v>
      </c>
      <c r="HR4348">
        <v>0</v>
      </c>
      <c r="HS4348">
        <v>0</v>
      </c>
      <c r="HT4348">
        <v>0</v>
      </c>
      <c r="HU4348" t="s">
        <v>466</v>
      </c>
      <c r="HV4348" t="s">
        <v>1958</v>
      </c>
      <c r="HW4348">
        <v>0</v>
      </c>
      <c r="HX4348">
        <v>1</v>
      </c>
      <c r="HY4348">
        <v>1</v>
      </c>
      <c r="HZ4348">
        <v>1</v>
      </c>
      <c r="IA4348">
        <v>1</v>
      </c>
      <c r="IB4348">
        <v>0</v>
      </c>
      <c r="IC4348">
        <v>0</v>
      </c>
      <c r="ID4348">
        <v>0</v>
      </c>
      <c r="IE4348" t="s">
        <v>1006</v>
      </c>
      <c r="IF4348">
        <v>0</v>
      </c>
      <c r="IG4348">
        <v>0</v>
      </c>
      <c r="IH4348">
        <v>0</v>
      </c>
      <c r="II4348">
        <v>1</v>
      </c>
      <c r="IJ4348">
        <v>1</v>
      </c>
      <c r="IK4348" t="s">
        <v>405</v>
      </c>
      <c r="IL4348" t="s">
        <v>405</v>
      </c>
      <c r="IM4348" t="s">
        <v>405</v>
      </c>
      <c r="IN4348" t="s">
        <v>405</v>
      </c>
      <c r="IO4348" t="s">
        <v>1877</v>
      </c>
      <c r="IP4348">
        <v>1</v>
      </c>
      <c r="IQ4348">
        <v>0</v>
      </c>
      <c r="IR4348">
        <v>0</v>
      </c>
      <c r="IS4348">
        <v>0</v>
      </c>
      <c r="IT4348">
        <v>1</v>
      </c>
      <c r="IU4348">
        <v>1</v>
      </c>
      <c r="IV4348">
        <v>1</v>
      </c>
      <c r="IW4348">
        <v>1</v>
      </c>
      <c r="IX4348">
        <v>0</v>
      </c>
      <c r="IY4348" t="s">
        <v>14143</v>
      </c>
      <c r="IZ4348">
        <v>1</v>
      </c>
      <c r="JA4348">
        <v>0</v>
      </c>
      <c r="JB4348">
        <v>0</v>
      </c>
      <c r="JC4348">
        <v>0</v>
      </c>
      <c r="JD4348">
        <v>0</v>
      </c>
      <c r="JE4348">
        <v>0</v>
      </c>
      <c r="JF4348">
        <v>0</v>
      </c>
      <c r="JG4348">
        <v>0</v>
      </c>
      <c r="JH4348">
        <v>0</v>
      </c>
      <c r="JI4348">
        <v>0</v>
      </c>
      <c r="JJ4348">
        <v>0</v>
      </c>
      <c r="JK4348">
        <v>0</v>
      </c>
      <c r="JL4348">
        <v>0</v>
      </c>
      <c r="JM4348">
        <v>0</v>
      </c>
      <c r="JN4348">
        <v>0</v>
      </c>
      <c r="JO4348">
        <v>0</v>
      </c>
      <c r="JP4348">
        <v>0</v>
      </c>
      <c r="JQ4348">
        <v>0</v>
      </c>
      <c r="JR4348">
        <v>0</v>
      </c>
      <c r="JS4348">
        <v>1</v>
      </c>
      <c r="JT4348">
        <v>0</v>
      </c>
      <c r="JU4348">
        <v>1</v>
      </c>
      <c r="JV4348" t="s">
        <v>545</v>
      </c>
      <c r="JW4348">
        <v>1</v>
      </c>
      <c r="JX4348" t="s">
        <v>859</v>
      </c>
      <c r="JY4348" t="s">
        <v>3034</v>
      </c>
      <c r="JZ4348" t="s">
        <v>1282</v>
      </c>
      <c r="KA4348">
        <v>0</v>
      </c>
      <c r="KB4348">
        <v>0</v>
      </c>
      <c r="KC4348">
        <v>0</v>
      </c>
      <c r="KD4348">
        <v>0</v>
      </c>
      <c r="KE4348">
        <v>1</v>
      </c>
      <c r="KF4348">
        <v>1</v>
      </c>
      <c r="KG4348">
        <v>0</v>
      </c>
      <c r="KH4348">
        <v>0</v>
      </c>
      <c r="KI4348">
        <v>0</v>
      </c>
      <c r="KJ4348" t="s">
        <v>405</v>
      </c>
      <c r="KU4348" t="s">
        <v>405</v>
      </c>
      <c r="LQ4348" t="s">
        <v>405</v>
      </c>
      <c r="LX4348" t="s">
        <v>405</v>
      </c>
      <c r="MI4348" t="s">
        <v>405</v>
      </c>
      <c r="MV4348" t="s">
        <v>405</v>
      </c>
      <c r="NK4348" t="s">
        <v>405</v>
      </c>
      <c r="NW4348" t="s">
        <v>405</v>
      </c>
      <c r="OJ4348" t="s">
        <v>405</v>
      </c>
    </row>
    <row r="4349" spans="1:400" x14ac:dyDescent="0.25">
      <c r="A4349" t="s">
        <v>14144</v>
      </c>
      <c r="B4349">
        <v>27</v>
      </c>
      <c r="C4349" t="s">
        <v>575</v>
      </c>
      <c r="D4349" t="s">
        <v>475</v>
      </c>
      <c r="E4349" t="s">
        <v>502</v>
      </c>
      <c r="F4349" t="s">
        <v>404</v>
      </c>
      <c r="G4349" t="s">
        <v>477</v>
      </c>
      <c r="H4349">
        <v>0</v>
      </c>
      <c r="I4349">
        <v>0</v>
      </c>
      <c r="J4349">
        <v>1</v>
      </c>
      <c r="K4349">
        <v>0</v>
      </c>
      <c r="L4349" t="s">
        <v>849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1</v>
      </c>
      <c r="T4349">
        <v>0</v>
      </c>
      <c r="U4349">
        <v>1</v>
      </c>
      <c r="V4349">
        <v>1</v>
      </c>
      <c r="W4349" t="s">
        <v>637</v>
      </c>
      <c r="X4349" t="s">
        <v>638</v>
      </c>
      <c r="Y4349" t="s">
        <v>639</v>
      </c>
      <c r="Z4349">
        <v>0</v>
      </c>
      <c r="AA4349" t="s">
        <v>862</v>
      </c>
      <c r="AB4349" t="s">
        <v>446</v>
      </c>
      <c r="AC4349" t="s">
        <v>732</v>
      </c>
      <c r="AD4349" t="s">
        <v>411</v>
      </c>
      <c r="AE4349" t="s">
        <v>531</v>
      </c>
      <c r="AF4349" t="s">
        <v>613</v>
      </c>
      <c r="AG4349">
        <v>0</v>
      </c>
      <c r="AH4349" t="s">
        <v>405</v>
      </c>
      <c r="AI4349" t="s">
        <v>1722</v>
      </c>
      <c r="AJ4349" t="s">
        <v>450</v>
      </c>
      <c r="AK4349" t="s">
        <v>451</v>
      </c>
      <c r="AL4349" t="s">
        <v>483</v>
      </c>
      <c r="AM4349" t="s">
        <v>484</v>
      </c>
      <c r="AN4349">
        <v>0</v>
      </c>
      <c r="AO4349" t="s">
        <v>869</v>
      </c>
      <c r="AP4349">
        <v>0</v>
      </c>
      <c r="AQ4349">
        <v>1</v>
      </c>
      <c r="AR4349">
        <v>0</v>
      </c>
      <c r="AS4349">
        <v>0</v>
      </c>
      <c r="AT4349">
        <v>0</v>
      </c>
      <c r="AU4349">
        <v>0</v>
      </c>
      <c r="AV4349">
        <v>1</v>
      </c>
      <c r="AW4349" t="s">
        <v>485</v>
      </c>
      <c r="AX4349" t="s">
        <v>421</v>
      </c>
      <c r="AY4349" t="s">
        <v>820</v>
      </c>
      <c r="AZ4349">
        <v>1</v>
      </c>
      <c r="BA4349">
        <v>0</v>
      </c>
      <c r="BB4349">
        <v>0</v>
      </c>
      <c r="BC4349">
        <v>1</v>
      </c>
      <c r="BD4349">
        <v>0</v>
      </c>
      <c r="BE4349">
        <v>1</v>
      </c>
      <c r="BF4349">
        <v>0</v>
      </c>
      <c r="BG4349">
        <v>0</v>
      </c>
      <c r="BH4349">
        <v>0</v>
      </c>
      <c r="BI4349">
        <v>0</v>
      </c>
      <c r="BJ4349" t="s">
        <v>487</v>
      </c>
      <c r="BK4349" t="s">
        <v>424</v>
      </c>
      <c r="BL4349" t="s">
        <v>425</v>
      </c>
      <c r="BM4349" t="s">
        <v>426</v>
      </c>
      <c r="BN4349" t="s">
        <v>405</v>
      </c>
      <c r="BO4349" t="s">
        <v>405</v>
      </c>
      <c r="BY4349" t="s">
        <v>405</v>
      </c>
      <c r="CK4349" t="s">
        <v>405</v>
      </c>
      <c r="CZ4349" t="s">
        <v>405</v>
      </c>
      <c r="DA4349" t="s">
        <v>405</v>
      </c>
      <c r="DJ4349" t="s">
        <v>405</v>
      </c>
      <c r="DT4349" t="s">
        <v>427</v>
      </c>
      <c r="DU4349" t="s">
        <v>428</v>
      </c>
      <c r="DV4349" t="s">
        <v>840</v>
      </c>
      <c r="DW4349">
        <v>0</v>
      </c>
      <c r="DX4349">
        <v>0</v>
      </c>
      <c r="DY4349">
        <v>0</v>
      </c>
      <c r="DZ4349">
        <v>1</v>
      </c>
      <c r="EA4349">
        <v>0</v>
      </c>
      <c r="EB4349">
        <v>0</v>
      </c>
      <c r="EC4349">
        <v>1</v>
      </c>
      <c r="ED4349">
        <v>0</v>
      </c>
      <c r="EE4349" t="s">
        <v>839</v>
      </c>
      <c r="EF4349">
        <v>0</v>
      </c>
      <c r="EG4349">
        <v>0</v>
      </c>
      <c r="EH4349">
        <v>0</v>
      </c>
      <c r="EI4349">
        <v>1</v>
      </c>
      <c r="EJ4349">
        <v>0</v>
      </c>
      <c r="EK4349">
        <v>0</v>
      </c>
      <c r="EL4349">
        <v>1</v>
      </c>
      <c r="EM4349">
        <v>0</v>
      </c>
      <c r="EN4349" t="s">
        <v>432</v>
      </c>
      <c r="EO4349">
        <v>0</v>
      </c>
      <c r="EP4349">
        <v>0</v>
      </c>
      <c r="EQ4349">
        <v>1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0</v>
      </c>
      <c r="FD4349" t="s">
        <v>432</v>
      </c>
      <c r="FE4349" t="s">
        <v>432</v>
      </c>
      <c r="FF4349" t="s">
        <v>462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1</v>
      </c>
      <c r="FR4349">
        <v>0</v>
      </c>
      <c r="FS4349">
        <v>0</v>
      </c>
      <c r="FT4349">
        <v>0</v>
      </c>
      <c r="FU4349">
        <v>0</v>
      </c>
      <c r="FV4349">
        <v>0</v>
      </c>
      <c r="FW4349">
        <v>0</v>
      </c>
      <c r="FX4349">
        <v>0</v>
      </c>
      <c r="FY4349">
        <v>0</v>
      </c>
      <c r="FZ4349">
        <v>0</v>
      </c>
      <c r="GA4349">
        <v>0</v>
      </c>
      <c r="GB4349">
        <v>0</v>
      </c>
      <c r="GC4349">
        <v>0</v>
      </c>
      <c r="GD4349">
        <v>0</v>
      </c>
      <c r="GE4349">
        <v>0</v>
      </c>
      <c r="GF4349">
        <v>0</v>
      </c>
      <c r="GG4349">
        <v>0</v>
      </c>
      <c r="GH4349">
        <v>0</v>
      </c>
      <c r="GI4349">
        <v>0</v>
      </c>
      <c r="GJ4349">
        <v>0</v>
      </c>
      <c r="GK4349">
        <v>0</v>
      </c>
      <c r="GL4349">
        <v>0</v>
      </c>
      <c r="GM4349">
        <v>0</v>
      </c>
      <c r="GN4349" t="s">
        <v>434</v>
      </c>
      <c r="GO4349">
        <v>1</v>
      </c>
      <c r="GP4349">
        <v>0</v>
      </c>
      <c r="GQ4349">
        <v>0</v>
      </c>
      <c r="GR4349">
        <v>0</v>
      </c>
      <c r="GS4349">
        <v>0</v>
      </c>
      <c r="GT4349">
        <v>0</v>
      </c>
      <c r="GU4349">
        <v>0</v>
      </c>
      <c r="GV4349" t="s">
        <v>434</v>
      </c>
      <c r="GW4349" t="s">
        <v>435</v>
      </c>
      <c r="GX4349">
        <v>0</v>
      </c>
      <c r="GY4349">
        <v>0</v>
      </c>
      <c r="GZ4349">
        <v>0</v>
      </c>
      <c r="HA4349">
        <v>0</v>
      </c>
      <c r="HB4349">
        <v>0</v>
      </c>
      <c r="HC4349">
        <v>0</v>
      </c>
      <c r="HD4349">
        <v>0</v>
      </c>
      <c r="HE4349">
        <v>0</v>
      </c>
      <c r="HF4349">
        <v>0</v>
      </c>
      <c r="HG4349">
        <v>0</v>
      </c>
      <c r="HH4349">
        <v>0</v>
      </c>
      <c r="HI4349">
        <v>0</v>
      </c>
      <c r="HJ4349">
        <v>0</v>
      </c>
      <c r="HK4349">
        <v>0</v>
      </c>
      <c r="HL4349">
        <v>0</v>
      </c>
      <c r="HM4349">
        <v>0</v>
      </c>
      <c r="HN4349">
        <v>0</v>
      </c>
      <c r="HO4349">
        <v>0</v>
      </c>
      <c r="HP4349">
        <v>0</v>
      </c>
      <c r="HQ4349">
        <v>0</v>
      </c>
      <c r="HR4349">
        <v>0</v>
      </c>
      <c r="HS4349">
        <v>0</v>
      </c>
      <c r="HT4349">
        <v>1</v>
      </c>
      <c r="HU4349" t="s">
        <v>522</v>
      </c>
      <c r="HV4349" t="s">
        <v>717</v>
      </c>
      <c r="HW4349">
        <v>0</v>
      </c>
      <c r="HX4349">
        <v>0</v>
      </c>
      <c r="HY4349">
        <v>0</v>
      </c>
      <c r="HZ4349">
        <v>1</v>
      </c>
      <c r="IA4349">
        <v>0</v>
      </c>
      <c r="IB4349">
        <v>0</v>
      </c>
      <c r="IC4349">
        <v>0</v>
      </c>
      <c r="ID4349">
        <v>0</v>
      </c>
      <c r="IE4349" t="s">
        <v>496</v>
      </c>
      <c r="IF4349">
        <v>0</v>
      </c>
      <c r="IG4349">
        <v>1</v>
      </c>
      <c r="IH4349">
        <v>0</v>
      </c>
      <c r="II4349">
        <v>0</v>
      </c>
      <c r="IJ4349">
        <v>0</v>
      </c>
      <c r="IK4349" t="s">
        <v>405</v>
      </c>
      <c r="IL4349" t="s">
        <v>405</v>
      </c>
      <c r="IM4349" t="s">
        <v>405</v>
      </c>
      <c r="IN4349" t="s">
        <v>405</v>
      </c>
      <c r="IO4349" t="s">
        <v>405</v>
      </c>
      <c r="IY4349" t="s">
        <v>405</v>
      </c>
      <c r="JV4349" t="s">
        <v>405</v>
      </c>
      <c r="JX4349" t="s">
        <v>405</v>
      </c>
      <c r="JY4349" t="s">
        <v>405</v>
      </c>
      <c r="JZ4349" t="s">
        <v>405</v>
      </c>
      <c r="KJ4349" t="s">
        <v>405</v>
      </c>
      <c r="KU4349" t="s">
        <v>405</v>
      </c>
      <c r="LQ4349" t="s">
        <v>405</v>
      </c>
      <c r="LX4349" t="s">
        <v>405</v>
      </c>
      <c r="MI4349" t="s">
        <v>14145</v>
      </c>
      <c r="MJ4349">
        <v>0</v>
      </c>
      <c r="MK4349">
        <v>0</v>
      </c>
      <c r="ML4349">
        <v>0</v>
      </c>
      <c r="MM4349">
        <v>1</v>
      </c>
      <c r="MN4349">
        <v>1</v>
      </c>
      <c r="MO4349">
        <v>0</v>
      </c>
      <c r="MP4349">
        <v>0</v>
      </c>
      <c r="MQ4349">
        <v>0</v>
      </c>
      <c r="MR4349">
        <v>0</v>
      </c>
      <c r="MS4349">
        <v>0</v>
      </c>
      <c r="MT4349">
        <v>1</v>
      </c>
      <c r="MU4349">
        <v>0</v>
      </c>
      <c r="MV4349" t="s">
        <v>14146</v>
      </c>
      <c r="MW4349">
        <v>0</v>
      </c>
      <c r="MX4349">
        <v>1</v>
      </c>
      <c r="MY4349">
        <v>1</v>
      </c>
      <c r="MZ4349">
        <v>0</v>
      </c>
      <c r="NA4349">
        <v>1</v>
      </c>
      <c r="NB4349">
        <v>0</v>
      </c>
      <c r="NC4349">
        <v>0</v>
      </c>
      <c r="ND4349">
        <v>0</v>
      </c>
      <c r="NE4349">
        <v>0</v>
      </c>
      <c r="NF4349">
        <v>0</v>
      </c>
      <c r="NG4349">
        <v>0</v>
      </c>
      <c r="NH4349">
        <v>0</v>
      </c>
      <c r="NI4349">
        <v>0</v>
      </c>
      <c r="NJ4349">
        <v>1</v>
      </c>
      <c r="NK4349" t="s">
        <v>14147</v>
      </c>
      <c r="NL4349">
        <v>0</v>
      </c>
      <c r="NM4349">
        <v>1</v>
      </c>
      <c r="NN4349">
        <v>1</v>
      </c>
      <c r="NO4349">
        <v>0</v>
      </c>
      <c r="NP4349">
        <v>0</v>
      </c>
      <c r="NQ4349">
        <v>0</v>
      </c>
      <c r="NR4349">
        <v>1</v>
      </c>
      <c r="NS4349">
        <v>0</v>
      </c>
      <c r="NT4349">
        <v>1</v>
      </c>
      <c r="NU4349">
        <v>0</v>
      </c>
      <c r="NV4349">
        <v>0</v>
      </c>
      <c r="NW4349" t="s">
        <v>7290</v>
      </c>
      <c r="NX4349">
        <v>0</v>
      </c>
      <c r="NY4349">
        <v>0</v>
      </c>
      <c r="NZ4349">
        <v>0</v>
      </c>
      <c r="OA4349">
        <v>1</v>
      </c>
      <c r="OB4349">
        <v>1</v>
      </c>
      <c r="OC4349">
        <v>0</v>
      </c>
      <c r="OD4349">
        <v>0</v>
      </c>
      <c r="OE4349">
        <v>0</v>
      </c>
      <c r="OF4349">
        <v>0</v>
      </c>
      <c r="OG4349">
        <v>0</v>
      </c>
      <c r="OH4349">
        <v>0</v>
      </c>
      <c r="OI4349">
        <v>0</v>
      </c>
      <c r="OJ4349" t="s">
        <v>405</v>
      </c>
    </row>
    <row r="4350" spans="1:400" x14ac:dyDescent="0.25">
      <c r="A4350" t="s">
        <v>14148</v>
      </c>
      <c r="B4350">
        <v>23</v>
      </c>
      <c r="C4350" t="s">
        <v>501</v>
      </c>
      <c r="D4350" t="s">
        <v>402</v>
      </c>
      <c r="E4350" t="s">
        <v>403</v>
      </c>
      <c r="F4350" t="s">
        <v>404</v>
      </c>
      <c r="G4350" t="s">
        <v>405</v>
      </c>
      <c r="L4350" t="s">
        <v>405</v>
      </c>
      <c r="V4350">
        <v>1</v>
      </c>
      <c r="W4350" t="s">
        <v>479</v>
      </c>
      <c r="X4350" t="s">
        <v>480</v>
      </c>
      <c r="Y4350" t="s">
        <v>408</v>
      </c>
      <c r="Z4350">
        <v>1</v>
      </c>
      <c r="AA4350" t="s">
        <v>405</v>
      </c>
      <c r="AB4350" t="s">
        <v>504</v>
      </c>
      <c r="AC4350" t="s">
        <v>410</v>
      </c>
      <c r="AD4350" t="s">
        <v>959</v>
      </c>
      <c r="AE4350" t="s">
        <v>562</v>
      </c>
      <c r="AF4350" t="s">
        <v>413</v>
      </c>
      <c r="AG4350">
        <v>0</v>
      </c>
      <c r="AH4350" t="s">
        <v>405</v>
      </c>
      <c r="AI4350" t="s">
        <v>414</v>
      </c>
      <c r="AJ4350" t="s">
        <v>482</v>
      </c>
      <c r="AK4350" t="s">
        <v>614</v>
      </c>
      <c r="AL4350" t="s">
        <v>484</v>
      </c>
      <c r="AM4350" t="s">
        <v>418</v>
      </c>
      <c r="AN4350">
        <v>1</v>
      </c>
      <c r="AO4350" t="s">
        <v>405</v>
      </c>
      <c r="AW4350" t="s">
        <v>485</v>
      </c>
      <c r="AX4350" t="s">
        <v>515</v>
      </c>
      <c r="AY4350" t="s">
        <v>5255</v>
      </c>
      <c r="AZ4350">
        <v>1</v>
      </c>
      <c r="BA4350">
        <v>0</v>
      </c>
      <c r="BB4350">
        <v>0</v>
      </c>
      <c r="BC4350">
        <v>0</v>
      </c>
      <c r="BD4350">
        <v>1</v>
      </c>
      <c r="BE4350">
        <v>1</v>
      </c>
      <c r="BF4350">
        <v>0</v>
      </c>
      <c r="BG4350">
        <v>0</v>
      </c>
      <c r="BH4350">
        <v>0</v>
      </c>
      <c r="BI4350">
        <v>0</v>
      </c>
      <c r="BJ4350" t="s">
        <v>423</v>
      </c>
      <c r="BK4350" t="s">
        <v>424</v>
      </c>
      <c r="BL4350" t="s">
        <v>424</v>
      </c>
      <c r="BM4350" t="s">
        <v>455</v>
      </c>
      <c r="BN4350" t="s">
        <v>405</v>
      </c>
      <c r="BO4350" t="s">
        <v>405</v>
      </c>
      <c r="BY4350" t="s">
        <v>405</v>
      </c>
      <c r="CK4350" t="s">
        <v>405</v>
      </c>
      <c r="CZ4350" t="s">
        <v>405</v>
      </c>
      <c r="DA4350" t="s">
        <v>405</v>
      </c>
      <c r="DJ4350" t="s">
        <v>405</v>
      </c>
      <c r="DT4350" t="s">
        <v>427</v>
      </c>
      <c r="DU4350" t="s">
        <v>428</v>
      </c>
      <c r="DV4350" t="s">
        <v>661</v>
      </c>
      <c r="DW4350">
        <v>1</v>
      </c>
      <c r="DX4350">
        <v>0</v>
      </c>
      <c r="DY4350">
        <v>0</v>
      </c>
      <c r="DZ4350">
        <v>1</v>
      </c>
      <c r="EA4350">
        <v>0</v>
      </c>
      <c r="EB4350">
        <v>0</v>
      </c>
      <c r="EC4350">
        <v>1</v>
      </c>
      <c r="ED4350">
        <v>1</v>
      </c>
      <c r="EE4350" t="s">
        <v>518</v>
      </c>
      <c r="EF4350">
        <v>1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1</v>
      </c>
      <c r="EM4350">
        <v>0</v>
      </c>
      <c r="EN4350" t="s">
        <v>460</v>
      </c>
      <c r="EO4350">
        <v>1</v>
      </c>
      <c r="EP4350">
        <v>0</v>
      </c>
      <c r="EQ4350">
        <v>1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0</v>
      </c>
      <c r="FD4350" t="s">
        <v>432</v>
      </c>
      <c r="FE4350" t="s">
        <v>432</v>
      </c>
      <c r="FF4350" t="s">
        <v>859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0</v>
      </c>
      <c r="FV4350">
        <v>0</v>
      </c>
      <c r="FW4350">
        <v>0</v>
      </c>
      <c r="FX4350">
        <v>0</v>
      </c>
      <c r="FY4350">
        <v>0</v>
      </c>
      <c r="FZ4350">
        <v>0</v>
      </c>
      <c r="GA4350">
        <v>0</v>
      </c>
      <c r="GB4350">
        <v>1</v>
      </c>
      <c r="GC4350">
        <v>0</v>
      </c>
      <c r="GD4350">
        <v>0</v>
      </c>
      <c r="GE4350">
        <v>0</v>
      </c>
      <c r="GF4350">
        <v>0</v>
      </c>
      <c r="GG4350">
        <v>0</v>
      </c>
      <c r="GH4350">
        <v>0</v>
      </c>
      <c r="GI4350">
        <v>0</v>
      </c>
      <c r="GJ4350">
        <v>0</v>
      </c>
      <c r="GK4350">
        <v>0</v>
      </c>
      <c r="GL4350">
        <v>0</v>
      </c>
      <c r="GM4350">
        <v>0</v>
      </c>
      <c r="GN4350" t="s">
        <v>3374</v>
      </c>
      <c r="GO4350">
        <v>0</v>
      </c>
      <c r="GP4350">
        <v>1</v>
      </c>
      <c r="GQ4350">
        <v>0</v>
      </c>
      <c r="GR4350">
        <v>0</v>
      </c>
      <c r="GS4350">
        <v>0</v>
      </c>
      <c r="GT4350">
        <v>0</v>
      </c>
      <c r="GU4350">
        <v>1</v>
      </c>
      <c r="GV4350" t="s">
        <v>434</v>
      </c>
      <c r="GW4350" t="s">
        <v>872</v>
      </c>
      <c r="GX4350">
        <v>0</v>
      </c>
      <c r="GY4350">
        <v>0</v>
      </c>
      <c r="GZ4350">
        <v>0</v>
      </c>
      <c r="HA4350">
        <v>0</v>
      </c>
      <c r="HB4350">
        <v>0</v>
      </c>
      <c r="HC4350">
        <v>0</v>
      </c>
      <c r="HD4350">
        <v>1</v>
      </c>
      <c r="HE4350">
        <v>1</v>
      </c>
      <c r="HF4350">
        <v>0</v>
      </c>
      <c r="HG4350">
        <v>0</v>
      </c>
      <c r="HH4350">
        <v>0</v>
      </c>
      <c r="HI4350">
        <v>0</v>
      </c>
      <c r="HJ4350">
        <v>0</v>
      </c>
      <c r="HK4350">
        <v>0</v>
      </c>
      <c r="HL4350">
        <v>0</v>
      </c>
      <c r="HM4350">
        <v>0</v>
      </c>
      <c r="HN4350">
        <v>0</v>
      </c>
      <c r="HO4350">
        <v>0</v>
      </c>
      <c r="HP4350">
        <v>0</v>
      </c>
      <c r="HQ4350">
        <v>0</v>
      </c>
      <c r="HR4350">
        <v>0</v>
      </c>
      <c r="HS4350">
        <v>0</v>
      </c>
      <c r="HT4350">
        <v>0</v>
      </c>
      <c r="HU4350" t="s">
        <v>522</v>
      </c>
      <c r="HV4350" t="s">
        <v>1201</v>
      </c>
      <c r="HW4350">
        <v>1</v>
      </c>
      <c r="HX4350">
        <v>0</v>
      </c>
      <c r="HY4350">
        <v>0</v>
      </c>
      <c r="HZ4350">
        <v>1</v>
      </c>
      <c r="IA4350">
        <v>1</v>
      </c>
      <c r="IB4350">
        <v>0</v>
      </c>
      <c r="IC4350">
        <v>0</v>
      </c>
      <c r="ID4350">
        <v>0</v>
      </c>
      <c r="IE4350" t="s">
        <v>496</v>
      </c>
      <c r="IF4350">
        <v>0</v>
      </c>
      <c r="IG4350">
        <v>1</v>
      </c>
      <c r="IH4350">
        <v>0</v>
      </c>
      <c r="II4350">
        <v>0</v>
      </c>
      <c r="IJ4350">
        <v>0</v>
      </c>
      <c r="IK4350" t="s">
        <v>405</v>
      </c>
      <c r="IL4350" t="s">
        <v>405</v>
      </c>
      <c r="IM4350" t="s">
        <v>405</v>
      </c>
      <c r="IN4350" t="s">
        <v>405</v>
      </c>
      <c r="IO4350" t="s">
        <v>405</v>
      </c>
      <c r="IY4350" t="s">
        <v>405</v>
      </c>
      <c r="JV4350" t="s">
        <v>405</v>
      </c>
      <c r="JX4350" t="s">
        <v>405</v>
      </c>
      <c r="JY4350" t="s">
        <v>405</v>
      </c>
      <c r="JZ4350" t="s">
        <v>405</v>
      </c>
      <c r="KJ4350" t="s">
        <v>405</v>
      </c>
      <c r="KU4350" t="s">
        <v>405</v>
      </c>
      <c r="LQ4350" t="s">
        <v>405</v>
      </c>
      <c r="LX4350" t="s">
        <v>405</v>
      </c>
      <c r="MI4350" t="s">
        <v>14149</v>
      </c>
      <c r="MJ4350">
        <v>1</v>
      </c>
      <c r="MK4350">
        <v>1</v>
      </c>
      <c r="ML4350">
        <v>1</v>
      </c>
      <c r="MM4350">
        <v>1</v>
      </c>
      <c r="MN4350">
        <v>0</v>
      </c>
      <c r="MO4350">
        <v>1</v>
      </c>
      <c r="MP4350">
        <v>1</v>
      </c>
      <c r="MQ4350">
        <v>0</v>
      </c>
      <c r="MR4350">
        <v>1</v>
      </c>
      <c r="MS4350">
        <v>0</v>
      </c>
      <c r="MT4350">
        <v>0</v>
      </c>
      <c r="MU4350">
        <v>0</v>
      </c>
      <c r="MV4350" t="s">
        <v>10638</v>
      </c>
      <c r="MW4350">
        <v>1</v>
      </c>
      <c r="MX4350">
        <v>1</v>
      </c>
      <c r="MY4350">
        <v>0</v>
      </c>
      <c r="MZ4350">
        <v>1</v>
      </c>
      <c r="NA4350">
        <v>0</v>
      </c>
      <c r="NB4350">
        <v>1</v>
      </c>
      <c r="NC4350">
        <v>0</v>
      </c>
      <c r="ND4350">
        <v>0</v>
      </c>
      <c r="NE4350">
        <v>1</v>
      </c>
      <c r="NF4350">
        <v>0</v>
      </c>
      <c r="NG4350">
        <v>0</v>
      </c>
      <c r="NH4350">
        <v>0</v>
      </c>
      <c r="NI4350">
        <v>0</v>
      </c>
      <c r="NJ4350">
        <v>0</v>
      </c>
      <c r="NK4350" t="s">
        <v>5264</v>
      </c>
      <c r="NL4350">
        <v>1</v>
      </c>
      <c r="NM4350">
        <v>1</v>
      </c>
      <c r="NN4350">
        <v>1</v>
      </c>
      <c r="NO4350">
        <v>0</v>
      </c>
      <c r="NP4350">
        <v>0</v>
      </c>
      <c r="NQ4350">
        <v>1</v>
      </c>
      <c r="NR4350">
        <v>1</v>
      </c>
      <c r="NS4350">
        <v>0</v>
      </c>
      <c r="NT4350">
        <v>1</v>
      </c>
      <c r="NU4350">
        <v>0</v>
      </c>
      <c r="NV4350">
        <v>0</v>
      </c>
      <c r="NW4350" t="s">
        <v>6948</v>
      </c>
      <c r="NX4350">
        <v>1</v>
      </c>
      <c r="NY4350">
        <v>0</v>
      </c>
      <c r="NZ4350">
        <v>0</v>
      </c>
      <c r="OA4350">
        <v>0</v>
      </c>
      <c r="OB4350">
        <v>0</v>
      </c>
      <c r="OC4350">
        <v>0</v>
      </c>
      <c r="OD4350">
        <v>0</v>
      </c>
      <c r="OE4350">
        <v>0</v>
      </c>
      <c r="OF4350">
        <v>1</v>
      </c>
      <c r="OG4350">
        <v>0</v>
      </c>
      <c r="OH4350">
        <v>0</v>
      </c>
      <c r="OI4350">
        <v>0</v>
      </c>
      <c r="OJ4350" t="s">
        <v>405</v>
      </c>
    </row>
    <row r="4351" spans="1:400" x14ac:dyDescent="0.25">
      <c r="A4351" t="s">
        <v>14150</v>
      </c>
      <c r="B4351">
        <v>31</v>
      </c>
      <c r="C4351" t="s">
        <v>401</v>
      </c>
      <c r="D4351" t="s">
        <v>475</v>
      </c>
      <c r="E4351" t="s">
        <v>403</v>
      </c>
      <c r="F4351" t="s">
        <v>404</v>
      </c>
      <c r="G4351" t="s">
        <v>503</v>
      </c>
      <c r="H4351">
        <v>1</v>
      </c>
      <c r="I4351">
        <v>0</v>
      </c>
      <c r="J4351">
        <v>0</v>
      </c>
      <c r="K4351">
        <v>0</v>
      </c>
      <c r="L4351" t="s">
        <v>405</v>
      </c>
      <c r="V4351">
        <v>1</v>
      </c>
      <c r="W4351" t="s">
        <v>479</v>
      </c>
      <c r="X4351" t="s">
        <v>480</v>
      </c>
      <c r="Y4351" t="s">
        <v>408</v>
      </c>
      <c r="Z4351">
        <v>1</v>
      </c>
      <c r="AA4351" t="s">
        <v>405</v>
      </c>
      <c r="AB4351" t="s">
        <v>561</v>
      </c>
      <c r="AC4351" t="s">
        <v>660</v>
      </c>
      <c r="AD4351" t="s">
        <v>411</v>
      </c>
      <c r="AE4351" t="s">
        <v>733</v>
      </c>
      <c r="AF4351" t="s">
        <v>711</v>
      </c>
      <c r="AG4351">
        <v>1</v>
      </c>
      <c r="AH4351" t="s">
        <v>642</v>
      </c>
      <c r="AI4351" t="s">
        <v>405</v>
      </c>
      <c r="AJ4351" t="s">
        <v>405</v>
      </c>
      <c r="AK4351" t="s">
        <v>416</v>
      </c>
      <c r="AL4351" t="s">
        <v>591</v>
      </c>
      <c r="AM4351" t="s">
        <v>418</v>
      </c>
      <c r="AN4351">
        <v>0</v>
      </c>
      <c r="AO4351" t="s">
        <v>4541</v>
      </c>
      <c r="AP4351">
        <v>0</v>
      </c>
      <c r="AQ4351">
        <v>1</v>
      </c>
      <c r="AR4351">
        <v>0</v>
      </c>
      <c r="AS4351">
        <v>0</v>
      </c>
      <c r="AT4351">
        <v>1</v>
      </c>
      <c r="AU4351">
        <v>0</v>
      </c>
      <c r="AV4351">
        <v>1</v>
      </c>
      <c r="AW4351" t="s">
        <v>452</v>
      </c>
      <c r="AX4351" t="s">
        <v>421</v>
      </c>
      <c r="AY4351" t="s">
        <v>3928</v>
      </c>
      <c r="AZ4351">
        <v>1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1</v>
      </c>
      <c r="BG4351">
        <v>1</v>
      </c>
      <c r="BH4351">
        <v>0</v>
      </c>
      <c r="BI4351">
        <v>0</v>
      </c>
      <c r="BJ4351" t="s">
        <v>423</v>
      </c>
      <c r="BK4351" t="s">
        <v>552</v>
      </c>
      <c r="BL4351" t="s">
        <v>424</v>
      </c>
      <c r="BM4351" t="s">
        <v>455</v>
      </c>
      <c r="BN4351" t="s">
        <v>643</v>
      </c>
      <c r="BO4351" t="s">
        <v>14151</v>
      </c>
      <c r="BP4351">
        <v>0</v>
      </c>
      <c r="BQ4351">
        <v>1</v>
      </c>
      <c r="BR4351">
        <v>1</v>
      </c>
      <c r="BS4351">
        <v>0</v>
      </c>
      <c r="BT4351">
        <v>1</v>
      </c>
      <c r="BU4351">
        <v>1</v>
      </c>
      <c r="BV4351">
        <v>1</v>
      </c>
      <c r="BW4351">
        <v>0</v>
      </c>
      <c r="BX4351">
        <v>1</v>
      </c>
      <c r="BY4351" t="s">
        <v>3137</v>
      </c>
      <c r="BZ4351">
        <v>1</v>
      </c>
      <c r="CA4351">
        <v>1</v>
      </c>
      <c r="CB4351">
        <v>1</v>
      </c>
      <c r="CC4351">
        <v>1</v>
      </c>
      <c r="CD4351">
        <v>1</v>
      </c>
      <c r="CE4351">
        <v>1</v>
      </c>
      <c r="CF4351">
        <v>1</v>
      </c>
      <c r="CG4351">
        <v>1</v>
      </c>
      <c r="CH4351">
        <v>1</v>
      </c>
      <c r="CI4351">
        <v>1</v>
      </c>
      <c r="CJ4351">
        <v>1</v>
      </c>
      <c r="CK4351" t="s">
        <v>14152</v>
      </c>
      <c r="CL4351">
        <v>0</v>
      </c>
      <c r="CM4351">
        <v>1</v>
      </c>
      <c r="CN4351">
        <v>1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1</v>
      </c>
      <c r="CV4351">
        <v>0</v>
      </c>
      <c r="CW4351">
        <v>0</v>
      </c>
      <c r="CX4351">
        <v>0</v>
      </c>
      <c r="CY4351">
        <v>0</v>
      </c>
      <c r="CZ4351" t="s">
        <v>785</v>
      </c>
      <c r="DA4351" t="s">
        <v>467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1</v>
      </c>
      <c r="DI4351">
        <v>0</v>
      </c>
      <c r="DJ4351" t="s">
        <v>5321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1</v>
      </c>
      <c r="DQ4351">
        <v>1</v>
      </c>
      <c r="DR4351">
        <v>1</v>
      </c>
      <c r="DS4351">
        <v>0</v>
      </c>
      <c r="DT4351" t="s">
        <v>405</v>
      </c>
      <c r="DU4351" t="s">
        <v>573</v>
      </c>
      <c r="DV4351" t="s">
        <v>405</v>
      </c>
      <c r="EE4351" t="s">
        <v>405</v>
      </c>
      <c r="EN4351" t="s">
        <v>405</v>
      </c>
      <c r="FD4351" t="s">
        <v>405</v>
      </c>
      <c r="FE4351" t="s">
        <v>405</v>
      </c>
      <c r="FF4351" t="s">
        <v>405</v>
      </c>
      <c r="GN4351" t="s">
        <v>405</v>
      </c>
      <c r="GV4351" t="s">
        <v>405</v>
      </c>
      <c r="GW4351" t="s">
        <v>405</v>
      </c>
      <c r="HU4351" t="s">
        <v>405</v>
      </c>
      <c r="HV4351" t="s">
        <v>405</v>
      </c>
      <c r="IE4351" t="s">
        <v>405</v>
      </c>
      <c r="IK4351" t="s">
        <v>405</v>
      </c>
      <c r="IL4351" t="s">
        <v>405</v>
      </c>
      <c r="IM4351" t="s">
        <v>405</v>
      </c>
      <c r="IN4351" t="s">
        <v>405</v>
      </c>
      <c r="IO4351" t="s">
        <v>405</v>
      </c>
      <c r="IY4351" t="s">
        <v>405</v>
      </c>
      <c r="JV4351" t="s">
        <v>405</v>
      </c>
      <c r="JX4351" t="s">
        <v>405</v>
      </c>
      <c r="JY4351" t="s">
        <v>405</v>
      </c>
      <c r="JZ4351" t="s">
        <v>405</v>
      </c>
      <c r="KJ4351" t="s">
        <v>405</v>
      </c>
      <c r="KU4351" t="s">
        <v>405</v>
      </c>
      <c r="LQ4351" t="s">
        <v>405</v>
      </c>
      <c r="LX4351" t="s">
        <v>405</v>
      </c>
      <c r="MI4351" t="s">
        <v>405</v>
      </c>
      <c r="MV4351" t="s">
        <v>405</v>
      </c>
      <c r="NK4351" t="s">
        <v>405</v>
      </c>
      <c r="NW4351" t="s">
        <v>405</v>
      </c>
      <c r="OJ4351" t="s">
        <v>405</v>
      </c>
    </row>
    <row r="4352" spans="1:400" x14ac:dyDescent="0.25">
      <c r="A4352" t="s">
        <v>14153</v>
      </c>
      <c r="B4352">
        <v>43</v>
      </c>
      <c r="C4352" t="s">
        <v>746</v>
      </c>
      <c r="D4352" t="s">
        <v>402</v>
      </c>
      <c r="E4352" t="s">
        <v>576</v>
      </c>
      <c r="F4352" t="s">
        <v>404</v>
      </c>
      <c r="G4352" t="s">
        <v>604</v>
      </c>
      <c r="H4352">
        <v>0</v>
      </c>
      <c r="I4352">
        <v>1</v>
      </c>
      <c r="J4352">
        <v>0</v>
      </c>
      <c r="K4352">
        <v>0</v>
      </c>
      <c r="L4352" t="s">
        <v>14154</v>
      </c>
      <c r="M4352">
        <v>1</v>
      </c>
      <c r="N4352">
        <v>0</v>
      </c>
      <c r="O4352">
        <v>1</v>
      </c>
      <c r="P4352">
        <v>1</v>
      </c>
      <c r="Q4352">
        <v>1</v>
      </c>
      <c r="R4352">
        <v>0</v>
      </c>
      <c r="S4352">
        <v>0</v>
      </c>
      <c r="T4352">
        <v>1</v>
      </c>
      <c r="U4352">
        <v>0</v>
      </c>
      <c r="V4352">
        <v>1</v>
      </c>
      <c r="W4352" t="s">
        <v>1252</v>
      </c>
      <c r="X4352" t="s">
        <v>1253</v>
      </c>
      <c r="Y4352" t="s">
        <v>588</v>
      </c>
      <c r="Z4352">
        <v>1</v>
      </c>
      <c r="AA4352" t="s">
        <v>405</v>
      </c>
      <c r="AB4352" t="s">
        <v>561</v>
      </c>
      <c r="AC4352" t="s">
        <v>410</v>
      </c>
      <c r="AD4352" t="s">
        <v>411</v>
      </c>
      <c r="AE4352" t="s">
        <v>589</v>
      </c>
      <c r="AF4352" t="s">
        <v>413</v>
      </c>
      <c r="AG4352">
        <v>0</v>
      </c>
      <c r="AH4352" t="s">
        <v>405</v>
      </c>
      <c r="AI4352" t="s">
        <v>689</v>
      </c>
      <c r="AJ4352" t="s">
        <v>415</v>
      </c>
      <c r="AK4352" t="s">
        <v>534</v>
      </c>
      <c r="AL4352" t="s">
        <v>591</v>
      </c>
      <c r="AM4352" t="s">
        <v>627</v>
      </c>
      <c r="AN4352">
        <v>1</v>
      </c>
      <c r="AO4352" t="s">
        <v>405</v>
      </c>
      <c r="AW4352" t="s">
        <v>452</v>
      </c>
      <c r="AX4352" t="s">
        <v>515</v>
      </c>
      <c r="AY4352" t="s">
        <v>454</v>
      </c>
      <c r="AZ4352">
        <v>1</v>
      </c>
      <c r="BA4352">
        <v>1</v>
      </c>
      <c r="BB4352">
        <v>0</v>
      </c>
      <c r="BC4352">
        <v>1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 t="s">
        <v>423</v>
      </c>
      <c r="BK4352" t="s">
        <v>424</v>
      </c>
      <c r="BL4352" t="s">
        <v>424</v>
      </c>
      <c r="BM4352" t="s">
        <v>426</v>
      </c>
      <c r="BN4352" t="s">
        <v>405</v>
      </c>
      <c r="BO4352" t="s">
        <v>405</v>
      </c>
      <c r="BY4352" t="s">
        <v>405</v>
      </c>
      <c r="CK4352" t="s">
        <v>405</v>
      </c>
      <c r="CZ4352" t="s">
        <v>405</v>
      </c>
      <c r="DA4352" t="s">
        <v>405</v>
      </c>
      <c r="DJ4352" t="s">
        <v>405</v>
      </c>
      <c r="DT4352" t="s">
        <v>427</v>
      </c>
      <c r="DU4352" t="s">
        <v>428</v>
      </c>
      <c r="DV4352" t="s">
        <v>14155</v>
      </c>
      <c r="DW4352">
        <v>1</v>
      </c>
      <c r="DX4352">
        <v>1</v>
      </c>
      <c r="DY4352">
        <v>0</v>
      </c>
      <c r="DZ4352">
        <v>1</v>
      </c>
      <c r="EA4352">
        <v>0</v>
      </c>
      <c r="EB4352">
        <v>1</v>
      </c>
      <c r="EC4352">
        <v>0</v>
      </c>
      <c r="ED4352">
        <v>1</v>
      </c>
      <c r="EE4352" t="s">
        <v>1883</v>
      </c>
      <c r="EF4352">
        <v>1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1</v>
      </c>
      <c r="EN4352" t="s">
        <v>2479</v>
      </c>
      <c r="EO4352">
        <v>1</v>
      </c>
      <c r="EP4352">
        <v>0</v>
      </c>
      <c r="EQ4352">
        <v>1</v>
      </c>
      <c r="ER4352">
        <v>0</v>
      </c>
      <c r="ES4352">
        <v>0</v>
      </c>
      <c r="ET4352">
        <v>1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0</v>
      </c>
      <c r="FD4352" t="s">
        <v>432</v>
      </c>
      <c r="FE4352" t="s">
        <v>1978</v>
      </c>
      <c r="FF4352" t="s">
        <v>14156</v>
      </c>
      <c r="FG4352">
        <v>1</v>
      </c>
      <c r="FH4352">
        <v>1</v>
      </c>
      <c r="FI4352">
        <v>1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1</v>
      </c>
      <c r="FR4352">
        <v>0</v>
      </c>
      <c r="FS4352">
        <v>0</v>
      </c>
      <c r="FT4352">
        <v>0</v>
      </c>
      <c r="FU4352">
        <v>0</v>
      </c>
      <c r="FV4352">
        <v>1</v>
      </c>
      <c r="FW4352">
        <v>0</v>
      </c>
      <c r="FX4352">
        <v>0</v>
      </c>
      <c r="FY4352">
        <v>0</v>
      </c>
      <c r="FZ4352">
        <v>0</v>
      </c>
      <c r="GA4352">
        <v>0</v>
      </c>
      <c r="GB4352">
        <v>0</v>
      </c>
      <c r="GC4352">
        <v>0</v>
      </c>
      <c r="GD4352">
        <v>0</v>
      </c>
      <c r="GE4352">
        <v>0</v>
      </c>
      <c r="GF4352">
        <v>0</v>
      </c>
      <c r="GG4352">
        <v>0</v>
      </c>
      <c r="GH4352">
        <v>0</v>
      </c>
      <c r="GI4352">
        <v>0</v>
      </c>
      <c r="GJ4352">
        <v>0</v>
      </c>
      <c r="GK4352">
        <v>0</v>
      </c>
      <c r="GL4352">
        <v>0</v>
      </c>
      <c r="GM4352">
        <v>0</v>
      </c>
      <c r="GN4352" t="s">
        <v>975</v>
      </c>
      <c r="GO4352">
        <v>0</v>
      </c>
      <c r="GP4352">
        <v>0</v>
      </c>
      <c r="GQ4352">
        <v>0</v>
      </c>
      <c r="GR4352">
        <v>0</v>
      </c>
      <c r="GS4352">
        <v>0</v>
      </c>
      <c r="GT4352">
        <v>0</v>
      </c>
      <c r="GU4352">
        <v>1</v>
      </c>
      <c r="GV4352" t="s">
        <v>464</v>
      </c>
      <c r="GW4352" t="s">
        <v>14157</v>
      </c>
      <c r="GX4352">
        <v>0</v>
      </c>
      <c r="GY4352">
        <v>0</v>
      </c>
      <c r="GZ4352">
        <v>0</v>
      </c>
      <c r="HA4352">
        <v>1</v>
      </c>
      <c r="HB4352">
        <v>1</v>
      </c>
      <c r="HC4352">
        <v>0</v>
      </c>
      <c r="HD4352">
        <v>0</v>
      </c>
      <c r="HE4352">
        <v>0</v>
      </c>
      <c r="HF4352">
        <v>0</v>
      </c>
      <c r="HG4352">
        <v>0</v>
      </c>
      <c r="HH4352">
        <v>0</v>
      </c>
      <c r="HI4352">
        <v>0</v>
      </c>
      <c r="HJ4352">
        <v>0</v>
      </c>
      <c r="HK4352">
        <v>0</v>
      </c>
      <c r="HL4352">
        <v>1</v>
      </c>
      <c r="HM4352">
        <v>0</v>
      </c>
      <c r="HN4352">
        <v>0</v>
      </c>
      <c r="HO4352">
        <v>0</v>
      </c>
      <c r="HP4352">
        <v>1</v>
      </c>
      <c r="HQ4352">
        <v>0</v>
      </c>
      <c r="HR4352">
        <v>0</v>
      </c>
      <c r="HS4352">
        <v>0</v>
      </c>
      <c r="HT4352">
        <v>0</v>
      </c>
      <c r="HU4352" t="s">
        <v>542</v>
      </c>
      <c r="HV4352" t="s">
        <v>2301</v>
      </c>
      <c r="HW4352">
        <v>0</v>
      </c>
      <c r="HX4352">
        <v>0</v>
      </c>
      <c r="HY4352">
        <v>1</v>
      </c>
      <c r="HZ4352">
        <v>1</v>
      </c>
      <c r="IA4352">
        <v>0</v>
      </c>
      <c r="IB4352">
        <v>0</v>
      </c>
      <c r="IC4352">
        <v>0</v>
      </c>
      <c r="ID4352">
        <v>0</v>
      </c>
      <c r="IE4352" t="s">
        <v>795</v>
      </c>
      <c r="IF4352">
        <v>0</v>
      </c>
      <c r="IG4352">
        <v>0</v>
      </c>
      <c r="IH4352">
        <v>0</v>
      </c>
      <c r="II4352">
        <v>0</v>
      </c>
      <c r="IJ4352">
        <v>1</v>
      </c>
      <c r="IK4352" t="s">
        <v>405</v>
      </c>
      <c r="IL4352" t="s">
        <v>405</v>
      </c>
      <c r="IM4352" t="s">
        <v>405</v>
      </c>
      <c r="IN4352" t="s">
        <v>405</v>
      </c>
      <c r="IO4352" t="s">
        <v>405</v>
      </c>
      <c r="IY4352" t="s">
        <v>405</v>
      </c>
      <c r="JV4352" t="s">
        <v>405</v>
      </c>
      <c r="JX4352" t="s">
        <v>405</v>
      </c>
      <c r="JY4352" t="s">
        <v>405</v>
      </c>
      <c r="JZ4352" t="s">
        <v>405</v>
      </c>
      <c r="KJ4352" t="s">
        <v>405</v>
      </c>
      <c r="KU4352" t="s">
        <v>405</v>
      </c>
      <c r="LQ4352" t="s">
        <v>405</v>
      </c>
      <c r="LX4352" t="s">
        <v>405</v>
      </c>
      <c r="MI4352" t="s">
        <v>14158</v>
      </c>
      <c r="MJ4352">
        <v>0</v>
      </c>
      <c r="MK4352">
        <v>0</v>
      </c>
      <c r="ML4352">
        <v>0</v>
      </c>
      <c r="MM4352">
        <v>1</v>
      </c>
      <c r="MN4352">
        <v>1</v>
      </c>
      <c r="MO4352">
        <v>0</v>
      </c>
      <c r="MP4352">
        <v>0</v>
      </c>
      <c r="MQ4352">
        <v>0</v>
      </c>
      <c r="MR4352">
        <v>0</v>
      </c>
      <c r="MS4352">
        <v>0</v>
      </c>
      <c r="MT4352">
        <v>0</v>
      </c>
      <c r="MU4352">
        <v>1</v>
      </c>
      <c r="MV4352" t="s">
        <v>14159</v>
      </c>
      <c r="MW4352">
        <v>1</v>
      </c>
      <c r="MX4352">
        <v>1</v>
      </c>
      <c r="MY4352">
        <v>0</v>
      </c>
      <c r="MZ4352">
        <v>1</v>
      </c>
      <c r="NA4352">
        <v>0</v>
      </c>
      <c r="NB4352">
        <v>0</v>
      </c>
      <c r="NC4352">
        <v>1</v>
      </c>
      <c r="ND4352">
        <v>0</v>
      </c>
      <c r="NE4352">
        <v>0</v>
      </c>
      <c r="NF4352">
        <v>0</v>
      </c>
      <c r="NG4352">
        <v>0</v>
      </c>
      <c r="NH4352">
        <v>0</v>
      </c>
      <c r="NI4352">
        <v>0</v>
      </c>
      <c r="NJ4352">
        <v>0</v>
      </c>
      <c r="NK4352" t="s">
        <v>743</v>
      </c>
      <c r="NL4352">
        <v>0</v>
      </c>
      <c r="NM4352">
        <v>0</v>
      </c>
      <c r="NN4352">
        <v>1</v>
      </c>
      <c r="NO4352">
        <v>1</v>
      </c>
      <c r="NP4352">
        <v>0</v>
      </c>
      <c r="NQ4352">
        <v>1</v>
      </c>
      <c r="NR4352">
        <v>1</v>
      </c>
      <c r="NS4352">
        <v>0</v>
      </c>
      <c r="NT4352">
        <v>0</v>
      </c>
      <c r="NU4352">
        <v>0</v>
      </c>
      <c r="NV4352">
        <v>0</v>
      </c>
      <c r="NW4352" t="s">
        <v>1242</v>
      </c>
      <c r="NX4352">
        <v>0</v>
      </c>
      <c r="NY4352">
        <v>1</v>
      </c>
      <c r="NZ4352">
        <v>0</v>
      </c>
      <c r="OA4352">
        <v>0</v>
      </c>
      <c r="OB4352">
        <v>0</v>
      </c>
      <c r="OC4352">
        <v>0</v>
      </c>
      <c r="OD4352">
        <v>0</v>
      </c>
      <c r="OE4352">
        <v>0</v>
      </c>
      <c r="OF4352">
        <v>0</v>
      </c>
      <c r="OG4352">
        <v>0</v>
      </c>
      <c r="OH4352">
        <v>0</v>
      </c>
      <c r="OI4352">
        <v>0</v>
      </c>
      <c r="OJ4352" t="s">
        <v>405</v>
      </c>
    </row>
    <row r="4353" spans="1:400" x14ac:dyDescent="0.25">
      <c r="A4353" t="s">
        <v>14160</v>
      </c>
      <c r="B4353">
        <v>31</v>
      </c>
      <c r="C4353" t="s">
        <v>401</v>
      </c>
      <c r="D4353" t="s">
        <v>402</v>
      </c>
      <c r="E4353" t="s">
        <v>403</v>
      </c>
      <c r="F4353" t="s">
        <v>404</v>
      </c>
      <c r="G4353" t="s">
        <v>405</v>
      </c>
      <c r="L4353" t="s">
        <v>405</v>
      </c>
      <c r="V4353">
        <v>1</v>
      </c>
      <c r="W4353" t="s">
        <v>479</v>
      </c>
      <c r="X4353" t="s">
        <v>480</v>
      </c>
      <c r="Y4353" t="s">
        <v>408</v>
      </c>
      <c r="Z4353">
        <v>1</v>
      </c>
      <c r="AA4353" t="s">
        <v>405</v>
      </c>
      <c r="AB4353" t="s">
        <v>561</v>
      </c>
      <c r="AC4353" t="s">
        <v>410</v>
      </c>
      <c r="AD4353" t="s">
        <v>447</v>
      </c>
      <c r="AE4353" t="s">
        <v>531</v>
      </c>
      <c r="AF4353" t="s">
        <v>413</v>
      </c>
      <c r="AG4353">
        <v>0</v>
      </c>
      <c r="AH4353" t="s">
        <v>405</v>
      </c>
      <c r="AI4353" t="s">
        <v>533</v>
      </c>
      <c r="AJ4353" t="s">
        <v>415</v>
      </c>
      <c r="AK4353" t="s">
        <v>416</v>
      </c>
      <c r="AL4353" t="s">
        <v>565</v>
      </c>
      <c r="AM4353" t="s">
        <v>591</v>
      </c>
      <c r="AN4353">
        <v>1</v>
      </c>
      <c r="AO4353" t="s">
        <v>405</v>
      </c>
      <c r="AW4353" t="s">
        <v>485</v>
      </c>
      <c r="AX4353" t="s">
        <v>515</v>
      </c>
      <c r="AY4353" t="s">
        <v>1505</v>
      </c>
      <c r="AZ4353">
        <v>0</v>
      </c>
      <c r="BA4353">
        <v>0</v>
      </c>
      <c r="BB4353">
        <v>0</v>
      </c>
      <c r="BC4353">
        <v>1</v>
      </c>
      <c r="BD4353">
        <v>1</v>
      </c>
      <c r="BE4353">
        <v>1</v>
      </c>
      <c r="BF4353">
        <v>0</v>
      </c>
      <c r="BG4353">
        <v>0</v>
      </c>
      <c r="BH4353">
        <v>0</v>
      </c>
      <c r="BI4353">
        <v>0</v>
      </c>
      <c r="BJ4353" t="s">
        <v>423</v>
      </c>
      <c r="BK4353" t="s">
        <v>425</v>
      </c>
      <c r="BL4353" t="s">
        <v>425</v>
      </c>
      <c r="BM4353" t="s">
        <v>426</v>
      </c>
      <c r="BN4353" t="s">
        <v>405</v>
      </c>
      <c r="BO4353" t="s">
        <v>405</v>
      </c>
      <c r="BY4353" t="s">
        <v>405</v>
      </c>
      <c r="CK4353" t="s">
        <v>405</v>
      </c>
      <c r="CZ4353" t="s">
        <v>405</v>
      </c>
      <c r="DA4353" t="s">
        <v>405</v>
      </c>
      <c r="DJ4353" t="s">
        <v>405</v>
      </c>
      <c r="DT4353" t="s">
        <v>456</v>
      </c>
      <c r="DU4353" t="s">
        <v>457</v>
      </c>
      <c r="DV4353" t="s">
        <v>11468</v>
      </c>
      <c r="DW4353">
        <v>1</v>
      </c>
      <c r="DX4353">
        <v>1</v>
      </c>
      <c r="DY4353">
        <v>0</v>
      </c>
      <c r="DZ4353">
        <v>1</v>
      </c>
      <c r="EA4353">
        <v>0</v>
      </c>
      <c r="EB4353">
        <v>0</v>
      </c>
      <c r="EC4353">
        <v>1</v>
      </c>
      <c r="ED4353">
        <v>1</v>
      </c>
      <c r="EE4353" t="s">
        <v>723</v>
      </c>
      <c r="EF4353">
        <v>1</v>
      </c>
      <c r="EG4353">
        <v>1</v>
      </c>
      <c r="EH4353">
        <v>0</v>
      </c>
      <c r="EI4353">
        <v>0</v>
      </c>
      <c r="EJ4353">
        <v>0</v>
      </c>
      <c r="EK4353">
        <v>0</v>
      </c>
      <c r="EL4353">
        <v>0</v>
      </c>
      <c r="EM4353">
        <v>0</v>
      </c>
      <c r="EN4353" t="s">
        <v>461</v>
      </c>
      <c r="EO4353">
        <v>1</v>
      </c>
      <c r="EP4353">
        <v>0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0</v>
      </c>
      <c r="FD4353" t="s">
        <v>461</v>
      </c>
      <c r="FE4353" t="s">
        <v>432</v>
      </c>
      <c r="FF4353" t="s">
        <v>14161</v>
      </c>
      <c r="FG4353">
        <v>1</v>
      </c>
      <c r="FH4353">
        <v>0</v>
      </c>
      <c r="FI4353">
        <v>1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0</v>
      </c>
      <c r="FV4353">
        <v>0</v>
      </c>
      <c r="FW4353">
        <v>0</v>
      </c>
      <c r="FX4353">
        <v>0</v>
      </c>
      <c r="FY4353">
        <v>0</v>
      </c>
      <c r="FZ4353">
        <v>0</v>
      </c>
      <c r="GA4353">
        <v>0</v>
      </c>
      <c r="GB4353">
        <v>1</v>
      </c>
      <c r="GC4353">
        <v>0</v>
      </c>
      <c r="GD4353">
        <v>0</v>
      </c>
      <c r="GE4353">
        <v>0</v>
      </c>
      <c r="GF4353">
        <v>0</v>
      </c>
      <c r="GG4353">
        <v>0</v>
      </c>
      <c r="GH4353">
        <v>0</v>
      </c>
      <c r="GI4353">
        <v>0</v>
      </c>
      <c r="GJ4353">
        <v>0</v>
      </c>
      <c r="GK4353">
        <v>0</v>
      </c>
      <c r="GL4353">
        <v>0</v>
      </c>
      <c r="GM4353">
        <v>0</v>
      </c>
      <c r="GN4353" t="s">
        <v>464</v>
      </c>
      <c r="GO4353">
        <v>0</v>
      </c>
      <c r="GP4353">
        <v>1</v>
      </c>
      <c r="GQ4353">
        <v>0</v>
      </c>
      <c r="GR4353">
        <v>0</v>
      </c>
      <c r="GS4353">
        <v>0</v>
      </c>
      <c r="GT4353">
        <v>0</v>
      </c>
      <c r="GU4353">
        <v>0</v>
      </c>
      <c r="GV4353" t="s">
        <v>464</v>
      </c>
      <c r="GW4353" t="s">
        <v>6341</v>
      </c>
      <c r="GX4353">
        <v>1</v>
      </c>
      <c r="GY4353">
        <v>0</v>
      </c>
      <c r="GZ4353">
        <v>1</v>
      </c>
      <c r="HA4353">
        <v>0</v>
      </c>
      <c r="HB4353">
        <v>0</v>
      </c>
      <c r="HC4353">
        <v>0</v>
      </c>
      <c r="HD4353">
        <v>1</v>
      </c>
      <c r="HE4353">
        <v>0</v>
      </c>
      <c r="HF4353">
        <v>0</v>
      </c>
      <c r="HG4353">
        <v>0</v>
      </c>
      <c r="HH4353">
        <v>0</v>
      </c>
      <c r="HI4353">
        <v>0</v>
      </c>
      <c r="HJ4353">
        <v>0</v>
      </c>
      <c r="HK4353">
        <v>0</v>
      </c>
      <c r="HL4353">
        <v>0</v>
      </c>
      <c r="HM4353">
        <v>0</v>
      </c>
      <c r="HN4353">
        <v>0</v>
      </c>
      <c r="HO4353">
        <v>0</v>
      </c>
      <c r="HP4353">
        <v>0</v>
      </c>
      <c r="HQ4353">
        <v>0</v>
      </c>
      <c r="HR4353">
        <v>0</v>
      </c>
      <c r="HS4353">
        <v>0</v>
      </c>
      <c r="HT4353">
        <v>0</v>
      </c>
      <c r="HU4353" t="s">
        <v>680</v>
      </c>
      <c r="HV4353" t="s">
        <v>1031</v>
      </c>
      <c r="HW4353">
        <v>0</v>
      </c>
      <c r="HX4353">
        <v>0</v>
      </c>
      <c r="HY4353">
        <v>0</v>
      </c>
      <c r="HZ4353">
        <v>0</v>
      </c>
      <c r="IA4353">
        <v>1</v>
      </c>
      <c r="IB4353">
        <v>0</v>
      </c>
      <c r="IC4353">
        <v>0</v>
      </c>
      <c r="ID4353">
        <v>0</v>
      </c>
      <c r="IE4353" t="s">
        <v>496</v>
      </c>
      <c r="IF4353">
        <v>0</v>
      </c>
      <c r="IG4353">
        <v>1</v>
      </c>
      <c r="IH4353">
        <v>0</v>
      </c>
      <c r="II4353">
        <v>0</v>
      </c>
      <c r="IJ4353">
        <v>0</v>
      </c>
      <c r="IK4353" t="s">
        <v>405</v>
      </c>
      <c r="IL4353" t="s">
        <v>405</v>
      </c>
      <c r="IM4353" t="s">
        <v>405</v>
      </c>
      <c r="IN4353" t="s">
        <v>405</v>
      </c>
      <c r="IO4353" t="s">
        <v>405</v>
      </c>
      <c r="IY4353" t="s">
        <v>405</v>
      </c>
      <c r="JV4353" t="s">
        <v>405</v>
      </c>
      <c r="JX4353" t="s">
        <v>405</v>
      </c>
      <c r="JY4353" t="s">
        <v>405</v>
      </c>
      <c r="JZ4353" t="s">
        <v>405</v>
      </c>
      <c r="KJ4353" t="s">
        <v>3984</v>
      </c>
      <c r="KK4353">
        <v>0</v>
      </c>
      <c r="KL4353">
        <v>1</v>
      </c>
      <c r="KM4353">
        <v>1</v>
      </c>
      <c r="KN4353">
        <v>1</v>
      </c>
      <c r="KO4353">
        <v>0</v>
      </c>
      <c r="KP4353">
        <v>1</v>
      </c>
      <c r="KQ4353">
        <v>0</v>
      </c>
      <c r="KR4353">
        <v>0</v>
      </c>
      <c r="KS4353">
        <v>0</v>
      </c>
      <c r="KT4353">
        <v>0</v>
      </c>
      <c r="KU4353" t="s">
        <v>14162</v>
      </c>
      <c r="KV4353">
        <v>0</v>
      </c>
      <c r="KW4353">
        <v>0</v>
      </c>
      <c r="KX4353">
        <v>0</v>
      </c>
      <c r="KY4353">
        <v>0</v>
      </c>
      <c r="KZ4353">
        <v>0</v>
      </c>
      <c r="LA4353">
        <v>0</v>
      </c>
      <c r="LB4353">
        <v>0</v>
      </c>
      <c r="LC4353">
        <v>1</v>
      </c>
      <c r="LD4353">
        <v>0</v>
      </c>
      <c r="LE4353">
        <v>0</v>
      </c>
      <c r="LF4353">
        <v>0</v>
      </c>
      <c r="LG4353">
        <v>1</v>
      </c>
      <c r="LH4353">
        <v>0</v>
      </c>
      <c r="LI4353">
        <v>0</v>
      </c>
      <c r="LJ4353">
        <v>0</v>
      </c>
      <c r="LK4353">
        <v>0</v>
      </c>
      <c r="LL4353">
        <v>0</v>
      </c>
      <c r="LM4353">
        <v>0</v>
      </c>
      <c r="LN4353">
        <v>0</v>
      </c>
      <c r="LO4353">
        <v>0</v>
      </c>
      <c r="LP4353">
        <v>0</v>
      </c>
      <c r="LQ4353" t="s">
        <v>1364</v>
      </c>
      <c r="LR4353">
        <v>0</v>
      </c>
      <c r="LS4353">
        <v>0</v>
      </c>
      <c r="LT4353">
        <v>1</v>
      </c>
      <c r="LU4353">
        <v>1</v>
      </c>
      <c r="LV4353">
        <v>0</v>
      </c>
      <c r="LW4353">
        <v>0</v>
      </c>
      <c r="LX4353" t="s">
        <v>559</v>
      </c>
      <c r="LY4353">
        <v>0</v>
      </c>
      <c r="LZ4353">
        <v>1</v>
      </c>
      <c r="MA4353">
        <v>1</v>
      </c>
      <c r="MB4353">
        <v>0</v>
      </c>
      <c r="MC4353">
        <v>0</v>
      </c>
      <c r="MD4353">
        <v>0</v>
      </c>
      <c r="ME4353">
        <v>0</v>
      </c>
      <c r="MF4353">
        <v>0</v>
      </c>
      <c r="MG4353">
        <v>0</v>
      </c>
      <c r="MH4353">
        <v>0</v>
      </c>
      <c r="MI4353" t="s">
        <v>405</v>
      </c>
      <c r="MV4353" t="s">
        <v>405</v>
      </c>
      <c r="NK4353" t="s">
        <v>405</v>
      </c>
      <c r="NW4353" t="s">
        <v>405</v>
      </c>
      <c r="OJ4353" t="s">
        <v>405</v>
      </c>
    </row>
    <row r="4354" spans="1:400" x14ac:dyDescent="0.25">
      <c r="A4354" t="s">
        <v>14163</v>
      </c>
      <c r="B4354">
        <v>25</v>
      </c>
      <c r="C4354" t="s">
        <v>575</v>
      </c>
      <c r="D4354" t="s">
        <v>402</v>
      </c>
      <c r="E4354" t="s">
        <v>403</v>
      </c>
      <c r="F4354" t="s">
        <v>404</v>
      </c>
      <c r="G4354" t="s">
        <v>405</v>
      </c>
      <c r="L4354" t="s">
        <v>405</v>
      </c>
      <c r="V4354">
        <v>1</v>
      </c>
      <c r="W4354" t="s">
        <v>788</v>
      </c>
      <c r="X4354" t="s">
        <v>789</v>
      </c>
      <c r="Y4354" t="s">
        <v>612</v>
      </c>
      <c r="Z4354">
        <v>1</v>
      </c>
      <c r="AA4354" t="s">
        <v>405</v>
      </c>
      <c r="AB4354" t="s">
        <v>446</v>
      </c>
      <c r="AC4354" t="s">
        <v>732</v>
      </c>
      <c r="AD4354" t="s">
        <v>411</v>
      </c>
      <c r="AE4354" t="s">
        <v>531</v>
      </c>
      <c r="AF4354" t="s">
        <v>413</v>
      </c>
      <c r="AG4354">
        <v>0</v>
      </c>
      <c r="AH4354" t="s">
        <v>405</v>
      </c>
      <c r="AI4354" t="s">
        <v>414</v>
      </c>
      <c r="AJ4354" t="s">
        <v>482</v>
      </c>
      <c r="AK4354" t="s">
        <v>513</v>
      </c>
      <c r="AL4354" t="s">
        <v>483</v>
      </c>
      <c r="AM4354" t="s">
        <v>483</v>
      </c>
      <c r="AN4354">
        <v>1</v>
      </c>
      <c r="AO4354" t="s">
        <v>405</v>
      </c>
      <c r="AW4354" t="s">
        <v>452</v>
      </c>
      <c r="AX4354" t="s">
        <v>421</v>
      </c>
      <c r="AY4354" t="s">
        <v>1023</v>
      </c>
      <c r="AZ4354">
        <v>1</v>
      </c>
      <c r="BA4354">
        <v>0</v>
      </c>
      <c r="BB4354">
        <v>1</v>
      </c>
      <c r="BC4354">
        <v>1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 t="s">
        <v>487</v>
      </c>
      <c r="BK4354" t="s">
        <v>425</v>
      </c>
      <c r="BL4354" t="s">
        <v>425</v>
      </c>
      <c r="BM4354" t="s">
        <v>426</v>
      </c>
      <c r="BN4354" t="s">
        <v>405</v>
      </c>
      <c r="BO4354" t="s">
        <v>405</v>
      </c>
      <c r="BY4354" t="s">
        <v>405</v>
      </c>
      <c r="CK4354" t="s">
        <v>405</v>
      </c>
      <c r="CZ4354" t="s">
        <v>405</v>
      </c>
      <c r="DA4354" t="s">
        <v>405</v>
      </c>
      <c r="DJ4354" t="s">
        <v>405</v>
      </c>
      <c r="DT4354" t="s">
        <v>427</v>
      </c>
      <c r="DU4354" t="s">
        <v>428</v>
      </c>
      <c r="DV4354" t="s">
        <v>9577</v>
      </c>
      <c r="DW4354">
        <v>1</v>
      </c>
      <c r="DX4354">
        <v>0</v>
      </c>
      <c r="DY4354">
        <v>0</v>
      </c>
      <c r="DZ4354">
        <v>1</v>
      </c>
      <c r="EA4354">
        <v>0</v>
      </c>
      <c r="EB4354">
        <v>0</v>
      </c>
      <c r="EC4354">
        <v>0</v>
      </c>
      <c r="ED4354">
        <v>1</v>
      </c>
      <c r="EE4354" t="s">
        <v>490</v>
      </c>
      <c r="EF4354">
        <v>1</v>
      </c>
      <c r="EG4354">
        <v>0</v>
      </c>
      <c r="EH4354">
        <v>0</v>
      </c>
      <c r="EI4354">
        <v>1</v>
      </c>
      <c r="EJ4354">
        <v>0</v>
      </c>
      <c r="EK4354">
        <v>0</v>
      </c>
      <c r="EL4354">
        <v>0</v>
      </c>
      <c r="EM4354">
        <v>0</v>
      </c>
      <c r="EN4354" t="s">
        <v>460</v>
      </c>
      <c r="EO4354">
        <v>1</v>
      </c>
      <c r="EP4354">
        <v>0</v>
      </c>
      <c r="EQ4354">
        <v>1</v>
      </c>
      <c r="ER4354">
        <v>0</v>
      </c>
      <c r="ES4354">
        <v>0</v>
      </c>
      <c r="ET4354">
        <v>0</v>
      </c>
      <c r="EU4354">
        <v>0</v>
      </c>
      <c r="EV4354">
        <v>0</v>
      </c>
      <c r="EW4354">
        <v>0</v>
      </c>
      <c r="EX4354">
        <v>0</v>
      </c>
      <c r="EY4354">
        <v>0</v>
      </c>
      <c r="EZ4354">
        <v>0</v>
      </c>
      <c r="FA4354">
        <v>0</v>
      </c>
      <c r="FB4354">
        <v>0</v>
      </c>
      <c r="FC4354">
        <v>0</v>
      </c>
      <c r="FD4354" t="s">
        <v>461</v>
      </c>
      <c r="FE4354" t="s">
        <v>432</v>
      </c>
      <c r="FF4354" t="s">
        <v>5275</v>
      </c>
      <c r="FG4354">
        <v>0</v>
      </c>
      <c r="FH4354">
        <v>0</v>
      </c>
      <c r="FI4354">
        <v>1</v>
      </c>
      <c r="FJ4354">
        <v>0</v>
      </c>
      <c r="FK4354">
        <v>0</v>
      </c>
      <c r="FL4354">
        <v>0</v>
      </c>
      <c r="FM4354">
        <v>0</v>
      </c>
      <c r="FN4354">
        <v>0</v>
      </c>
      <c r="FO4354">
        <v>0</v>
      </c>
      <c r="FP4354">
        <v>0</v>
      </c>
      <c r="FQ4354">
        <v>0</v>
      </c>
      <c r="FR4354">
        <v>0</v>
      </c>
      <c r="FS4354">
        <v>0</v>
      </c>
      <c r="FT4354">
        <v>0</v>
      </c>
      <c r="FU4354">
        <v>0</v>
      </c>
      <c r="FV4354">
        <v>0</v>
      </c>
      <c r="FW4354">
        <v>0</v>
      </c>
      <c r="FX4354">
        <v>0</v>
      </c>
      <c r="FY4354">
        <v>0</v>
      </c>
      <c r="FZ4354">
        <v>0</v>
      </c>
      <c r="GA4354">
        <v>0</v>
      </c>
      <c r="GB4354">
        <v>0</v>
      </c>
      <c r="GC4354">
        <v>0</v>
      </c>
      <c r="GD4354">
        <v>0</v>
      </c>
      <c r="GE4354">
        <v>0</v>
      </c>
      <c r="GF4354">
        <v>0</v>
      </c>
      <c r="GG4354">
        <v>1</v>
      </c>
      <c r="GH4354">
        <v>0</v>
      </c>
      <c r="GI4354">
        <v>0</v>
      </c>
      <c r="GJ4354">
        <v>0</v>
      </c>
      <c r="GK4354">
        <v>0</v>
      </c>
      <c r="GL4354">
        <v>0</v>
      </c>
      <c r="GM4354">
        <v>0</v>
      </c>
      <c r="GN4354" t="s">
        <v>678</v>
      </c>
      <c r="GO4354">
        <v>0</v>
      </c>
      <c r="GP4354">
        <v>0</v>
      </c>
      <c r="GQ4354">
        <v>1</v>
      </c>
      <c r="GR4354">
        <v>0</v>
      </c>
      <c r="GS4354">
        <v>0</v>
      </c>
      <c r="GT4354">
        <v>0</v>
      </c>
      <c r="GU4354">
        <v>0</v>
      </c>
      <c r="GV4354" t="s">
        <v>434</v>
      </c>
      <c r="GW4354" t="s">
        <v>435</v>
      </c>
      <c r="GX4354">
        <v>0</v>
      </c>
      <c r="GY4354">
        <v>0</v>
      </c>
      <c r="GZ4354">
        <v>0</v>
      </c>
      <c r="HA4354">
        <v>0</v>
      </c>
      <c r="HB4354">
        <v>0</v>
      </c>
      <c r="HC4354">
        <v>0</v>
      </c>
      <c r="HD4354">
        <v>0</v>
      </c>
      <c r="HE4354">
        <v>0</v>
      </c>
      <c r="HF4354">
        <v>0</v>
      </c>
      <c r="HG4354">
        <v>0</v>
      </c>
      <c r="HH4354">
        <v>0</v>
      </c>
      <c r="HI4354">
        <v>0</v>
      </c>
      <c r="HJ4354">
        <v>0</v>
      </c>
      <c r="HK4354">
        <v>0</v>
      </c>
      <c r="HL4354">
        <v>0</v>
      </c>
      <c r="HM4354">
        <v>0</v>
      </c>
      <c r="HN4354">
        <v>0</v>
      </c>
      <c r="HO4354">
        <v>0</v>
      </c>
      <c r="HP4354">
        <v>0</v>
      </c>
      <c r="HQ4354">
        <v>0</v>
      </c>
      <c r="HR4354">
        <v>0</v>
      </c>
      <c r="HS4354">
        <v>0</v>
      </c>
      <c r="HT4354">
        <v>1</v>
      </c>
      <c r="HU4354" t="s">
        <v>522</v>
      </c>
      <c r="HV4354" t="s">
        <v>467</v>
      </c>
      <c r="HW4354">
        <v>0</v>
      </c>
      <c r="HX4354">
        <v>0</v>
      </c>
      <c r="HY4354">
        <v>0</v>
      </c>
      <c r="HZ4354">
        <v>0</v>
      </c>
      <c r="IA4354">
        <v>0</v>
      </c>
      <c r="IB4354">
        <v>0</v>
      </c>
      <c r="IC4354">
        <v>1</v>
      </c>
      <c r="ID4354">
        <v>0</v>
      </c>
      <c r="IE4354" t="s">
        <v>438</v>
      </c>
      <c r="IF4354">
        <v>1</v>
      </c>
      <c r="IG4354">
        <v>0</v>
      </c>
      <c r="IH4354">
        <v>0</v>
      </c>
      <c r="II4354">
        <v>0</v>
      </c>
      <c r="IJ4354">
        <v>0</v>
      </c>
      <c r="IK4354" t="s">
        <v>405</v>
      </c>
      <c r="IL4354" t="s">
        <v>405</v>
      </c>
      <c r="IM4354" t="s">
        <v>405</v>
      </c>
      <c r="IN4354" t="s">
        <v>405</v>
      </c>
      <c r="IO4354" t="s">
        <v>405</v>
      </c>
      <c r="IY4354" t="s">
        <v>405</v>
      </c>
      <c r="JV4354" t="s">
        <v>405</v>
      </c>
      <c r="JX4354" t="s">
        <v>405</v>
      </c>
      <c r="JY4354" t="s">
        <v>405</v>
      </c>
      <c r="JZ4354" t="s">
        <v>405</v>
      </c>
      <c r="KJ4354" t="s">
        <v>405</v>
      </c>
      <c r="KU4354" t="s">
        <v>405</v>
      </c>
      <c r="LQ4354" t="s">
        <v>405</v>
      </c>
      <c r="LX4354" t="s">
        <v>405</v>
      </c>
      <c r="MI4354" t="s">
        <v>2864</v>
      </c>
      <c r="MJ4354">
        <v>1</v>
      </c>
      <c r="MK4354">
        <v>1</v>
      </c>
      <c r="ML4354">
        <v>1</v>
      </c>
      <c r="MM4354">
        <v>1</v>
      </c>
      <c r="MN4354">
        <v>1</v>
      </c>
      <c r="MO4354">
        <v>1</v>
      </c>
      <c r="MP4354">
        <v>0</v>
      </c>
      <c r="MQ4354">
        <v>0</v>
      </c>
      <c r="MR4354">
        <v>0</v>
      </c>
      <c r="MS4354">
        <v>0</v>
      </c>
      <c r="MT4354">
        <v>0</v>
      </c>
      <c r="MU4354">
        <v>0</v>
      </c>
      <c r="MV4354" t="s">
        <v>7714</v>
      </c>
      <c r="MW4354">
        <v>1</v>
      </c>
      <c r="MX4354">
        <v>0</v>
      </c>
      <c r="MY4354">
        <v>0</v>
      </c>
      <c r="MZ4354">
        <v>0</v>
      </c>
      <c r="NA4354">
        <v>0</v>
      </c>
      <c r="NB4354">
        <v>0</v>
      </c>
      <c r="NC4354">
        <v>0</v>
      </c>
      <c r="ND4354">
        <v>0</v>
      </c>
      <c r="NE4354">
        <v>0</v>
      </c>
      <c r="NF4354">
        <v>0</v>
      </c>
      <c r="NG4354">
        <v>1</v>
      </c>
      <c r="NH4354">
        <v>0</v>
      </c>
      <c r="NI4354">
        <v>0</v>
      </c>
      <c r="NJ4354">
        <v>0</v>
      </c>
      <c r="NK4354" t="s">
        <v>2736</v>
      </c>
      <c r="NL4354">
        <v>0</v>
      </c>
      <c r="NM4354">
        <v>1</v>
      </c>
      <c r="NN4354">
        <v>1</v>
      </c>
      <c r="NO4354">
        <v>0</v>
      </c>
      <c r="NP4354">
        <v>0</v>
      </c>
      <c r="NQ4354">
        <v>0</v>
      </c>
      <c r="NR4354">
        <v>0</v>
      </c>
      <c r="NS4354">
        <v>0</v>
      </c>
      <c r="NT4354">
        <v>0</v>
      </c>
      <c r="NU4354">
        <v>0</v>
      </c>
      <c r="NV4354">
        <v>0</v>
      </c>
      <c r="NW4354" t="s">
        <v>2418</v>
      </c>
      <c r="NX4354">
        <v>1</v>
      </c>
      <c r="NY4354">
        <v>1</v>
      </c>
      <c r="NZ4354">
        <v>0</v>
      </c>
      <c r="OA4354">
        <v>0</v>
      </c>
      <c r="OB4354">
        <v>0</v>
      </c>
      <c r="OC4354">
        <v>0</v>
      </c>
      <c r="OD4354">
        <v>0</v>
      </c>
      <c r="OE4354">
        <v>0</v>
      </c>
      <c r="OF4354">
        <v>0</v>
      </c>
      <c r="OG4354">
        <v>0</v>
      </c>
      <c r="OH4354">
        <v>0</v>
      </c>
      <c r="OI4354">
        <v>0</v>
      </c>
      <c r="OJ4354" t="s">
        <v>405</v>
      </c>
    </row>
    <row r="4355" spans="1:400" x14ac:dyDescent="0.25">
      <c r="A4355" t="s">
        <v>14164</v>
      </c>
      <c r="B4355">
        <v>28</v>
      </c>
      <c r="C4355" t="s">
        <v>575</v>
      </c>
      <c r="D4355" t="s">
        <v>402</v>
      </c>
      <c r="E4355" t="s">
        <v>576</v>
      </c>
      <c r="F4355" t="s">
        <v>404</v>
      </c>
      <c r="G4355" t="s">
        <v>503</v>
      </c>
      <c r="H4355">
        <v>1</v>
      </c>
      <c r="I4355">
        <v>0</v>
      </c>
      <c r="J4355">
        <v>0</v>
      </c>
      <c r="K4355">
        <v>0</v>
      </c>
      <c r="L4355" t="s">
        <v>405</v>
      </c>
      <c r="V4355">
        <v>1</v>
      </c>
      <c r="W4355" t="s">
        <v>1475</v>
      </c>
      <c r="X4355" t="s">
        <v>1611</v>
      </c>
      <c r="Y4355" t="s">
        <v>639</v>
      </c>
      <c r="Z4355">
        <v>1</v>
      </c>
      <c r="AA4355" t="s">
        <v>405</v>
      </c>
      <c r="AB4355" t="s">
        <v>446</v>
      </c>
      <c r="AC4355" t="s">
        <v>410</v>
      </c>
      <c r="AD4355" t="s">
        <v>411</v>
      </c>
      <c r="AE4355" t="s">
        <v>790</v>
      </c>
      <c r="AF4355" t="s">
        <v>613</v>
      </c>
      <c r="AG4355">
        <v>0</v>
      </c>
      <c r="AH4355" t="s">
        <v>405</v>
      </c>
      <c r="AI4355" t="s">
        <v>481</v>
      </c>
      <c r="AJ4355" t="s">
        <v>482</v>
      </c>
      <c r="AK4355" t="s">
        <v>513</v>
      </c>
      <c r="AL4355" t="s">
        <v>484</v>
      </c>
      <c r="AM4355" t="s">
        <v>483</v>
      </c>
      <c r="AN4355">
        <v>1</v>
      </c>
      <c r="AO4355" t="s">
        <v>405</v>
      </c>
      <c r="AW4355" t="s">
        <v>514</v>
      </c>
      <c r="AX4355" t="s">
        <v>453</v>
      </c>
      <c r="AY4355" t="s">
        <v>1017</v>
      </c>
      <c r="AZ4355">
        <v>1</v>
      </c>
      <c r="BA4355">
        <v>0</v>
      </c>
      <c r="BB4355">
        <v>0</v>
      </c>
      <c r="BC4355">
        <v>1</v>
      </c>
      <c r="BD4355">
        <v>0</v>
      </c>
      <c r="BE4355">
        <v>0</v>
      </c>
      <c r="BF4355">
        <v>1</v>
      </c>
      <c r="BG4355">
        <v>0</v>
      </c>
      <c r="BH4355">
        <v>0</v>
      </c>
      <c r="BI4355">
        <v>0</v>
      </c>
      <c r="BJ4355" t="s">
        <v>423</v>
      </c>
      <c r="BK4355" t="s">
        <v>425</v>
      </c>
      <c r="BL4355" t="s">
        <v>425</v>
      </c>
      <c r="BM4355" t="s">
        <v>455</v>
      </c>
      <c r="BN4355" t="s">
        <v>405</v>
      </c>
      <c r="BO4355" t="s">
        <v>405</v>
      </c>
      <c r="BY4355" t="s">
        <v>405</v>
      </c>
      <c r="CK4355" t="s">
        <v>405</v>
      </c>
      <c r="CZ4355" t="s">
        <v>405</v>
      </c>
      <c r="DA4355" t="s">
        <v>405</v>
      </c>
      <c r="DJ4355" t="s">
        <v>405</v>
      </c>
      <c r="DT4355" t="s">
        <v>456</v>
      </c>
      <c r="DU4355" t="s">
        <v>457</v>
      </c>
      <c r="DV4355" t="s">
        <v>3241</v>
      </c>
      <c r="DW4355">
        <v>1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1</v>
      </c>
      <c r="ED4355">
        <v>1</v>
      </c>
      <c r="EE4355" t="s">
        <v>518</v>
      </c>
      <c r="EF4355">
        <v>1</v>
      </c>
      <c r="EG4355">
        <v>0</v>
      </c>
      <c r="EH4355">
        <v>0</v>
      </c>
      <c r="EI4355">
        <v>0</v>
      </c>
      <c r="EJ4355">
        <v>0</v>
      </c>
      <c r="EK4355">
        <v>0</v>
      </c>
      <c r="EL4355">
        <v>1</v>
      </c>
      <c r="EM4355">
        <v>0</v>
      </c>
      <c r="EN4355" t="s">
        <v>431</v>
      </c>
      <c r="EO4355">
        <v>1</v>
      </c>
      <c r="EP4355">
        <v>0</v>
      </c>
      <c r="EQ4355">
        <v>1</v>
      </c>
      <c r="ER4355">
        <v>0</v>
      </c>
      <c r="ES4355">
        <v>0</v>
      </c>
      <c r="ET4355">
        <v>0</v>
      </c>
      <c r="EU4355">
        <v>0</v>
      </c>
      <c r="EV4355">
        <v>0</v>
      </c>
      <c r="EW4355">
        <v>0</v>
      </c>
      <c r="EX4355">
        <v>0</v>
      </c>
      <c r="EY4355">
        <v>0</v>
      </c>
      <c r="EZ4355">
        <v>0</v>
      </c>
      <c r="FA4355">
        <v>0</v>
      </c>
      <c r="FB4355">
        <v>0</v>
      </c>
      <c r="FC4355">
        <v>0</v>
      </c>
      <c r="FD4355" t="s">
        <v>432</v>
      </c>
      <c r="FE4355" t="s">
        <v>432</v>
      </c>
      <c r="FF4355" t="s">
        <v>14165</v>
      </c>
      <c r="FG4355">
        <v>0</v>
      </c>
      <c r="FH4355">
        <v>0</v>
      </c>
      <c r="FI4355">
        <v>0</v>
      </c>
      <c r="FJ4355">
        <v>0</v>
      </c>
      <c r="FK4355">
        <v>0</v>
      </c>
      <c r="FL4355">
        <v>0</v>
      </c>
      <c r="FM4355">
        <v>0</v>
      </c>
      <c r="FN4355">
        <v>0</v>
      </c>
      <c r="FO4355">
        <v>0</v>
      </c>
      <c r="FP4355">
        <v>0</v>
      </c>
      <c r="FQ4355">
        <v>0</v>
      </c>
      <c r="FR4355">
        <v>1</v>
      </c>
      <c r="FS4355">
        <v>0</v>
      </c>
      <c r="FT4355">
        <v>0</v>
      </c>
      <c r="FU4355">
        <v>0</v>
      </c>
      <c r="FV4355">
        <v>1</v>
      </c>
      <c r="FW4355">
        <v>0</v>
      </c>
      <c r="FX4355">
        <v>0</v>
      </c>
      <c r="FY4355">
        <v>0</v>
      </c>
      <c r="FZ4355">
        <v>0</v>
      </c>
      <c r="GA4355">
        <v>0</v>
      </c>
      <c r="GB4355">
        <v>0</v>
      </c>
      <c r="GC4355">
        <v>0</v>
      </c>
      <c r="GD4355">
        <v>0</v>
      </c>
      <c r="GE4355">
        <v>0</v>
      </c>
      <c r="GF4355">
        <v>0</v>
      </c>
      <c r="GG4355">
        <v>1</v>
      </c>
      <c r="GH4355">
        <v>0</v>
      </c>
      <c r="GI4355">
        <v>0</v>
      </c>
      <c r="GJ4355">
        <v>0</v>
      </c>
      <c r="GK4355">
        <v>0</v>
      </c>
      <c r="GL4355">
        <v>0</v>
      </c>
      <c r="GM4355">
        <v>0</v>
      </c>
      <c r="GN4355" t="s">
        <v>678</v>
      </c>
      <c r="GO4355">
        <v>0</v>
      </c>
      <c r="GP4355">
        <v>0</v>
      </c>
      <c r="GQ4355">
        <v>1</v>
      </c>
      <c r="GR4355">
        <v>0</v>
      </c>
      <c r="GS4355">
        <v>0</v>
      </c>
      <c r="GT4355">
        <v>0</v>
      </c>
      <c r="GU4355">
        <v>0</v>
      </c>
      <c r="GV4355" t="s">
        <v>678</v>
      </c>
      <c r="GW4355" t="s">
        <v>1225</v>
      </c>
      <c r="GX4355">
        <v>1</v>
      </c>
      <c r="GY4355">
        <v>0</v>
      </c>
      <c r="GZ4355">
        <v>0</v>
      </c>
      <c r="HA4355">
        <v>0</v>
      </c>
      <c r="HB4355">
        <v>0</v>
      </c>
      <c r="HC4355">
        <v>0</v>
      </c>
      <c r="HD4355">
        <v>0</v>
      </c>
      <c r="HE4355">
        <v>0</v>
      </c>
      <c r="HF4355">
        <v>0</v>
      </c>
      <c r="HG4355">
        <v>0</v>
      </c>
      <c r="HH4355">
        <v>0</v>
      </c>
      <c r="HI4355">
        <v>0</v>
      </c>
      <c r="HJ4355">
        <v>0</v>
      </c>
      <c r="HK4355">
        <v>0</v>
      </c>
      <c r="HL4355">
        <v>0</v>
      </c>
      <c r="HM4355">
        <v>0</v>
      </c>
      <c r="HN4355">
        <v>0</v>
      </c>
      <c r="HO4355">
        <v>0</v>
      </c>
      <c r="HP4355">
        <v>0</v>
      </c>
      <c r="HQ4355">
        <v>0</v>
      </c>
      <c r="HR4355">
        <v>0</v>
      </c>
      <c r="HS4355">
        <v>0</v>
      </c>
      <c r="HT4355">
        <v>0</v>
      </c>
      <c r="HU4355" t="s">
        <v>522</v>
      </c>
      <c r="HV4355" t="s">
        <v>1031</v>
      </c>
      <c r="HW4355">
        <v>0</v>
      </c>
      <c r="HX4355">
        <v>0</v>
      </c>
      <c r="HY4355">
        <v>0</v>
      </c>
      <c r="HZ4355">
        <v>0</v>
      </c>
      <c r="IA4355">
        <v>1</v>
      </c>
      <c r="IB4355">
        <v>0</v>
      </c>
      <c r="IC4355">
        <v>0</v>
      </c>
      <c r="ID4355">
        <v>0</v>
      </c>
      <c r="IE4355" t="s">
        <v>496</v>
      </c>
      <c r="IF4355">
        <v>0</v>
      </c>
      <c r="IG4355">
        <v>1</v>
      </c>
      <c r="IH4355">
        <v>0</v>
      </c>
      <c r="II4355">
        <v>0</v>
      </c>
      <c r="IJ4355">
        <v>0</v>
      </c>
      <c r="IK4355" t="s">
        <v>405</v>
      </c>
      <c r="IL4355" t="s">
        <v>405</v>
      </c>
      <c r="IM4355" t="s">
        <v>405</v>
      </c>
      <c r="IN4355" t="s">
        <v>405</v>
      </c>
      <c r="IO4355" t="s">
        <v>405</v>
      </c>
      <c r="IY4355" t="s">
        <v>405</v>
      </c>
      <c r="JV4355" t="s">
        <v>405</v>
      </c>
      <c r="JX4355" t="s">
        <v>405</v>
      </c>
      <c r="JY4355" t="s">
        <v>405</v>
      </c>
      <c r="JZ4355" t="s">
        <v>405</v>
      </c>
      <c r="KJ4355" t="s">
        <v>14166</v>
      </c>
      <c r="KK4355">
        <v>1</v>
      </c>
      <c r="KL4355">
        <v>1</v>
      </c>
      <c r="KM4355">
        <v>1</v>
      </c>
      <c r="KN4355">
        <v>1</v>
      </c>
      <c r="KO4355">
        <v>0</v>
      </c>
      <c r="KP4355">
        <v>0</v>
      </c>
      <c r="KQ4355">
        <v>1</v>
      </c>
      <c r="KR4355">
        <v>1</v>
      </c>
      <c r="KS4355">
        <v>0</v>
      </c>
      <c r="KT4355">
        <v>0</v>
      </c>
      <c r="KU4355" t="s">
        <v>8177</v>
      </c>
      <c r="KV4355">
        <v>1</v>
      </c>
      <c r="KW4355">
        <v>1</v>
      </c>
      <c r="KX4355">
        <v>0</v>
      </c>
      <c r="KY4355">
        <v>0</v>
      </c>
      <c r="KZ4355">
        <v>0</v>
      </c>
      <c r="LA4355">
        <v>0</v>
      </c>
      <c r="LB4355">
        <v>0</v>
      </c>
      <c r="LC4355">
        <v>0</v>
      </c>
      <c r="LD4355">
        <v>0</v>
      </c>
      <c r="LE4355">
        <v>0</v>
      </c>
      <c r="LF4355">
        <v>0</v>
      </c>
      <c r="LG4355">
        <v>0</v>
      </c>
      <c r="LH4355">
        <v>0</v>
      </c>
      <c r="LI4355">
        <v>0</v>
      </c>
      <c r="LJ4355">
        <v>0</v>
      </c>
      <c r="LK4355">
        <v>0</v>
      </c>
      <c r="LL4355">
        <v>0</v>
      </c>
      <c r="LM4355">
        <v>0</v>
      </c>
      <c r="LN4355">
        <v>0</v>
      </c>
      <c r="LO4355">
        <v>1</v>
      </c>
      <c r="LP4355">
        <v>0</v>
      </c>
      <c r="LQ4355" t="s">
        <v>526</v>
      </c>
      <c r="LR4355">
        <v>0</v>
      </c>
      <c r="LS4355">
        <v>0</v>
      </c>
      <c r="LT4355">
        <v>0</v>
      </c>
      <c r="LU4355">
        <v>0</v>
      </c>
      <c r="LV4355">
        <v>1</v>
      </c>
      <c r="LW4355">
        <v>0</v>
      </c>
      <c r="LX4355" t="s">
        <v>2513</v>
      </c>
      <c r="LY4355">
        <v>0</v>
      </c>
      <c r="LZ4355">
        <v>1</v>
      </c>
      <c r="MA4355">
        <v>0</v>
      </c>
      <c r="MB4355">
        <v>1</v>
      </c>
      <c r="MC4355">
        <v>0</v>
      </c>
      <c r="MD4355">
        <v>0</v>
      </c>
      <c r="ME4355">
        <v>0</v>
      </c>
      <c r="MF4355">
        <v>0</v>
      </c>
      <c r="MG4355">
        <v>0</v>
      </c>
      <c r="MH4355">
        <v>0</v>
      </c>
      <c r="MI4355" t="s">
        <v>405</v>
      </c>
      <c r="MV4355" t="s">
        <v>405</v>
      </c>
      <c r="NK4355" t="s">
        <v>405</v>
      </c>
      <c r="NW4355" t="s">
        <v>405</v>
      </c>
      <c r="OJ4355" t="s">
        <v>405</v>
      </c>
    </row>
    <row r="4356" spans="1:400" x14ac:dyDescent="0.25">
      <c r="A4356" t="s">
        <v>14167</v>
      </c>
      <c r="B4356">
        <v>36</v>
      </c>
      <c r="C4356" t="s">
        <v>474</v>
      </c>
      <c r="D4356" t="s">
        <v>475</v>
      </c>
      <c r="E4356" t="s">
        <v>403</v>
      </c>
      <c r="F4356" t="s">
        <v>404</v>
      </c>
      <c r="G4356" t="s">
        <v>503</v>
      </c>
      <c r="H4356">
        <v>1</v>
      </c>
      <c r="I4356">
        <v>0</v>
      </c>
      <c r="J4356">
        <v>0</v>
      </c>
      <c r="K4356">
        <v>0</v>
      </c>
      <c r="L4356" t="s">
        <v>405</v>
      </c>
      <c r="V4356">
        <v>1</v>
      </c>
      <c r="W4356" t="s">
        <v>479</v>
      </c>
      <c r="X4356" t="s">
        <v>480</v>
      </c>
      <c r="Y4356" t="s">
        <v>408</v>
      </c>
      <c r="Z4356">
        <v>1</v>
      </c>
      <c r="AA4356" t="s">
        <v>405</v>
      </c>
      <c r="AB4356" t="s">
        <v>561</v>
      </c>
      <c r="AC4356" t="s">
        <v>511</v>
      </c>
      <c r="AD4356" t="s">
        <v>411</v>
      </c>
      <c r="AE4356" t="s">
        <v>412</v>
      </c>
      <c r="AF4356" t="s">
        <v>413</v>
      </c>
      <c r="AG4356">
        <v>1</v>
      </c>
      <c r="AH4356" t="s">
        <v>642</v>
      </c>
      <c r="AI4356" t="s">
        <v>405</v>
      </c>
      <c r="AJ4356" t="s">
        <v>405</v>
      </c>
      <c r="AK4356" t="s">
        <v>626</v>
      </c>
      <c r="AL4356" t="s">
        <v>565</v>
      </c>
      <c r="AM4356" t="s">
        <v>418</v>
      </c>
      <c r="AN4356">
        <v>1</v>
      </c>
      <c r="AO4356" t="s">
        <v>405</v>
      </c>
      <c r="AW4356" t="s">
        <v>485</v>
      </c>
      <c r="AX4356" t="s">
        <v>453</v>
      </c>
      <c r="AY4356" t="s">
        <v>454</v>
      </c>
      <c r="AZ4356">
        <v>1</v>
      </c>
      <c r="BA4356">
        <v>1</v>
      </c>
      <c r="BB4356">
        <v>0</v>
      </c>
      <c r="BC4356">
        <v>1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 t="s">
        <v>423</v>
      </c>
      <c r="BK4356" t="s">
        <v>594</v>
      </c>
      <c r="BL4356" t="s">
        <v>424</v>
      </c>
      <c r="BM4356" t="s">
        <v>488</v>
      </c>
      <c r="BN4356" t="s">
        <v>643</v>
      </c>
      <c r="BO4356" t="s">
        <v>2452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1</v>
      </c>
      <c r="BV4356">
        <v>0</v>
      </c>
      <c r="BW4356">
        <v>0</v>
      </c>
      <c r="BX4356">
        <v>0</v>
      </c>
      <c r="BY4356" t="s">
        <v>488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1</v>
      </c>
      <c r="CF4356">
        <v>0</v>
      </c>
      <c r="CG4356">
        <v>1</v>
      </c>
      <c r="CH4356">
        <v>0</v>
      </c>
      <c r="CI4356">
        <v>0</v>
      </c>
      <c r="CJ4356">
        <v>0</v>
      </c>
      <c r="CK4356" t="s">
        <v>9542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1</v>
      </c>
      <c r="CV4356">
        <v>0</v>
      </c>
      <c r="CW4356">
        <v>0</v>
      </c>
      <c r="CX4356">
        <v>0</v>
      </c>
      <c r="CY4356">
        <v>1</v>
      </c>
      <c r="CZ4356" t="s">
        <v>785</v>
      </c>
      <c r="DA4356" t="s">
        <v>634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1</v>
      </c>
      <c r="DJ4356" t="s">
        <v>405</v>
      </c>
      <c r="DT4356" t="s">
        <v>405</v>
      </c>
      <c r="DU4356" t="s">
        <v>573</v>
      </c>
      <c r="DV4356" t="s">
        <v>405</v>
      </c>
      <c r="EE4356" t="s">
        <v>405</v>
      </c>
      <c r="EN4356" t="s">
        <v>405</v>
      </c>
      <c r="FD4356" t="s">
        <v>405</v>
      </c>
      <c r="FE4356" t="s">
        <v>405</v>
      </c>
      <c r="FF4356" t="s">
        <v>405</v>
      </c>
      <c r="GN4356" t="s">
        <v>405</v>
      </c>
      <c r="GV4356" t="s">
        <v>405</v>
      </c>
      <c r="GW4356" t="s">
        <v>405</v>
      </c>
      <c r="HU4356" t="s">
        <v>405</v>
      </c>
      <c r="HV4356" t="s">
        <v>405</v>
      </c>
      <c r="IE4356" t="s">
        <v>405</v>
      </c>
      <c r="IK4356" t="s">
        <v>405</v>
      </c>
      <c r="IL4356" t="s">
        <v>405</v>
      </c>
      <c r="IM4356" t="s">
        <v>405</v>
      </c>
      <c r="IN4356" t="s">
        <v>405</v>
      </c>
      <c r="IO4356" t="s">
        <v>405</v>
      </c>
      <c r="IY4356" t="s">
        <v>405</v>
      </c>
      <c r="JV4356" t="s">
        <v>405</v>
      </c>
      <c r="JX4356" t="s">
        <v>405</v>
      </c>
      <c r="JY4356" t="s">
        <v>405</v>
      </c>
      <c r="JZ4356" t="s">
        <v>405</v>
      </c>
      <c r="KJ4356" t="s">
        <v>405</v>
      </c>
      <c r="KU4356" t="s">
        <v>405</v>
      </c>
      <c r="LQ4356" t="s">
        <v>405</v>
      </c>
      <c r="LX4356" t="s">
        <v>405</v>
      </c>
      <c r="MI4356" t="s">
        <v>405</v>
      </c>
      <c r="MV4356" t="s">
        <v>405</v>
      </c>
      <c r="NK4356" t="s">
        <v>405</v>
      </c>
      <c r="NW4356" t="s">
        <v>405</v>
      </c>
      <c r="OJ4356" t="s">
        <v>405</v>
      </c>
    </row>
    <row r="4357" spans="1:400" x14ac:dyDescent="0.25">
      <c r="A4357" t="s">
        <v>14168</v>
      </c>
      <c r="B4357">
        <v>31</v>
      </c>
      <c r="C4357" t="s">
        <v>401</v>
      </c>
      <c r="D4357" t="s">
        <v>402</v>
      </c>
      <c r="E4357" t="s">
        <v>403</v>
      </c>
      <c r="F4357" t="s">
        <v>404</v>
      </c>
      <c r="G4357" t="s">
        <v>405</v>
      </c>
      <c r="L4357" t="s">
        <v>405</v>
      </c>
      <c r="V4357">
        <v>1</v>
      </c>
      <c r="W4357" t="s">
        <v>529</v>
      </c>
      <c r="X4357" t="s">
        <v>530</v>
      </c>
      <c r="Y4357" t="s">
        <v>408</v>
      </c>
      <c r="Z4357">
        <v>1</v>
      </c>
      <c r="AA4357" t="s">
        <v>405</v>
      </c>
      <c r="AB4357" t="s">
        <v>650</v>
      </c>
      <c r="AC4357" t="s">
        <v>410</v>
      </c>
      <c r="AD4357" t="s">
        <v>411</v>
      </c>
      <c r="AE4357" t="s">
        <v>702</v>
      </c>
      <c r="AF4357" t="s">
        <v>413</v>
      </c>
      <c r="AG4357">
        <v>0</v>
      </c>
      <c r="AH4357" t="s">
        <v>405</v>
      </c>
      <c r="AI4357" t="s">
        <v>414</v>
      </c>
      <c r="AJ4357" t="s">
        <v>415</v>
      </c>
      <c r="AK4357" t="s">
        <v>534</v>
      </c>
      <c r="AL4357" t="s">
        <v>651</v>
      </c>
      <c r="AM4357" t="s">
        <v>483</v>
      </c>
      <c r="AN4357">
        <v>0</v>
      </c>
      <c r="AO4357" t="s">
        <v>1882</v>
      </c>
      <c r="AP4357">
        <v>1</v>
      </c>
      <c r="AQ4357">
        <v>1</v>
      </c>
      <c r="AR4357">
        <v>0</v>
      </c>
      <c r="AS4357">
        <v>0</v>
      </c>
      <c r="AT4357">
        <v>1</v>
      </c>
      <c r="AU4357">
        <v>0</v>
      </c>
      <c r="AV4357">
        <v>0</v>
      </c>
      <c r="AW4357" t="s">
        <v>420</v>
      </c>
      <c r="AX4357" t="s">
        <v>421</v>
      </c>
      <c r="AY4357" t="s">
        <v>900</v>
      </c>
      <c r="AZ4357">
        <v>1</v>
      </c>
      <c r="BA4357">
        <v>0</v>
      </c>
      <c r="BB4357">
        <v>0</v>
      </c>
      <c r="BC4357">
        <v>0</v>
      </c>
      <c r="BD4357">
        <v>0</v>
      </c>
      <c r="BE4357">
        <v>1</v>
      </c>
      <c r="BF4357">
        <v>0</v>
      </c>
      <c r="BG4357">
        <v>1</v>
      </c>
      <c r="BH4357">
        <v>0</v>
      </c>
      <c r="BI4357">
        <v>0</v>
      </c>
      <c r="BJ4357" t="s">
        <v>487</v>
      </c>
      <c r="BK4357" t="s">
        <v>424</v>
      </c>
      <c r="BL4357" t="s">
        <v>424</v>
      </c>
      <c r="BM4357" t="s">
        <v>455</v>
      </c>
      <c r="BN4357" t="s">
        <v>405</v>
      </c>
      <c r="BO4357" t="s">
        <v>405</v>
      </c>
      <c r="BY4357" t="s">
        <v>405</v>
      </c>
      <c r="CK4357" t="s">
        <v>405</v>
      </c>
      <c r="CZ4357" t="s">
        <v>405</v>
      </c>
      <c r="DA4357" t="s">
        <v>405</v>
      </c>
      <c r="DJ4357" t="s">
        <v>405</v>
      </c>
      <c r="DT4357" t="s">
        <v>427</v>
      </c>
      <c r="DU4357" t="s">
        <v>428</v>
      </c>
      <c r="DV4357" t="s">
        <v>14169</v>
      </c>
      <c r="DW4357">
        <v>1</v>
      </c>
      <c r="DX4357">
        <v>0</v>
      </c>
      <c r="DY4357">
        <v>0</v>
      </c>
      <c r="DZ4357">
        <v>1</v>
      </c>
      <c r="EA4357">
        <v>1</v>
      </c>
      <c r="EB4357">
        <v>0</v>
      </c>
      <c r="EC4357">
        <v>0</v>
      </c>
      <c r="ED4357">
        <v>0</v>
      </c>
      <c r="EE4357" t="s">
        <v>430</v>
      </c>
      <c r="EF4357">
        <v>1</v>
      </c>
      <c r="EG4357">
        <v>0</v>
      </c>
      <c r="EH4357">
        <v>0</v>
      </c>
      <c r="EI4357">
        <v>1</v>
      </c>
      <c r="EJ4357">
        <v>0</v>
      </c>
      <c r="EK4357">
        <v>0</v>
      </c>
      <c r="EL4357">
        <v>0</v>
      </c>
      <c r="EM4357">
        <v>0</v>
      </c>
      <c r="EN4357" t="s">
        <v>460</v>
      </c>
      <c r="EO4357">
        <v>1</v>
      </c>
      <c r="EP4357">
        <v>0</v>
      </c>
      <c r="EQ4357">
        <v>1</v>
      </c>
      <c r="ER4357">
        <v>0</v>
      </c>
      <c r="ES4357">
        <v>0</v>
      </c>
      <c r="ET4357">
        <v>0</v>
      </c>
      <c r="EU4357">
        <v>0</v>
      </c>
      <c r="EV4357">
        <v>0</v>
      </c>
      <c r="EW4357">
        <v>0</v>
      </c>
      <c r="EX4357">
        <v>0</v>
      </c>
      <c r="EY4357">
        <v>0</v>
      </c>
      <c r="EZ4357">
        <v>0</v>
      </c>
      <c r="FA4357">
        <v>0</v>
      </c>
      <c r="FB4357">
        <v>0</v>
      </c>
      <c r="FC4357">
        <v>0</v>
      </c>
      <c r="FD4357" t="s">
        <v>461</v>
      </c>
      <c r="FE4357" t="s">
        <v>432</v>
      </c>
      <c r="FF4357" t="s">
        <v>859</v>
      </c>
      <c r="FG4357">
        <v>0</v>
      </c>
      <c r="FH4357">
        <v>0</v>
      </c>
      <c r="FI4357">
        <v>0</v>
      </c>
      <c r="FJ4357">
        <v>0</v>
      </c>
      <c r="FK4357">
        <v>0</v>
      </c>
      <c r="FL4357">
        <v>0</v>
      </c>
      <c r="FM4357">
        <v>0</v>
      </c>
      <c r="FN4357">
        <v>0</v>
      </c>
      <c r="FO4357">
        <v>0</v>
      </c>
      <c r="FP4357">
        <v>0</v>
      </c>
      <c r="FQ4357">
        <v>0</v>
      </c>
      <c r="FR4357">
        <v>0</v>
      </c>
      <c r="FS4357">
        <v>0</v>
      </c>
      <c r="FT4357">
        <v>0</v>
      </c>
      <c r="FU4357">
        <v>0</v>
      </c>
      <c r="FV4357">
        <v>0</v>
      </c>
      <c r="FW4357">
        <v>0</v>
      </c>
      <c r="FX4357">
        <v>0</v>
      </c>
      <c r="FY4357">
        <v>0</v>
      </c>
      <c r="FZ4357">
        <v>0</v>
      </c>
      <c r="GA4357">
        <v>0</v>
      </c>
      <c r="GB4357">
        <v>1</v>
      </c>
      <c r="GC4357">
        <v>0</v>
      </c>
      <c r="GD4357">
        <v>0</v>
      </c>
      <c r="GE4357">
        <v>0</v>
      </c>
      <c r="GF4357">
        <v>0</v>
      </c>
      <c r="GG4357">
        <v>0</v>
      </c>
      <c r="GH4357">
        <v>0</v>
      </c>
      <c r="GI4357">
        <v>0</v>
      </c>
      <c r="GJ4357">
        <v>0</v>
      </c>
      <c r="GK4357">
        <v>0</v>
      </c>
      <c r="GL4357">
        <v>0</v>
      </c>
      <c r="GM4357">
        <v>0</v>
      </c>
      <c r="GN4357" t="s">
        <v>464</v>
      </c>
      <c r="GO4357">
        <v>0</v>
      </c>
      <c r="GP4357">
        <v>1</v>
      </c>
      <c r="GQ4357">
        <v>0</v>
      </c>
      <c r="GR4357">
        <v>0</v>
      </c>
      <c r="GS4357">
        <v>0</v>
      </c>
      <c r="GT4357">
        <v>0</v>
      </c>
      <c r="GU4357">
        <v>0</v>
      </c>
      <c r="GV4357" t="s">
        <v>464</v>
      </c>
      <c r="GW4357" t="s">
        <v>872</v>
      </c>
      <c r="GX4357">
        <v>0</v>
      </c>
      <c r="GY4357">
        <v>0</v>
      </c>
      <c r="GZ4357">
        <v>0</v>
      </c>
      <c r="HA4357">
        <v>0</v>
      </c>
      <c r="HB4357">
        <v>0</v>
      </c>
      <c r="HC4357">
        <v>0</v>
      </c>
      <c r="HD4357">
        <v>1</v>
      </c>
      <c r="HE4357">
        <v>1</v>
      </c>
      <c r="HF4357">
        <v>0</v>
      </c>
      <c r="HG4357">
        <v>0</v>
      </c>
      <c r="HH4357">
        <v>0</v>
      </c>
      <c r="HI4357">
        <v>0</v>
      </c>
      <c r="HJ4357">
        <v>0</v>
      </c>
      <c r="HK4357">
        <v>0</v>
      </c>
      <c r="HL4357">
        <v>0</v>
      </c>
      <c r="HM4357">
        <v>0</v>
      </c>
      <c r="HN4357">
        <v>0</v>
      </c>
      <c r="HO4357">
        <v>0</v>
      </c>
      <c r="HP4357">
        <v>0</v>
      </c>
      <c r="HQ4357">
        <v>0</v>
      </c>
      <c r="HR4357">
        <v>0</v>
      </c>
      <c r="HS4357">
        <v>0</v>
      </c>
      <c r="HT4357">
        <v>0</v>
      </c>
      <c r="HU4357" t="s">
        <v>680</v>
      </c>
      <c r="HV4357" t="s">
        <v>1328</v>
      </c>
      <c r="HW4357">
        <v>0</v>
      </c>
      <c r="HX4357">
        <v>1</v>
      </c>
      <c r="HY4357">
        <v>1</v>
      </c>
      <c r="HZ4357">
        <v>0</v>
      </c>
      <c r="IA4357">
        <v>0</v>
      </c>
      <c r="IB4357">
        <v>0</v>
      </c>
      <c r="IC4357">
        <v>0</v>
      </c>
      <c r="ID4357">
        <v>0</v>
      </c>
      <c r="IE4357" t="s">
        <v>695</v>
      </c>
      <c r="IF4357">
        <v>0</v>
      </c>
      <c r="IG4357">
        <v>1</v>
      </c>
      <c r="IH4357">
        <v>0</v>
      </c>
      <c r="II4357">
        <v>0</v>
      </c>
      <c r="IJ4357">
        <v>1</v>
      </c>
      <c r="IK4357" t="s">
        <v>405</v>
      </c>
      <c r="IL4357" t="s">
        <v>405</v>
      </c>
      <c r="IM4357" t="s">
        <v>405</v>
      </c>
      <c r="IN4357" t="s">
        <v>405</v>
      </c>
      <c r="IO4357" t="s">
        <v>405</v>
      </c>
      <c r="IY4357" t="s">
        <v>405</v>
      </c>
      <c r="JV4357" t="s">
        <v>405</v>
      </c>
      <c r="JX4357" t="s">
        <v>405</v>
      </c>
      <c r="JY4357" t="s">
        <v>405</v>
      </c>
      <c r="JZ4357" t="s">
        <v>405</v>
      </c>
      <c r="KJ4357" t="s">
        <v>405</v>
      </c>
      <c r="KU4357" t="s">
        <v>405</v>
      </c>
      <c r="LQ4357" t="s">
        <v>405</v>
      </c>
      <c r="LX4357" t="s">
        <v>405</v>
      </c>
      <c r="MI4357" t="s">
        <v>14170</v>
      </c>
      <c r="MJ4357">
        <v>1</v>
      </c>
      <c r="MK4357">
        <v>0</v>
      </c>
      <c r="ML4357">
        <v>0</v>
      </c>
      <c r="MM4357">
        <v>1</v>
      </c>
      <c r="MN4357">
        <v>1</v>
      </c>
      <c r="MO4357">
        <v>1</v>
      </c>
      <c r="MP4357">
        <v>1</v>
      </c>
      <c r="MQ4357">
        <v>0</v>
      </c>
      <c r="MR4357">
        <v>0</v>
      </c>
      <c r="MS4357">
        <v>0</v>
      </c>
      <c r="MT4357">
        <v>0</v>
      </c>
      <c r="MU4357">
        <v>0</v>
      </c>
      <c r="MV4357" t="s">
        <v>14171</v>
      </c>
      <c r="MW4357">
        <v>0</v>
      </c>
      <c r="MX4357">
        <v>0</v>
      </c>
      <c r="MY4357">
        <v>1</v>
      </c>
      <c r="MZ4357">
        <v>0</v>
      </c>
      <c r="NA4357">
        <v>0</v>
      </c>
      <c r="NB4357">
        <v>1</v>
      </c>
      <c r="NC4357">
        <v>0</v>
      </c>
      <c r="ND4357">
        <v>1</v>
      </c>
      <c r="NE4357">
        <v>0</v>
      </c>
      <c r="NF4357">
        <v>0</v>
      </c>
      <c r="NG4357">
        <v>0</v>
      </c>
      <c r="NH4357">
        <v>0</v>
      </c>
      <c r="NI4357">
        <v>0</v>
      </c>
      <c r="NJ4357">
        <v>0</v>
      </c>
      <c r="NK4357" t="s">
        <v>14172</v>
      </c>
      <c r="NL4357">
        <v>1</v>
      </c>
      <c r="NM4357">
        <v>0</v>
      </c>
      <c r="NN4357">
        <v>0</v>
      </c>
      <c r="NO4357">
        <v>1</v>
      </c>
      <c r="NP4357">
        <v>0</v>
      </c>
      <c r="NQ4357">
        <v>0</v>
      </c>
      <c r="NR4357">
        <v>1</v>
      </c>
      <c r="NS4357">
        <v>0</v>
      </c>
      <c r="NT4357">
        <v>1</v>
      </c>
      <c r="NU4357">
        <v>1</v>
      </c>
      <c r="NV4357">
        <v>0</v>
      </c>
      <c r="NW4357" t="s">
        <v>2013</v>
      </c>
      <c r="NX4357">
        <v>1</v>
      </c>
      <c r="NY4357">
        <v>0</v>
      </c>
      <c r="NZ4357">
        <v>0</v>
      </c>
      <c r="OA4357">
        <v>1</v>
      </c>
      <c r="OB4357">
        <v>0</v>
      </c>
      <c r="OC4357">
        <v>0</v>
      </c>
      <c r="OD4357">
        <v>0</v>
      </c>
      <c r="OE4357">
        <v>0</v>
      </c>
      <c r="OF4357">
        <v>0</v>
      </c>
      <c r="OG4357">
        <v>0</v>
      </c>
      <c r="OH4357">
        <v>0</v>
      </c>
      <c r="OI4357">
        <v>0</v>
      </c>
      <c r="OJ4357" t="s">
        <v>405</v>
      </c>
    </row>
    <row r="4358" spans="1:400" x14ac:dyDescent="0.25">
      <c r="A4358" t="s">
        <v>14173</v>
      </c>
      <c r="B4358">
        <v>38</v>
      </c>
      <c r="C4358" t="s">
        <v>474</v>
      </c>
      <c r="D4358" t="s">
        <v>402</v>
      </c>
      <c r="E4358" t="s">
        <v>576</v>
      </c>
      <c r="F4358" t="s">
        <v>404</v>
      </c>
      <c r="G4358" t="s">
        <v>503</v>
      </c>
      <c r="H4358">
        <v>1</v>
      </c>
      <c r="I4358">
        <v>0</v>
      </c>
      <c r="J4358">
        <v>0</v>
      </c>
      <c r="K4358">
        <v>0</v>
      </c>
      <c r="L4358" t="s">
        <v>405</v>
      </c>
      <c r="V4358">
        <v>1</v>
      </c>
      <c r="W4358" t="s">
        <v>479</v>
      </c>
      <c r="X4358" t="s">
        <v>480</v>
      </c>
      <c r="Y4358" t="s">
        <v>408</v>
      </c>
      <c r="Z4358">
        <v>0</v>
      </c>
      <c r="AA4358" t="s">
        <v>788</v>
      </c>
      <c r="AB4358" t="s">
        <v>561</v>
      </c>
      <c r="AC4358" t="s">
        <v>410</v>
      </c>
      <c r="AD4358" t="s">
        <v>411</v>
      </c>
      <c r="AE4358" t="s">
        <v>879</v>
      </c>
      <c r="AF4358" t="s">
        <v>413</v>
      </c>
      <c r="AG4358">
        <v>1</v>
      </c>
      <c r="AH4358" t="s">
        <v>563</v>
      </c>
      <c r="AI4358" t="s">
        <v>405</v>
      </c>
      <c r="AJ4358" t="s">
        <v>405</v>
      </c>
      <c r="AK4358" t="s">
        <v>1497</v>
      </c>
      <c r="AL4358" t="s">
        <v>565</v>
      </c>
      <c r="AM4358" t="s">
        <v>627</v>
      </c>
      <c r="AN4358">
        <v>1</v>
      </c>
      <c r="AO4358" t="s">
        <v>405</v>
      </c>
      <c r="AW4358" t="s">
        <v>420</v>
      </c>
      <c r="AX4358" t="s">
        <v>421</v>
      </c>
      <c r="AY4358" t="s">
        <v>1222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1</v>
      </c>
      <c r="BF4358">
        <v>0</v>
      </c>
      <c r="BG4358">
        <v>0</v>
      </c>
      <c r="BH4358">
        <v>0</v>
      </c>
      <c r="BI4358">
        <v>0</v>
      </c>
      <c r="BJ4358" t="s">
        <v>423</v>
      </c>
      <c r="BK4358" t="s">
        <v>552</v>
      </c>
      <c r="BL4358" t="s">
        <v>552</v>
      </c>
      <c r="BM4358" t="s">
        <v>455</v>
      </c>
      <c r="BN4358" t="s">
        <v>1429</v>
      </c>
      <c r="BO4358" t="s">
        <v>14174</v>
      </c>
      <c r="BP4358">
        <v>1</v>
      </c>
      <c r="BQ4358">
        <v>1</v>
      </c>
      <c r="BR4358">
        <v>1</v>
      </c>
      <c r="BS4358">
        <v>1</v>
      </c>
      <c r="BT4358">
        <v>0</v>
      </c>
      <c r="BU4358">
        <v>1</v>
      </c>
      <c r="BV4358">
        <v>1</v>
      </c>
      <c r="BW4358">
        <v>1</v>
      </c>
      <c r="BX4358">
        <v>1</v>
      </c>
      <c r="BY4358" t="s">
        <v>14175</v>
      </c>
      <c r="BZ4358">
        <v>1</v>
      </c>
      <c r="CA4358">
        <v>0</v>
      </c>
      <c r="CB4358">
        <v>1</v>
      </c>
      <c r="CC4358">
        <v>1</v>
      </c>
      <c r="CD4358">
        <v>1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 t="s">
        <v>3463</v>
      </c>
      <c r="CL4358">
        <v>0</v>
      </c>
      <c r="CM4358">
        <v>0</v>
      </c>
      <c r="CN4358">
        <v>1</v>
      </c>
      <c r="CO4358">
        <v>0</v>
      </c>
      <c r="CP4358">
        <v>0</v>
      </c>
      <c r="CQ4358">
        <v>0</v>
      </c>
      <c r="CR4358">
        <v>0</v>
      </c>
      <c r="CS4358">
        <v>1</v>
      </c>
      <c r="CT4358">
        <v>0</v>
      </c>
      <c r="CU4358">
        <v>0</v>
      </c>
      <c r="CV4358">
        <v>0</v>
      </c>
      <c r="CW4358">
        <v>0</v>
      </c>
      <c r="CX4358">
        <v>1</v>
      </c>
      <c r="CY4358">
        <v>0</v>
      </c>
      <c r="CZ4358" t="s">
        <v>571</v>
      </c>
      <c r="DA4358" t="s">
        <v>2552</v>
      </c>
      <c r="DB4358">
        <v>1</v>
      </c>
      <c r="DC4358">
        <v>1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 t="s">
        <v>1433</v>
      </c>
      <c r="DK4358">
        <v>0</v>
      </c>
      <c r="DL4358">
        <v>0</v>
      </c>
      <c r="DM4358">
        <v>1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 t="s">
        <v>405</v>
      </c>
      <c r="DU4358" t="s">
        <v>573</v>
      </c>
      <c r="DV4358" t="s">
        <v>405</v>
      </c>
      <c r="EE4358" t="s">
        <v>405</v>
      </c>
      <c r="EN4358" t="s">
        <v>405</v>
      </c>
      <c r="FD4358" t="s">
        <v>405</v>
      </c>
      <c r="FE4358" t="s">
        <v>405</v>
      </c>
      <c r="FF4358" t="s">
        <v>405</v>
      </c>
      <c r="GN4358" t="s">
        <v>405</v>
      </c>
      <c r="GV4358" t="s">
        <v>405</v>
      </c>
      <c r="GW4358" t="s">
        <v>405</v>
      </c>
      <c r="HU4358" t="s">
        <v>405</v>
      </c>
      <c r="HV4358" t="s">
        <v>405</v>
      </c>
      <c r="IE4358" t="s">
        <v>405</v>
      </c>
      <c r="IK4358" t="s">
        <v>405</v>
      </c>
      <c r="IL4358" t="s">
        <v>405</v>
      </c>
      <c r="IM4358" t="s">
        <v>405</v>
      </c>
      <c r="IN4358" t="s">
        <v>405</v>
      </c>
      <c r="IO4358" t="s">
        <v>405</v>
      </c>
      <c r="IY4358" t="s">
        <v>405</v>
      </c>
      <c r="JV4358" t="s">
        <v>405</v>
      </c>
      <c r="JX4358" t="s">
        <v>405</v>
      </c>
      <c r="JY4358" t="s">
        <v>405</v>
      </c>
      <c r="JZ4358" t="s">
        <v>405</v>
      </c>
      <c r="KJ4358" t="s">
        <v>405</v>
      </c>
      <c r="KU4358" t="s">
        <v>405</v>
      </c>
      <c r="LQ4358" t="s">
        <v>405</v>
      </c>
      <c r="LX4358" t="s">
        <v>405</v>
      </c>
      <c r="MI4358" t="s">
        <v>405</v>
      </c>
      <c r="MV4358" t="s">
        <v>405</v>
      </c>
      <c r="NK4358" t="s">
        <v>405</v>
      </c>
      <c r="NW4358" t="s">
        <v>405</v>
      </c>
      <c r="OJ4358" t="s">
        <v>405</v>
      </c>
    </row>
    <row r="4359" spans="1:400" x14ac:dyDescent="0.25">
      <c r="A4359" t="s">
        <v>14176</v>
      </c>
      <c r="B4359">
        <v>24</v>
      </c>
      <c r="C4359" t="s">
        <v>501</v>
      </c>
      <c r="D4359" t="s">
        <v>402</v>
      </c>
      <c r="E4359" t="s">
        <v>403</v>
      </c>
      <c r="F4359" t="s">
        <v>404</v>
      </c>
      <c r="G4359" t="s">
        <v>405</v>
      </c>
      <c r="L4359" t="s">
        <v>405</v>
      </c>
      <c r="V4359">
        <v>1</v>
      </c>
      <c r="W4359" t="s">
        <v>479</v>
      </c>
      <c r="X4359" t="s">
        <v>480</v>
      </c>
      <c r="Y4359" t="s">
        <v>408</v>
      </c>
      <c r="Z4359">
        <v>1</v>
      </c>
      <c r="AA4359" t="s">
        <v>405</v>
      </c>
      <c r="AB4359" t="s">
        <v>446</v>
      </c>
      <c r="AC4359" t="s">
        <v>511</v>
      </c>
      <c r="AD4359" t="s">
        <v>411</v>
      </c>
      <c r="AE4359" t="s">
        <v>879</v>
      </c>
      <c r="AF4359" t="s">
        <v>413</v>
      </c>
      <c r="AG4359">
        <v>0</v>
      </c>
      <c r="AH4359" t="s">
        <v>405</v>
      </c>
      <c r="AI4359" t="s">
        <v>414</v>
      </c>
      <c r="AJ4359" t="s">
        <v>415</v>
      </c>
      <c r="AK4359" t="s">
        <v>534</v>
      </c>
      <c r="AL4359" t="s">
        <v>483</v>
      </c>
      <c r="AM4359" t="s">
        <v>418</v>
      </c>
      <c r="AN4359">
        <v>1</v>
      </c>
      <c r="AO4359" t="s">
        <v>405</v>
      </c>
      <c r="AW4359" t="s">
        <v>452</v>
      </c>
      <c r="AX4359" t="s">
        <v>453</v>
      </c>
      <c r="AY4359" t="s">
        <v>1103</v>
      </c>
      <c r="AZ4359">
        <v>1</v>
      </c>
      <c r="BA4359">
        <v>0</v>
      </c>
      <c r="BB4359">
        <v>1</v>
      </c>
      <c r="BC4359">
        <v>1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 t="s">
        <v>487</v>
      </c>
      <c r="BK4359" t="s">
        <v>425</v>
      </c>
      <c r="BL4359" t="s">
        <v>424</v>
      </c>
      <c r="BM4359" t="s">
        <v>455</v>
      </c>
      <c r="BN4359" t="s">
        <v>405</v>
      </c>
      <c r="BO4359" t="s">
        <v>405</v>
      </c>
      <c r="BY4359" t="s">
        <v>405</v>
      </c>
      <c r="CK4359" t="s">
        <v>405</v>
      </c>
      <c r="CZ4359" t="s">
        <v>405</v>
      </c>
      <c r="DA4359" t="s">
        <v>405</v>
      </c>
      <c r="DJ4359" t="s">
        <v>405</v>
      </c>
      <c r="DT4359" t="s">
        <v>456</v>
      </c>
      <c r="DU4359" t="s">
        <v>457</v>
      </c>
      <c r="DV4359" t="s">
        <v>771</v>
      </c>
      <c r="DW4359">
        <v>1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1</v>
      </c>
      <c r="ED4359">
        <v>1</v>
      </c>
      <c r="EE4359" t="s">
        <v>1883</v>
      </c>
      <c r="EF4359">
        <v>1</v>
      </c>
      <c r="EG4359">
        <v>0</v>
      </c>
      <c r="EH4359">
        <v>0</v>
      </c>
      <c r="EI4359">
        <v>0</v>
      </c>
      <c r="EJ4359">
        <v>0</v>
      </c>
      <c r="EK4359">
        <v>0</v>
      </c>
      <c r="EL4359">
        <v>0</v>
      </c>
      <c r="EM4359">
        <v>1</v>
      </c>
      <c r="EN4359" t="s">
        <v>460</v>
      </c>
      <c r="EO4359">
        <v>1</v>
      </c>
      <c r="EP4359">
        <v>0</v>
      </c>
      <c r="EQ4359">
        <v>1</v>
      </c>
      <c r="ER4359">
        <v>0</v>
      </c>
      <c r="ES4359">
        <v>0</v>
      </c>
      <c r="ET4359">
        <v>0</v>
      </c>
      <c r="EU4359">
        <v>0</v>
      </c>
      <c r="EV4359">
        <v>0</v>
      </c>
      <c r="EW4359">
        <v>0</v>
      </c>
      <c r="EX4359">
        <v>0</v>
      </c>
      <c r="EY4359">
        <v>0</v>
      </c>
      <c r="EZ4359">
        <v>0</v>
      </c>
      <c r="FA4359">
        <v>0</v>
      </c>
      <c r="FB4359">
        <v>0</v>
      </c>
      <c r="FC4359">
        <v>0</v>
      </c>
      <c r="FD4359" t="s">
        <v>432</v>
      </c>
      <c r="FE4359" t="s">
        <v>432</v>
      </c>
      <c r="FF4359" t="s">
        <v>14177</v>
      </c>
      <c r="FG4359">
        <v>0</v>
      </c>
      <c r="FH4359">
        <v>0</v>
      </c>
      <c r="FI4359">
        <v>0</v>
      </c>
      <c r="FJ4359">
        <v>0</v>
      </c>
      <c r="FK4359">
        <v>0</v>
      </c>
      <c r="FL4359">
        <v>0</v>
      </c>
      <c r="FM4359">
        <v>0</v>
      </c>
      <c r="FN4359">
        <v>0</v>
      </c>
      <c r="FO4359">
        <v>0</v>
      </c>
      <c r="FP4359">
        <v>0</v>
      </c>
      <c r="FQ4359">
        <v>1</v>
      </c>
      <c r="FR4359">
        <v>0</v>
      </c>
      <c r="FS4359">
        <v>0</v>
      </c>
      <c r="FT4359">
        <v>0</v>
      </c>
      <c r="FU4359">
        <v>0</v>
      </c>
      <c r="FV4359">
        <v>0</v>
      </c>
      <c r="FW4359">
        <v>0</v>
      </c>
      <c r="FX4359">
        <v>0</v>
      </c>
      <c r="FY4359">
        <v>0</v>
      </c>
      <c r="FZ4359">
        <v>0</v>
      </c>
      <c r="GA4359">
        <v>0</v>
      </c>
      <c r="GB4359">
        <v>0</v>
      </c>
      <c r="GC4359">
        <v>0</v>
      </c>
      <c r="GD4359">
        <v>1</v>
      </c>
      <c r="GE4359">
        <v>0</v>
      </c>
      <c r="GF4359">
        <v>0</v>
      </c>
      <c r="GG4359">
        <v>0</v>
      </c>
      <c r="GH4359">
        <v>0</v>
      </c>
      <c r="GI4359">
        <v>1</v>
      </c>
      <c r="GJ4359">
        <v>0</v>
      </c>
      <c r="GK4359">
        <v>0</v>
      </c>
      <c r="GL4359">
        <v>0</v>
      </c>
      <c r="GM4359">
        <v>0</v>
      </c>
      <c r="GN4359" t="s">
        <v>434</v>
      </c>
      <c r="GO4359">
        <v>1</v>
      </c>
      <c r="GP4359">
        <v>0</v>
      </c>
      <c r="GQ4359">
        <v>0</v>
      </c>
      <c r="GR4359">
        <v>0</v>
      </c>
      <c r="GS4359">
        <v>0</v>
      </c>
      <c r="GT4359">
        <v>0</v>
      </c>
      <c r="GU4359">
        <v>0</v>
      </c>
      <c r="GV4359" t="s">
        <v>434</v>
      </c>
      <c r="GW4359" t="s">
        <v>521</v>
      </c>
      <c r="GX4359">
        <v>1</v>
      </c>
      <c r="GY4359">
        <v>0</v>
      </c>
      <c r="GZ4359">
        <v>0</v>
      </c>
      <c r="HA4359">
        <v>1</v>
      </c>
      <c r="HB4359">
        <v>0</v>
      </c>
      <c r="HC4359">
        <v>0</v>
      </c>
      <c r="HD4359">
        <v>0</v>
      </c>
      <c r="HE4359">
        <v>0</v>
      </c>
      <c r="HF4359">
        <v>0</v>
      </c>
      <c r="HG4359">
        <v>0</v>
      </c>
      <c r="HH4359">
        <v>0</v>
      </c>
      <c r="HI4359">
        <v>0</v>
      </c>
      <c r="HJ4359">
        <v>0</v>
      </c>
      <c r="HK4359">
        <v>0</v>
      </c>
      <c r="HL4359">
        <v>0</v>
      </c>
      <c r="HM4359">
        <v>0</v>
      </c>
      <c r="HN4359">
        <v>0</v>
      </c>
      <c r="HO4359">
        <v>0</v>
      </c>
      <c r="HP4359">
        <v>0</v>
      </c>
      <c r="HQ4359">
        <v>0</v>
      </c>
      <c r="HR4359">
        <v>0</v>
      </c>
      <c r="HS4359">
        <v>0</v>
      </c>
      <c r="HT4359">
        <v>0</v>
      </c>
      <c r="HU4359" t="s">
        <v>522</v>
      </c>
      <c r="HV4359" t="s">
        <v>656</v>
      </c>
      <c r="HW4359">
        <v>1</v>
      </c>
      <c r="HX4359">
        <v>0</v>
      </c>
      <c r="HY4359">
        <v>0</v>
      </c>
      <c r="HZ4359">
        <v>0</v>
      </c>
      <c r="IA4359">
        <v>0</v>
      </c>
      <c r="IB4359">
        <v>0</v>
      </c>
      <c r="IC4359">
        <v>0</v>
      </c>
      <c r="ID4359">
        <v>0</v>
      </c>
      <c r="IE4359" t="s">
        <v>496</v>
      </c>
      <c r="IF4359">
        <v>0</v>
      </c>
      <c r="IG4359">
        <v>1</v>
      </c>
      <c r="IH4359">
        <v>0</v>
      </c>
      <c r="II4359">
        <v>0</v>
      </c>
      <c r="IJ4359">
        <v>0</v>
      </c>
      <c r="IK4359" t="s">
        <v>405</v>
      </c>
      <c r="IL4359" t="s">
        <v>405</v>
      </c>
      <c r="IM4359" t="s">
        <v>405</v>
      </c>
      <c r="IN4359" t="s">
        <v>405</v>
      </c>
      <c r="IO4359" t="s">
        <v>405</v>
      </c>
      <c r="IY4359" t="s">
        <v>405</v>
      </c>
      <c r="JV4359" t="s">
        <v>405</v>
      </c>
      <c r="JX4359" t="s">
        <v>405</v>
      </c>
      <c r="JY4359" t="s">
        <v>405</v>
      </c>
      <c r="JZ4359" t="s">
        <v>405</v>
      </c>
      <c r="KJ4359" t="s">
        <v>13375</v>
      </c>
      <c r="KK4359">
        <v>1</v>
      </c>
      <c r="KL4359">
        <v>0</v>
      </c>
      <c r="KM4359">
        <v>1</v>
      </c>
      <c r="KN4359">
        <v>0</v>
      </c>
      <c r="KO4359">
        <v>1</v>
      </c>
      <c r="KP4359">
        <v>1</v>
      </c>
      <c r="KQ4359">
        <v>0</v>
      </c>
      <c r="KR4359">
        <v>0</v>
      </c>
      <c r="KS4359">
        <v>0</v>
      </c>
      <c r="KT4359">
        <v>0</v>
      </c>
      <c r="KU4359" t="s">
        <v>5377</v>
      </c>
      <c r="KV4359">
        <v>1</v>
      </c>
      <c r="KW4359">
        <v>0</v>
      </c>
      <c r="KX4359">
        <v>1</v>
      </c>
      <c r="KY4359">
        <v>0</v>
      </c>
      <c r="KZ4359">
        <v>0</v>
      </c>
      <c r="LA4359">
        <v>0</v>
      </c>
      <c r="LB4359">
        <v>0</v>
      </c>
      <c r="LC4359">
        <v>0</v>
      </c>
      <c r="LD4359">
        <v>0</v>
      </c>
      <c r="LE4359">
        <v>0</v>
      </c>
      <c r="LF4359">
        <v>0</v>
      </c>
      <c r="LG4359">
        <v>0</v>
      </c>
      <c r="LH4359">
        <v>0</v>
      </c>
      <c r="LI4359">
        <v>0</v>
      </c>
      <c r="LJ4359">
        <v>0</v>
      </c>
      <c r="LK4359">
        <v>0</v>
      </c>
      <c r="LL4359">
        <v>0</v>
      </c>
      <c r="LM4359">
        <v>0</v>
      </c>
      <c r="LN4359">
        <v>0</v>
      </c>
      <c r="LO4359">
        <v>0</v>
      </c>
      <c r="LP4359">
        <v>0</v>
      </c>
      <c r="LQ4359" t="s">
        <v>600</v>
      </c>
      <c r="LR4359">
        <v>0</v>
      </c>
      <c r="LS4359">
        <v>0</v>
      </c>
      <c r="LT4359">
        <v>0</v>
      </c>
      <c r="LU4359">
        <v>0</v>
      </c>
      <c r="LV4359">
        <v>0</v>
      </c>
      <c r="LW4359">
        <v>1</v>
      </c>
      <c r="LX4359" t="s">
        <v>1014</v>
      </c>
      <c r="LY4359">
        <v>1</v>
      </c>
      <c r="LZ4359">
        <v>0</v>
      </c>
      <c r="MA4359">
        <v>0</v>
      </c>
      <c r="MB4359">
        <v>0</v>
      </c>
      <c r="MC4359">
        <v>0</v>
      </c>
      <c r="MD4359">
        <v>0</v>
      </c>
      <c r="ME4359">
        <v>0</v>
      </c>
      <c r="MF4359">
        <v>0</v>
      </c>
      <c r="MG4359">
        <v>0</v>
      </c>
      <c r="MH4359">
        <v>0</v>
      </c>
      <c r="MI4359" t="s">
        <v>405</v>
      </c>
      <c r="MV4359" t="s">
        <v>405</v>
      </c>
      <c r="NK4359" t="s">
        <v>405</v>
      </c>
      <c r="NW4359" t="s">
        <v>405</v>
      </c>
      <c r="OJ4359" t="s">
        <v>405</v>
      </c>
    </row>
    <row r="4360" spans="1:400" x14ac:dyDescent="0.25">
      <c r="A4360" t="s">
        <v>14178</v>
      </c>
      <c r="B4360">
        <v>31</v>
      </c>
      <c r="C4360" t="s">
        <v>401</v>
      </c>
      <c r="D4360" t="s">
        <v>475</v>
      </c>
      <c r="E4360" t="s">
        <v>403</v>
      </c>
      <c r="F4360" t="s">
        <v>404</v>
      </c>
      <c r="G4360" t="s">
        <v>477</v>
      </c>
      <c r="H4360">
        <v>0</v>
      </c>
      <c r="I4360">
        <v>0</v>
      </c>
      <c r="J4360">
        <v>1</v>
      </c>
      <c r="K4360">
        <v>0</v>
      </c>
      <c r="L4360" t="s">
        <v>3827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1</v>
      </c>
      <c r="T4360">
        <v>1</v>
      </c>
      <c r="U4360">
        <v>0</v>
      </c>
      <c r="V4360">
        <v>1</v>
      </c>
      <c r="W4360" t="s">
        <v>479</v>
      </c>
      <c r="X4360" t="s">
        <v>480</v>
      </c>
      <c r="Y4360" t="s">
        <v>408</v>
      </c>
      <c r="Z4360">
        <v>1</v>
      </c>
      <c r="AA4360" t="s">
        <v>405</v>
      </c>
      <c r="AB4360" t="s">
        <v>446</v>
      </c>
      <c r="AC4360" t="s">
        <v>410</v>
      </c>
      <c r="AD4360" t="s">
        <v>1036</v>
      </c>
      <c r="AE4360" t="s">
        <v>405</v>
      </c>
      <c r="AF4360" t="s">
        <v>405</v>
      </c>
      <c r="AH4360" t="s">
        <v>405</v>
      </c>
      <c r="AI4360" t="s">
        <v>405</v>
      </c>
      <c r="AJ4360" t="s">
        <v>405</v>
      </c>
      <c r="AK4360" t="s">
        <v>405</v>
      </c>
      <c r="AL4360" t="s">
        <v>405</v>
      </c>
      <c r="AM4360" t="s">
        <v>405</v>
      </c>
      <c r="AO4360" t="s">
        <v>405</v>
      </c>
      <c r="AW4360" t="s">
        <v>405</v>
      </c>
      <c r="AX4360" t="s">
        <v>405</v>
      </c>
      <c r="AY4360" t="s">
        <v>405</v>
      </c>
      <c r="BJ4360" t="s">
        <v>405</v>
      </c>
      <c r="BK4360" t="s">
        <v>405</v>
      </c>
      <c r="BL4360" t="s">
        <v>405</v>
      </c>
      <c r="BM4360" t="s">
        <v>405</v>
      </c>
      <c r="BN4360" t="s">
        <v>405</v>
      </c>
      <c r="BO4360" t="s">
        <v>405</v>
      </c>
      <c r="BY4360" t="s">
        <v>405</v>
      </c>
      <c r="CK4360" t="s">
        <v>405</v>
      </c>
      <c r="CZ4360" t="s">
        <v>405</v>
      </c>
      <c r="DA4360" t="s">
        <v>405</v>
      </c>
      <c r="DJ4360" t="s">
        <v>405</v>
      </c>
      <c r="DT4360" t="s">
        <v>405</v>
      </c>
      <c r="DU4360" t="s">
        <v>617</v>
      </c>
      <c r="DV4360" t="s">
        <v>405</v>
      </c>
      <c r="EE4360" t="s">
        <v>405</v>
      </c>
      <c r="EN4360" t="s">
        <v>405</v>
      </c>
      <c r="FD4360" t="s">
        <v>405</v>
      </c>
      <c r="FE4360" t="s">
        <v>405</v>
      </c>
      <c r="FF4360" t="s">
        <v>405</v>
      </c>
      <c r="GN4360" t="s">
        <v>405</v>
      </c>
      <c r="GV4360" t="s">
        <v>405</v>
      </c>
      <c r="GW4360" t="s">
        <v>405</v>
      </c>
      <c r="HU4360" t="s">
        <v>405</v>
      </c>
      <c r="HV4360" t="s">
        <v>405</v>
      </c>
      <c r="IE4360" t="s">
        <v>405</v>
      </c>
      <c r="IK4360" t="s">
        <v>14179</v>
      </c>
      <c r="IL4360" t="s">
        <v>405</v>
      </c>
      <c r="IM4360" t="s">
        <v>405</v>
      </c>
      <c r="IN4360" t="s">
        <v>405</v>
      </c>
      <c r="IO4360" t="s">
        <v>405</v>
      </c>
      <c r="IY4360" t="s">
        <v>405</v>
      </c>
      <c r="JV4360" t="s">
        <v>405</v>
      </c>
      <c r="JX4360" t="s">
        <v>405</v>
      </c>
      <c r="JY4360" t="s">
        <v>405</v>
      </c>
      <c r="JZ4360" t="s">
        <v>405</v>
      </c>
      <c r="KJ4360" t="s">
        <v>405</v>
      </c>
      <c r="KU4360" t="s">
        <v>405</v>
      </c>
      <c r="LQ4360" t="s">
        <v>405</v>
      </c>
      <c r="LX4360" t="s">
        <v>405</v>
      </c>
      <c r="MI4360" t="s">
        <v>405</v>
      </c>
      <c r="MV4360" t="s">
        <v>405</v>
      </c>
      <c r="NK4360" t="s">
        <v>405</v>
      </c>
      <c r="NW4360" t="s">
        <v>405</v>
      </c>
      <c r="OJ4360" t="s">
        <v>405</v>
      </c>
    </row>
    <row r="4361" spans="1:400" x14ac:dyDescent="0.25">
      <c r="A4361" t="s">
        <v>14180</v>
      </c>
      <c r="B4361">
        <v>30</v>
      </c>
      <c r="C4361" t="s">
        <v>401</v>
      </c>
      <c r="D4361" t="s">
        <v>402</v>
      </c>
      <c r="E4361" t="s">
        <v>576</v>
      </c>
      <c r="F4361" t="s">
        <v>404</v>
      </c>
      <c r="G4361" t="s">
        <v>503</v>
      </c>
      <c r="H4361">
        <v>1</v>
      </c>
      <c r="I4361">
        <v>0</v>
      </c>
      <c r="J4361">
        <v>0</v>
      </c>
      <c r="K4361">
        <v>0</v>
      </c>
      <c r="L4361" t="s">
        <v>405</v>
      </c>
      <c r="V4361">
        <v>1</v>
      </c>
      <c r="W4361" t="s">
        <v>479</v>
      </c>
      <c r="X4361" t="s">
        <v>480</v>
      </c>
      <c r="Y4361" t="s">
        <v>408</v>
      </c>
      <c r="Z4361">
        <v>1</v>
      </c>
      <c r="AA4361" t="s">
        <v>405</v>
      </c>
      <c r="AB4361" t="s">
        <v>504</v>
      </c>
      <c r="AC4361" t="s">
        <v>410</v>
      </c>
      <c r="AD4361" t="s">
        <v>1189</v>
      </c>
      <c r="AE4361" t="s">
        <v>405</v>
      </c>
      <c r="AF4361" t="s">
        <v>405</v>
      </c>
      <c r="AH4361" t="s">
        <v>405</v>
      </c>
      <c r="AI4361" t="s">
        <v>405</v>
      </c>
      <c r="AJ4361" t="s">
        <v>405</v>
      </c>
      <c r="AK4361" t="s">
        <v>405</v>
      </c>
      <c r="AL4361" t="s">
        <v>405</v>
      </c>
      <c r="AM4361" t="s">
        <v>405</v>
      </c>
      <c r="AO4361" t="s">
        <v>405</v>
      </c>
      <c r="AW4361" t="s">
        <v>405</v>
      </c>
      <c r="AX4361" t="s">
        <v>405</v>
      </c>
      <c r="AY4361" t="s">
        <v>405</v>
      </c>
      <c r="BJ4361" t="s">
        <v>405</v>
      </c>
      <c r="BK4361" t="s">
        <v>405</v>
      </c>
      <c r="BL4361" t="s">
        <v>405</v>
      </c>
      <c r="BM4361" t="s">
        <v>405</v>
      </c>
      <c r="BN4361" t="s">
        <v>405</v>
      </c>
      <c r="BO4361" t="s">
        <v>405</v>
      </c>
      <c r="BY4361" t="s">
        <v>405</v>
      </c>
      <c r="CK4361" t="s">
        <v>405</v>
      </c>
      <c r="CZ4361" t="s">
        <v>405</v>
      </c>
      <c r="DA4361" t="s">
        <v>405</v>
      </c>
      <c r="DJ4361" t="s">
        <v>405</v>
      </c>
      <c r="DT4361" t="s">
        <v>405</v>
      </c>
      <c r="DU4361" t="s">
        <v>506</v>
      </c>
      <c r="DV4361" t="s">
        <v>405</v>
      </c>
      <c r="EE4361" t="s">
        <v>405</v>
      </c>
      <c r="EN4361" t="s">
        <v>405</v>
      </c>
      <c r="FD4361" t="s">
        <v>405</v>
      </c>
      <c r="FE4361" t="s">
        <v>405</v>
      </c>
      <c r="FF4361" t="s">
        <v>405</v>
      </c>
      <c r="GN4361" t="s">
        <v>405</v>
      </c>
      <c r="GV4361" t="s">
        <v>405</v>
      </c>
      <c r="GW4361" t="s">
        <v>405</v>
      </c>
      <c r="HU4361" t="s">
        <v>405</v>
      </c>
      <c r="HV4361" t="s">
        <v>405</v>
      </c>
      <c r="IE4361" t="s">
        <v>405</v>
      </c>
      <c r="IK4361" t="s">
        <v>1072</v>
      </c>
      <c r="IL4361" t="s">
        <v>414</v>
      </c>
      <c r="IM4361" t="s">
        <v>508</v>
      </c>
      <c r="IN4361" t="s">
        <v>579</v>
      </c>
      <c r="IO4361" t="s">
        <v>405</v>
      </c>
      <c r="IY4361" t="s">
        <v>405</v>
      </c>
      <c r="JV4361" t="s">
        <v>405</v>
      </c>
      <c r="JX4361" t="s">
        <v>405</v>
      </c>
      <c r="JY4361" t="s">
        <v>405</v>
      </c>
      <c r="JZ4361" t="s">
        <v>405</v>
      </c>
      <c r="KJ4361" t="s">
        <v>405</v>
      </c>
      <c r="KU4361" t="s">
        <v>405</v>
      </c>
      <c r="LQ4361" t="s">
        <v>405</v>
      </c>
      <c r="LX4361" t="s">
        <v>405</v>
      </c>
      <c r="MI4361" t="s">
        <v>405</v>
      </c>
      <c r="MV4361" t="s">
        <v>405</v>
      </c>
      <c r="NK4361" t="s">
        <v>405</v>
      </c>
      <c r="NW4361" t="s">
        <v>405</v>
      </c>
      <c r="OJ4361" t="s">
        <v>405</v>
      </c>
    </row>
    <row r="4362" spans="1:400" x14ac:dyDescent="0.25">
      <c r="A4362" t="s">
        <v>14181</v>
      </c>
      <c r="B4362">
        <v>30</v>
      </c>
      <c r="C4362" t="s">
        <v>401</v>
      </c>
      <c r="D4362" t="s">
        <v>402</v>
      </c>
      <c r="E4362" t="s">
        <v>576</v>
      </c>
      <c r="F4362" t="s">
        <v>404</v>
      </c>
      <c r="G4362" t="s">
        <v>503</v>
      </c>
      <c r="H4362">
        <v>1</v>
      </c>
      <c r="I4362">
        <v>0</v>
      </c>
      <c r="J4362">
        <v>0</v>
      </c>
      <c r="K4362">
        <v>0</v>
      </c>
      <c r="L4362" t="s">
        <v>405</v>
      </c>
      <c r="V4362">
        <v>1</v>
      </c>
      <c r="W4362" t="s">
        <v>479</v>
      </c>
      <c r="X4362" t="s">
        <v>480</v>
      </c>
      <c r="Y4362" t="s">
        <v>408</v>
      </c>
      <c r="Z4362">
        <v>1</v>
      </c>
      <c r="AA4362" t="s">
        <v>405</v>
      </c>
      <c r="AB4362" t="s">
        <v>446</v>
      </c>
      <c r="AC4362" t="s">
        <v>410</v>
      </c>
      <c r="AD4362" t="s">
        <v>505</v>
      </c>
      <c r="AE4362" t="s">
        <v>405</v>
      </c>
      <c r="AF4362" t="s">
        <v>405</v>
      </c>
      <c r="AH4362" t="s">
        <v>405</v>
      </c>
      <c r="AI4362" t="s">
        <v>405</v>
      </c>
      <c r="AJ4362" t="s">
        <v>405</v>
      </c>
      <c r="AK4362" t="s">
        <v>405</v>
      </c>
      <c r="AL4362" t="s">
        <v>405</v>
      </c>
      <c r="AM4362" t="s">
        <v>405</v>
      </c>
      <c r="AO4362" t="s">
        <v>405</v>
      </c>
      <c r="AW4362" t="s">
        <v>405</v>
      </c>
      <c r="AX4362" t="s">
        <v>405</v>
      </c>
      <c r="AY4362" t="s">
        <v>405</v>
      </c>
      <c r="BJ4362" t="s">
        <v>405</v>
      </c>
      <c r="BK4362" t="s">
        <v>405</v>
      </c>
      <c r="BL4362" t="s">
        <v>405</v>
      </c>
      <c r="BM4362" t="s">
        <v>405</v>
      </c>
      <c r="BN4362" t="s">
        <v>405</v>
      </c>
      <c r="BO4362" t="s">
        <v>405</v>
      </c>
      <c r="BY4362" t="s">
        <v>405</v>
      </c>
      <c r="CK4362" t="s">
        <v>405</v>
      </c>
      <c r="CZ4362" t="s">
        <v>405</v>
      </c>
      <c r="DA4362" t="s">
        <v>405</v>
      </c>
      <c r="DJ4362" t="s">
        <v>405</v>
      </c>
      <c r="DT4362" t="s">
        <v>405</v>
      </c>
      <c r="DU4362" t="s">
        <v>506</v>
      </c>
      <c r="DV4362" t="s">
        <v>405</v>
      </c>
      <c r="EE4362" t="s">
        <v>405</v>
      </c>
      <c r="EN4362" t="s">
        <v>405</v>
      </c>
      <c r="FD4362" t="s">
        <v>405</v>
      </c>
      <c r="FE4362" t="s">
        <v>405</v>
      </c>
      <c r="FF4362" t="s">
        <v>405</v>
      </c>
      <c r="GN4362" t="s">
        <v>405</v>
      </c>
      <c r="GV4362" t="s">
        <v>405</v>
      </c>
      <c r="GW4362" t="s">
        <v>405</v>
      </c>
      <c r="HU4362" t="s">
        <v>405</v>
      </c>
      <c r="HV4362" t="s">
        <v>405</v>
      </c>
      <c r="IE4362" t="s">
        <v>405</v>
      </c>
      <c r="IK4362" t="s">
        <v>507</v>
      </c>
      <c r="IL4362" t="s">
        <v>481</v>
      </c>
      <c r="IM4362" t="s">
        <v>508</v>
      </c>
      <c r="IN4362" t="s">
        <v>1455</v>
      </c>
      <c r="IO4362" t="s">
        <v>405</v>
      </c>
      <c r="IY4362" t="s">
        <v>405</v>
      </c>
      <c r="JV4362" t="s">
        <v>405</v>
      </c>
      <c r="JX4362" t="s">
        <v>405</v>
      </c>
      <c r="JY4362" t="s">
        <v>405</v>
      </c>
      <c r="JZ4362" t="s">
        <v>405</v>
      </c>
      <c r="KJ4362" t="s">
        <v>405</v>
      </c>
      <c r="KU4362" t="s">
        <v>405</v>
      </c>
      <c r="LQ4362" t="s">
        <v>405</v>
      </c>
      <c r="LX4362" t="s">
        <v>405</v>
      </c>
      <c r="MI4362" t="s">
        <v>405</v>
      </c>
      <c r="MV4362" t="s">
        <v>405</v>
      </c>
      <c r="NK4362" t="s">
        <v>405</v>
      </c>
      <c r="NW4362" t="s">
        <v>405</v>
      </c>
      <c r="OJ4362" t="s">
        <v>405</v>
      </c>
    </row>
    <row r="4363" spans="1:400" x14ac:dyDescent="0.25">
      <c r="A4363" t="s">
        <v>14182</v>
      </c>
      <c r="B4363">
        <v>45</v>
      </c>
      <c r="C4363" t="s">
        <v>603</v>
      </c>
      <c r="D4363" t="s">
        <v>402</v>
      </c>
      <c r="E4363" t="s">
        <v>576</v>
      </c>
      <c r="F4363" t="s">
        <v>404</v>
      </c>
      <c r="G4363" t="s">
        <v>503</v>
      </c>
      <c r="H4363">
        <v>1</v>
      </c>
      <c r="I4363">
        <v>0</v>
      </c>
      <c r="J4363">
        <v>0</v>
      </c>
      <c r="K4363">
        <v>0</v>
      </c>
      <c r="L4363" t="s">
        <v>405</v>
      </c>
      <c r="V4363">
        <v>1</v>
      </c>
      <c r="W4363" t="s">
        <v>1252</v>
      </c>
      <c r="X4363" t="s">
        <v>1253</v>
      </c>
      <c r="Y4363" t="s">
        <v>588</v>
      </c>
      <c r="Z4363">
        <v>1</v>
      </c>
      <c r="AA4363" t="s">
        <v>405</v>
      </c>
      <c r="AB4363" t="s">
        <v>446</v>
      </c>
      <c r="AC4363" t="s">
        <v>673</v>
      </c>
      <c r="AD4363" t="s">
        <v>505</v>
      </c>
      <c r="AE4363" t="s">
        <v>405</v>
      </c>
      <c r="AF4363" t="s">
        <v>405</v>
      </c>
      <c r="AH4363" t="s">
        <v>405</v>
      </c>
      <c r="AI4363" t="s">
        <v>405</v>
      </c>
      <c r="AJ4363" t="s">
        <v>405</v>
      </c>
      <c r="AK4363" t="s">
        <v>405</v>
      </c>
      <c r="AL4363" t="s">
        <v>405</v>
      </c>
      <c r="AM4363" t="s">
        <v>405</v>
      </c>
      <c r="AO4363" t="s">
        <v>405</v>
      </c>
      <c r="AW4363" t="s">
        <v>405</v>
      </c>
      <c r="AX4363" t="s">
        <v>405</v>
      </c>
      <c r="AY4363" t="s">
        <v>405</v>
      </c>
      <c r="BJ4363" t="s">
        <v>405</v>
      </c>
      <c r="BK4363" t="s">
        <v>405</v>
      </c>
      <c r="BL4363" t="s">
        <v>405</v>
      </c>
      <c r="BM4363" t="s">
        <v>405</v>
      </c>
      <c r="BN4363" t="s">
        <v>405</v>
      </c>
      <c r="BO4363" t="s">
        <v>405</v>
      </c>
      <c r="BY4363" t="s">
        <v>405</v>
      </c>
      <c r="CK4363" t="s">
        <v>405</v>
      </c>
      <c r="CZ4363" t="s">
        <v>405</v>
      </c>
      <c r="DA4363" t="s">
        <v>405</v>
      </c>
      <c r="DJ4363" t="s">
        <v>405</v>
      </c>
      <c r="DT4363" t="s">
        <v>405</v>
      </c>
      <c r="DU4363" t="s">
        <v>506</v>
      </c>
      <c r="DV4363" t="s">
        <v>405</v>
      </c>
      <c r="EE4363" t="s">
        <v>405</v>
      </c>
      <c r="EN4363" t="s">
        <v>405</v>
      </c>
      <c r="FD4363" t="s">
        <v>405</v>
      </c>
      <c r="FE4363" t="s">
        <v>405</v>
      </c>
      <c r="FF4363" t="s">
        <v>405</v>
      </c>
      <c r="GN4363" t="s">
        <v>405</v>
      </c>
      <c r="GV4363" t="s">
        <v>405</v>
      </c>
      <c r="GW4363" t="s">
        <v>405</v>
      </c>
      <c r="HU4363" t="s">
        <v>405</v>
      </c>
      <c r="HV4363" t="s">
        <v>405</v>
      </c>
      <c r="IE4363" t="s">
        <v>405</v>
      </c>
      <c r="IK4363" t="s">
        <v>507</v>
      </c>
      <c r="IL4363" t="s">
        <v>481</v>
      </c>
      <c r="IM4363" t="s">
        <v>578</v>
      </c>
      <c r="IN4363" t="s">
        <v>1455</v>
      </c>
      <c r="IO4363" t="s">
        <v>405</v>
      </c>
      <c r="IY4363" t="s">
        <v>405</v>
      </c>
      <c r="JV4363" t="s">
        <v>405</v>
      </c>
      <c r="JX4363" t="s">
        <v>405</v>
      </c>
      <c r="JY4363" t="s">
        <v>405</v>
      </c>
      <c r="JZ4363" t="s">
        <v>405</v>
      </c>
      <c r="KJ4363" t="s">
        <v>405</v>
      </c>
      <c r="KU4363" t="s">
        <v>405</v>
      </c>
      <c r="LQ4363" t="s">
        <v>405</v>
      </c>
      <c r="LX4363" t="s">
        <v>405</v>
      </c>
      <c r="MI4363" t="s">
        <v>405</v>
      </c>
      <c r="MV4363" t="s">
        <v>405</v>
      </c>
      <c r="NK4363" t="s">
        <v>405</v>
      </c>
      <c r="NW4363" t="s">
        <v>405</v>
      </c>
      <c r="OJ4363" t="s">
        <v>405</v>
      </c>
    </row>
    <row r="4364" spans="1:400" x14ac:dyDescent="0.25">
      <c r="A4364" t="s">
        <v>14183</v>
      </c>
      <c r="B4364">
        <v>20</v>
      </c>
      <c r="C4364" t="s">
        <v>1188</v>
      </c>
      <c r="D4364" t="s">
        <v>402</v>
      </c>
      <c r="E4364" t="s">
        <v>403</v>
      </c>
      <c r="F4364" t="s">
        <v>404</v>
      </c>
      <c r="G4364" t="s">
        <v>405</v>
      </c>
      <c r="L4364" t="s">
        <v>405</v>
      </c>
      <c r="V4364">
        <v>1</v>
      </c>
      <c r="W4364" t="s">
        <v>479</v>
      </c>
      <c r="X4364" t="s">
        <v>480</v>
      </c>
      <c r="Y4364" t="s">
        <v>408</v>
      </c>
      <c r="Z4364">
        <v>1</v>
      </c>
      <c r="AA4364" t="s">
        <v>405</v>
      </c>
      <c r="AB4364" t="s">
        <v>504</v>
      </c>
      <c r="AC4364" t="s">
        <v>410</v>
      </c>
      <c r="AD4364" t="s">
        <v>1189</v>
      </c>
      <c r="AE4364" t="s">
        <v>405</v>
      </c>
      <c r="AF4364" t="s">
        <v>405</v>
      </c>
      <c r="AH4364" t="s">
        <v>405</v>
      </c>
      <c r="AI4364" t="s">
        <v>405</v>
      </c>
      <c r="AJ4364" t="s">
        <v>405</v>
      </c>
      <c r="AK4364" t="s">
        <v>405</v>
      </c>
      <c r="AL4364" t="s">
        <v>405</v>
      </c>
      <c r="AM4364" t="s">
        <v>405</v>
      </c>
      <c r="AO4364" t="s">
        <v>405</v>
      </c>
      <c r="AW4364" t="s">
        <v>405</v>
      </c>
      <c r="AX4364" t="s">
        <v>405</v>
      </c>
      <c r="AY4364" t="s">
        <v>405</v>
      </c>
      <c r="BJ4364" t="s">
        <v>405</v>
      </c>
      <c r="BK4364" t="s">
        <v>405</v>
      </c>
      <c r="BL4364" t="s">
        <v>405</v>
      </c>
      <c r="BM4364" t="s">
        <v>405</v>
      </c>
      <c r="BN4364" t="s">
        <v>405</v>
      </c>
      <c r="BO4364" t="s">
        <v>405</v>
      </c>
      <c r="BY4364" t="s">
        <v>405</v>
      </c>
      <c r="CK4364" t="s">
        <v>405</v>
      </c>
      <c r="CZ4364" t="s">
        <v>405</v>
      </c>
      <c r="DA4364" t="s">
        <v>405</v>
      </c>
      <c r="DJ4364" t="s">
        <v>405</v>
      </c>
      <c r="DT4364" t="s">
        <v>405</v>
      </c>
      <c r="DU4364" t="s">
        <v>506</v>
      </c>
      <c r="DV4364" t="s">
        <v>405</v>
      </c>
      <c r="EE4364" t="s">
        <v>405</v>
      </c>
      <c r="EN4364" t="s">
        <v>405</v>
      </c>
      <c r="FD4364" t="s">
        <v>405</v>
      </c>
      <c r="FE4364" t="s">
        <v>405</v>
      </c>
      <c r="FF4364" t="s">
        <v>405</v>
      </c>
      <c r="GN4364" t="s">
        <v>405</v>
      </c>
      <c r="GV4364" t="s">
        <v>405</v>
      </c>
      <c r="GW4364" t="s">
        <v>405</v>
      </c>
      <c r="HU4364" t="s">
        <v>405</v>
      </c>
      <c r="HV4364" t="s">
        <v>405</v>
      </c>
      <c r="IE4364" t="s">
        <v>405</v>
      </c>
      <c r="IK4364" t="s">
        <v>581</v>
      </c>
      <c r="IL4364" t="s">
        <v>405</v>
      </c>
      <c r="IM4364" t="s">
        <v>405</v>
      </c>
      <c r="IN4364" t="s">
        <v>405</v>
      </c>
      <c r="IO4364" t="s">
        <v>405</v>
      </c>
      <c r="IY4364" t="s">
        <v>405</v>
      </c>
      <c r="JV4364" t="s">
        <v>405</v>
      </c>
      <c r="JX4364" t="s">
        <v>405</v>
      </c>
      <c r="JY4364" t="s">
        <v>405</v>
      </c>
      <c r="JZ4364" t="s">
        <v>405</v>
      </c>
      <c r="KJ4364" t="s">
        <v>405</v>
      </c>
      <c r="KU4364" t="s">
        <v>405</v>
      </c>
      <c r="LQ4364" t="s">
        <v>405</v>
      </c>
      <c r="LX4364" t="s">
        <v>405</v>
      </c>
      <c r="MI4364" t="s">
        <v>405</v>
      </c>
      <c r="MV4364" t="s">
        <v>405</v>
      </c>
      <c r="NK4364" t="s">
        <v>405</v>
      </c>
      <c r="NW4364" t="s">
        <v>405</v>
      </c>
      <c r="OJ4364" t="s">
        <v>405</v>
      </c>
    </row>
    <row r="4365" spans="1:400" x14ac:dyDescent="0.25">
      <c r="A4365" t="s">
        <v>14184</v>
      </c>
      <c r="B4365">
        <v>32</v>
      </c>
      <c r="C4365" t="s">
        <v>401</v>
      </c>
      <c r="D4365" t="s">
        <v>402</v>
      </c>
      <c r="E4365" t="s">
        <v>576</v>
      </c>
      <c r="F4365" t="s">
        <v>404</v>
      </c>
      <c r="G4365" t="s">
        <v>503</v>
      </c>
      <c r="H4365">
        <v>1</v>
      </c>
      <c r="I4365">
        <v>0</v>
      </c>
      <c r="J4365">
        <v>0</v>
      </c>
      <c r="K4365">
        <v>0</v>
      </c>
      <c r="L4365" t="s">
        <v>405</v>
      </c>
      <c r="V4365">
        <v>1</v>
      </c>
      <c r="W4365" t="s">
        <v>1475</v>
      </c>
      <c r="X4365" t="s">
        <v>1611</v>
      </c>
      <c r="Y4365" t="s">
        <v>639</v>
      </c>
      <c r="Z4365">
        <v>1</v>
      </c>
      <c r="AA4365" t="s">
        <v>405</v>
      </c>
      <c r="AB4365" t="s">
        <v>446</v>
      </c>
      <c r="AC4365" t="s">
        <v>410</v>
      </c>
      <c r="AD4365" t="s">
        <v>411</v>
      </c>
      <c r="AE4365" t="s">
        <v>562</v>
      </c>
      <c r="AF4365" t="s">
        <v>1332</v>
      </c>
      <c r="AG4365">
        <v>0</v>
      </c>
      <c r="AH4365" t="s">
        <v>405</v>
      </c>
      <c r="AI4365" t="s">
        <v>550</v>
      </c>
      <c r="AJ4365" t="s">
        <v>450</v>
      </c>
      <c r="AK4365" t="s">
        <v>674</v>
      </c>
      <c r="AL4365" t="s">
        <v>483</v>
      </c>
      <c r="AM4365" t="s">
        <v>483</v>
      </c>
      <c r="AN4365">
        <v>1</v>
      </c>
      <c r="AO4365" t="s">
        <v>405</v>
      </c>
      <c r="AW4365" t="s">
        <v>485</v>
      </c>
      <c r="AX4365" t="s">
        <v>421</v>
      </c>
      <c r="AY4365" t="s">
        <v>14185</v>
      </c>
      <c r="AZ4365">
        <v>0</v>
      </c>
      <c r="BA4365">
        <v>1</v>
      </c>
      <c r="BB4365">
        <v>0</v>
      </c>
      <c r="BC4365">
        <v>0</v>
      </c>
      <c r="BD4365">
        <v>0</v>
      </c>
      <c r="BE4365">
        <v>1</v>
      </c>
      <c r="BF4365">
        <v>1</v>
      </c>
      <c r="BG4365">
        <v>0</v>
      </c>
      <c r="BH4365">
        <v>0</v>
      </c>
      <c r="BI4365">
        <v>0</v>
      </c>
      <c r="BJ4365" t="s">
        <v>423</v>
      </c>
      <c r="BK4365" t="s">
        <v>594</v>
      </c>
      <c r="BL4365" t="s">
        <v>425</v>
      </c>
      <c r="BM4365" t="s">
        <v>488</v>
      </c>
      <c r="BN4365" t="s">
        <v>405</v>
      </c>
      <c r="BO4365" t="s">
        <v>405</v>
      </c>
      <c r="BY4365" t="s">
        <v>405</v>
      </c>
      <c r="CK4365" t="s">
        <v>405</v>
      </c>
      <c r="CZ4365" t="s">
        <v>405</v>
      </c>
      <c r="DA4365" t="s">
        <v>405</v>
      </c>
      <c r="DJ4365" t="s">
        <v>405</v>
      </c>
      <c r="DT4365" t="s">
        <v>456</v>
      </c>
      <c r="DU4365" t="s">
        <v>457</v>
      </c>
      <c r="DV4365" t="s">
        <v>1256</v>
      </c>
      <c r="DW4365">
        <v>1</v>
      </c>
      <c r="DX4365">
        <v>0</v>
      </c>
      <c r="DY4365">
        <v>0</v>
      </c>
      <c r="DZ4365">
        <v>1</v>
      </c>
      <c r="EA4365">
        <v>0</v>
      </c>
      <c r="EB4365">
        <v>0</v>
      </c>
      <c r="EC4365">
        <v>1</v>
      </c>
      <c r="ED4365">
        <v>1</v>
      </c>
      <c r="EE4365" t="s">
        <v>518</v>
      </c>
      <c r="EF4365">
        <v>1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1</v>
      </c>
      <c r="EM4365">
        <v>0</v>
      </c>
      <c r="EN4365" t="s">
        <v>460</v>
      </c>
      <c r="EO4365">
        <v>1</v>
      </c>
      <c r="EP4365">
        <v>0</v>
      </c>
      <c r="EQ4365">
        <v>1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0</v>
      </c>
      <c r="FD4365" t="s">
        <v>432</v>
      </c>
      <c r="FE4365" t="s">
        <v>432</v>
      </c>
      <c r="FF4365" t="s">
        <v>793</v>
      </c>
      <c r="FG4365">
        <v>1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0</v>
      </c>
      <c r="FV4365">
        <v>0</v>
      </c>
      <c r="FW4365">
        <v>0</v>
      </c>
      <c r="FX4365">
        <v>0</v>
      </c>
      <c r="FY4365">
        <v>0</v>
      </c>
      <c r="FZ4365">
        <v>0</v>
      </c>
      <c r="GA4365">
        <v>0</v>
      </c>
      <c r="GB4365">
        <v>0</v>
      </c>
      <c r="GC4365">
        <v>0</v>
      </c>
      <c r="GD4365">
        <v>0</v>
      </c>
      <c r="GE4365">
        <v>0</v>
      </c>
      <c r="GF4365">
        <v>0</v>
      </c>
      <c r="GG4365">
        <v>0</v>
      </c>
      <c r="GH4365">
        <v>0</v>
      </c>
      <c r="GI4365">
        <v>0</v>
      </c>
      <c r="GJ4365">
        <v>0</v>
      </c>
      <c r="GK4365">
        <v>0</v>
      </c>
      <c r="GL4365">
        <v>0</v>
      </c>
      <c r="GM4365">
        <v>0</v>
      </c>
      <c r="GN4365" t="s">
        <v>596</v>
      </c>
      <c r="GO4365">
        <v>0</v>
      </c>
      <c r="GP4365">
        <v>0</v>
      </c>
      <c r="GQ4365">
        <v>0</v>
      </c>
      <c r="GR4365">
        <v>0</v>
      </c>
      <c r="GS4365">
        <v>0</v>
      </c>
      <c r="GT4365">
        <v>1</v>
      </c>
      <c r="GU4365">
        <v>0</v>
      </c>
      <c r="GV4365" t="s">
        <v>434</v>
      </c>
      <c r="GW4365" t="s">
        <v>522</v>
      </c>
      <c r="GX4365">
        <v>1</v>
      </c>
      <c r="GY4365">
        <v>0</v>
      </c>
      <c r="GZ4365">
        <v>0</v>
      </c>
      <c r="HA4365">
        <v>0</v>
      </c>
      <c r="HB4365">
        <v>0</v>
      </c>
      <c r="HC4365">
        <v>0</v>
      </c>
      <c r="HD4365">
        <v>0</v>
      </c>
      <c r="HE4365">
        <v>0</v>
      </c>
      <c r="HF4365">
        <v>0</v>
      </c>
      <c r="HG4365">
        <v>0</v>
      </c>
      <c r="HH4365">
        <v>0</v>
      </c>
      <c r="HI4365">
        <v>0</v>
      </c>
      <c r="HJ4365">
        <v>0</v>
      </c>
      <c r="HK4365">
        <v>0</v>
      </c>
      <c r="HL4365">
        <v>0</v>
      </c>
      <c r="HM4365">
        <v>0</v>
      </c>
      <c r="HN4365">
        <v>0</v>
      </c>
      <c r="HO4365">
        <v>0</v>
      </c>
      <c r="HP4365">
        <v>0</v>
      </c>
      <c r="HQ4365">
        <v>0</v>
      </c>
      <c r="HR4365">
        <v>0</v>
      </c>
      <c r="HS4365">
        <v>0</v>
      </c>
      <c r="HT4365">
        <v>0</v>
      </c>
      <c r="HU4365" t="s">
        <v>522</v>
      </c>
      <c r="HV4365" t="s">
        <v>467</v>
      </c>
      <c r="HW4365">
        <v>0</v>
      </c>
      <c r="HX4365">
        <v>0</v>
      </c>
      <c r="HY4365">
        <v>0</v>
      </c>
      <c r="HZ4365">
        <v>0</v>
      </c>
      <c r="IA4365">
        <v>0</v>
      </c>
      <c r="IB4365">
        <v>0</v>
      </c>
      <c r="IC4365">
        <v>1</v>
      </c>
      <c r="ID4365">
        <v>0</v>
      </c>
      <c r="IE4365" t="s">
        <v>496</v>
      </c>
      <c r="IF4365">
        <v>0</v>
      </c>
      <c r="IG4365">
        <v>1</v>
      </c>
      <c r="IH4365">
        <v>0</v>
      </c>
      <c r="II4365">
        <v>0</v>
      </c>
      <c r="IJ4365">
        <v>0</v>
      </c>
      <c r="IK4365" t="s">
        <v>405</v>
      </c>
      <c r="IL4365" t="s">
        <v>405</v>
      </c>
      <c r="IM4365" t="s">
        <v>405</v>
      </c>
      <c r="IN4365" t="s">
        <v>405</v>
      </c>
      <c r="IO4365" t="s">
        <v>405</v>
      </c>
      <c r="IY4365" t="s">
        <v>405</v>
      </c>
      <c r="JV4365" t="s">
        <v>405</v>
      </c>
      <c r="JX4365" t="s">
        <v>405</v>
      </c>
      <c r="JY4365" t="s">
        <v>405</v>
      </c>
      <c r="JZ4365" t="s">
        <v>405</v>
      </c>
      <c r="KJ4365" t="s">
        <v>1813</v>
      </c>
      <c r="KK4365">
        <v>1</v>
      </c>
      <c r="KL4365">
        <v>1</v>
      </c>
      <c r="KM4365">
        <v>1</v>
      </c>
      <c r="KN4365">
        <v>1</v>
      </c>
      <c r="KO4365">
        <v>1</v>
      </c>
      <c r="KP4365">
        <v>0</v>
      </c>
      <c r="KQ4365">
        <v>0</v>
      </c>
      <c r="KR4365">
        <v>1</v>
      </c>
      <c r="KS4365">
        <v>0</v>
      </c>
      <c r="KT4365">
        <v>0</v>
      </c>
      <c r="KU4365" t="s">
        <v>2697</v>
      </c>
      <c r="KV4365">
        <v>1</v>
      </c>
      <c r="KW4365">
        <v>1</v>
      </c>
      <c r="KX4365">
        <v>0</v>
      </c>
      <c r="KY4365">
        <v>0</v>
      </c>
      <c r="KZ4365">
        <v>0</v>
      </c>
      <c r="LA4365">
        <v>0</v>
      </c>
      <c r="LB4365">
        <v>0</v>
      </c>
      <c r="LC4365">
        <v>0</v>
      </c>
      <c r="LD4365">
        <v>0</v>
      </c>
      <c r="LE4365">
        <v>0</v>
      </c>
      <c r="LF4365">
        <v>0</v>
      </c>
      <c r="LG4365">
        <v>0</v>
      </c>
      <c r="LH4365">
        <v>0</v>
      </c>
      <c r="LI4365">
        <v>0</v>
      </c>
      <c r="LJ4365">
        <v>0</v>
      </c>
      <c r="LK4365">
        <v>0</v>
      </c>
      <c r="LL4365">
        <v>0</v>
      </c>
      <c r="LM4365">
        <v>0</v>
      </c>
      <c r="LN4365">
        <v>1</v>
      </c>
      <c r="LO4365">
        <v>0</v>
      </c>
      <c r="LP4365">
        <v>0</v>
      </c>
      <c r="LQ4365" t="s">
        <v>558</v>
      </c>
      <c r="LR4365">
        <v>0</v>
      </c>
      <c r="LS4365">
        <v>1</v>
      </c>
      <c r="LT4365">
        <v>0</v>
      </c>
      <c r="LU4365">
        <v>0</v>
      </c>
      <c r="LV4365">
        <v>0</v>
      </c>
      <c r="LW4365">
        <v>0</v>
      </c>
      <c r="LX4365" t="s">
        <v>1720</v>
      </c>
      <c r="LY4365">
        <v>0</v>
      </c>
      <c r="LZ4365">
        <v>0</v>
      </c>
      <c r="MA4365">
        <v>1</v>
      </c>
      <c r="MB4365">
        <v>0</v>
      </c>
      <c r="MC4365">
        <v>0</v>
      </c>
      <c r="MD4365">
        <v>0</v>
      </c>
      <c r="ME4365">
        <v>0</v>
      </c>
      <c r="MF4365">
        <v>1</v>
      </c>
      <c r="MG4365">
        <v>0</v>
      </c>
      <c r="MH4365">
        <v>0</v>
      </c>
      <c r="MI4365" t="s">
        <v>405</v>
      </c>
      <c r="MV4365" t="s">
        <v>405</v>
      </c>
      <c r="NK4365" t="s">
        <v>405</v>
      </c>
      <c r="NW4365" t="s">
        <v>405</v>
      </c>
      <c r="OJ4365" t="s">
        <v>405</v>
      </c>
    </row>
    <row r="4366" spans="1:400" x14ac:dyDescent="0.25">
      <c r="A4366" t="s">
        <v>14186</v>
      </c>
      <c r="B4366">
        <v>27</v>
      </c>
      <c r="C4366" t="s">
        <v>575</v>
      </c>
      <c r="D4366" t="s">
        <v>402</v>
      </c>
      <c r="E4366" t="s">
        <v>576</v>
      </c>
      <c r="F4366" t="s">
        <v>404</v>
      </c>
      <c r="G4366" t="s">
        <v>503</v>
      </c>
      <c r="H4366">
        <v>1</v>
      </c>
      <c r="I4366">
        <v>0</v>
      </c>
      <c r="J4366">
        <v>0</v>
      </c>
      <c r="K4366">
        <v>0</v>
      </c>
      <c r="L4366" t="s">
        <v>405</v>
      </c>
      <c r="V4366">
        <v>1</v>
      </c>
      <c r="W4366" t="s">
        <v>1252</v>
      </c>
      <c r="X4366" t="s">
        <v>1253</v>
      </c>
      <c r="Y4366" t="s">
        <v>588</v>
      </c>
      <c r="Z4366">
        <v>1</v>
      </c>
      <c r="AA4366" t="s">
        <v>405</v>
      </c>
      <c r="AB4366" t="s">
        <v>446</v>
      </c>
      <c r="AC4366" t="s">
        <v>673</v>
      </c>
      <c r="AD4366" t="s">
        <v>411</v>
      </c>
      <c r="AE4366" t="s">
        <v>512</v>
      </c>
      <c r="AF4366" t="s">
        <v>613</v>
      </c>
      <c r="AG4366">
        <v>0</v>
      </c>
      <c r="AH4366" t="s">
        <v>405</v>
      </c>
      <c r="AI4366" t="s">
        <v>481</v>
      </c>
      <c r="AJ4366" t="s">
        <v>450</v>
      </c>
      <c r="AK4366" t="s">
        <v>614</v>
      </c>
      <c r="AL4366" t="s">
        <v>483</v>
      </c>
      <c r="AM4366" t="s">
        <v>483</v>
      </c>
      <c r="AN4366">
        <v>1</v>
      </c>
      <c r="AO4366" t="s">
        <v>405</v>
      </c>
      <c r="AW4366" t="s">
        <v>452</v>
      </c>
      <c r="AX4366" t="s">
        <v>453</v>
      </c>
      <c r="AY4366" t="s">
        <v>965</v>
      </c>
      <c r="AZ4366">
        <v>1</v>
      </c>
      <c r="BA4366">
        <v>1</v>
      </c>
      <c r="BB4366">
        <v>0</v>
      </c>
      <c r="BC4366">
        <v>0</v>
      </c>
      <c r="BD4366">
        <v>0</v>
      </c>
      <c r="BE4366">
        <v>0</v>
      </c>
      <c r="BF4366">
        <v>1</v>
      </c>
      <c r="BG4366">
        <v>0</v>
      </c>
      <c r="BH4366">
        <v>0</v>
      </c>
      <c r="BI4366">
        <v>0</v>
      </c>
      <c r="BJ4366" t="s">
        <v>423</v>
      </c>
      <c r="BK4366" t="s">
        <v>552</v>
      </c>
      <c r="BL4366" t="s">
        <v>424</v>
      </c>
      <c r="BM4366" t="s">
        <v>455</v>
      </c>
      <c r="BN4366" t="s">
        <v>405</v>
      </c>
      <c r="BO4366" t="s">
        <v>405</v>
      </c>
      <c r="BY4366" t="s">
        <v>405</v>
      </c>
      <c r="CK4366" t="s">
        <v>405</v>
      </c>
      <c r="CZ4366" t="s">
        <v>405</v>
      </c>
      <c r="DA4366" t="s">
        <v>405</v>
      </c>
      <c r="DJ4366" t="s">
        <v>405</v>
      </c>
      <c r="DT4366" t="s">
        <v>456</v>
      </c>
      <c r="DU4366" t="s">
        <v>457</v>
      </c>
      <c r="DV4366" t="s">
        <v>1256</v>
      </c>
      <c r="DW4366">
        <v>1</v>
      </c>
      <c r="DX4366">
        <v>0</v>
      </c>
      <c r="DY4366">
        <v>0</v>
      </c>
      <c r="DZ4366">
        <v>1</v>
      </c>
      <c r="EA4366">
        <v>0</v>
      </c>
      <c r="EB4366">
        <v>0</v>
      </c>
      <c r="EC4366">
        <v>1</v>
      </c>
      <c r="ED4366">
        <v>1</v>
      </c>
      <c r="EE4366" t="s">
        <v>518</v>
      </c>
      <c r="EF4366">
        <v>1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1</v>
      </c>
      <c r="EM4366">
        <v>0</v>
      </c>
      <c r="EN4366" t="s">
        <v>461</v>
      </c>
      <c r="EO4366">
        <v>1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0</v>
      </c>
      <c r="FD4366" t="s">
        <v>461</v>
      </c>
      <c r="FE4366" t="s">
        <v>432</v>
      </c>
      <c r="FF4366" t="s">
        <v>8733</v>
      </c>
      <c r="FG4366">
        <v>1</v>
      </c>
      <c r="FH4366">
        <v>0</v>
      </c>
      <c r="FI4366">
        <v>1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1</v>
      </c>
      <c r="FS4366">
        <v>0</v>
      </c>
      <c r="FT4366">
        <v>0</v>
      </c>
      <c r="FU4366">
        <v>0</v>
      </c>
      <c r="FV4366">
        <v>0</v>
      </c>
      <c r="FW4366">
        <v>0</v>
      </c>
      <c r="FX4366">
        <v>0</v>
      </c>
      <c r="FY4366">
        <v>0</v>
      </c>
      <c r="FZ4366">
        <v>0</v>
      </c>
      <c r="GA4366">
        <v>0</v>
      </c>
      <c r="GB4366">
        <v>0</v>
      </c>
      <c r="GC4366">
        <v>0</v>
      </c>
      <c r="GD4366">
        <v>0</v>
      </c>
      <c r="GE4366">
        <v>0</v>
      </c>
      <c r="GF4366">
        <v>0</v>
      </c>
      <c r="GG4366">
        <v>0</v>
      </c>
      <c r="GH4366">
        <v>0</v>
      </c>
      <c r="GI4366">
        <v>0</v>
      </c>
      <c r="GJ4366">
        <v>0</v>
      </c>
      <c r="GK4366">
        <v>0</v>
      </c>
      <c r="GL4366">
        <v>0</v>
      </c>
      <c r="GM4366">
        <v>0</v>
      </c>
      <c r="GN4366" t="s">
        <v>464</v>
      </c>
      <c r="GO4366">
        <v>0</v>
      </c>
      <c r="GP4366">
        <v>1</v>
      </c>
      <c r="GQ4366">
        <v>0</v>
      </c>
      <c r="GR4366">
        <v>0</v>
      </c>
      <c r="GS4366">
        <v>0</v>
      </c>
      <c r="GT4366">
        <v>0</v>
      </c>
      <c r="GU4366">
        <v>0</v>
      </c>
      <c r="GV4366" t="s">
        <v>678</v>
      </c>
      <c r="GW4366" t="s">
        <v>14187</v>
      </c>
      <c r="GX4366">
        <v>1</v>
      </c>
      <c r="GY4366">
        <v>0</v>
      </c>
      <c r="GZ4366">
        <v>0</v>
      </c>
      <c r="HA4366">
        <v>0</v>
      </c>
      <c r="HB4366">
        <v>0</v>
      </c>
      <c r="HC4366">
        <v>0</v>
      </c>
      <c r="HD4366">
        <v>1</v>
      </c>
      <c r="HE4366">
        <v>1</v>
      </c>
      <c r="HF4366">
        <v>0</v>
      </c>
      <c r="HG4366">
        <v>0</v>
      </c>
      <c r="HH4366">
        <v>0</v>
      </c>
      <c r="HI4366">
        <v>0</v>
      </c>
      <c r="HJ4366">
        <v>0</v>
      </c>
      <c r="HK4366">
        <v>0</v>
      </c>
      <c r="HL4366">
        <v>0</v>
      </c>
      <c r="HM4366">
        <v>0</v>
      </c>
      <c r="HN4366">
        <v>0</v>
      </c>
      <c r="HO4366">
        <v>0</v>
      </c>
      <c r="HP4366">
        <v>0</v>
      </c>
      <c r="HQ4366">
        <v>0</v>
      </c>
      <c r="HR4366">
        <v>1</v>
      </c>
      <c r="HS4366">
        <v>1</v>
      </c>
      <c r="HT4366">
        <v>0</v>
      </c>
      <c r="HU4366" t="s">
        <v>522</v>
      </c>
      <c r="HV4366" t="s">
        <v>467</v>
      </c>
      <c r="HW4366">
        <v>0</v>
      </c>
      <c r="HX4366">
        <v>0</v>
      </c>
      <c r="HY4366">
        <v>0</v>
      </c>
      <c r="HZ4366">
        <v>0</v>
      </c>
      <c r="IA4366">
        <v>0</v>
      </c>
      <c r="IB4366">
        <v>0</v>
      </c>
      <c r="IC4366">
        <v>1</v>
      </c>
      <c r="ID4366">
        <v>0</v>
      </c>
      <c r="IE4366" t="s">
        <v>496</v>
      </c>
      <c r="IF4366">
        <v>0</v>
      </c>
      <c r="IG4366">
        <v>1</v>
      </c>
      <c r="IH4366">
        <v>0</v>
      </c>
      <c r="II4366">
        <v>0</v>
      </c>
      <c r="IJ4366">
        <v>0</v>
      </c>
      <c r="IK4366" t="s">
        <v>405</v>
      </c>
      <c r="IL4366" t="s">
        <v>405</v>
      </c>
      <c r="IM4366" t="s">
        <v>405</v>
      </c>
      <c r="IN4366" t="s">
        <v>405</v>
      </c>
      <c r="IO4366" t="s">
        <v>405</v>
      </c>
      <c r="IY4366" t="s">
        <v>405</v>
      </c>
      <c r="JV4366" t="s">
        <v>405</v>
      </c>
      <c r="JX4366" t="s">
        <v>405</v>
      </c>
      <c r="JY4366" t="s">
        <v>405</v>
      </c>
      <c r="JZ4366" t="s">
        <v>405</v>
      </c>
      <c r="KJ4366" t="s">
        <v>9425</v>
      </c>
      <c r="KK4366">
        <v>0</v>
      </c>
      <c r="KL4366">
        <v>1</v>
      </c>
      <c r="KM4366">
        <v>0</v>
      </c>
      <c r="KN4366">
        <v>1</v>
      </c>
      <c r="KO4366">
        <v>0</v>
      </c>
      <c r="KP4366">
        <v>1</v>
      </c>
      <c r="KQ4366">
        <v>0</v>
      </c>
      <c r="KR4366">
        <v>0</v>
      </c>
      <c r="KS4366">
        <v>0</v>
      </c>
      <c r="KT4366">
        <v>0</v>
      </c>
      <c r="KU4366" t="s">
        <v>4621</v>
      </c>
      <c r="KV4366">
        <v>0</v>
      </c>
      <c r="KW4366">
        <v>1</v>
      </c>
      <c r="KX4366">
        <v>0</v>
      </c>
      <c r="KY4366">
        <v>0</v>
      </c>
      <c r="KZ4366">
        <v>0</v>
      </c>
      <c r="LA4366">
        <v>0</v>
      </c>
      <c r="LB4366">
        <v>0</v>
      </c>
      <c r="LC4366">
        <v>1</v>
      </c>
      <c r="LD4366">
        <v>0</v>
      </c>
      <c r="LE4366">
        <v>0</v>
      </c>
      <c r="LF4366">
        <v>0</v>
      </c>
      <c r="LG4366">
        <v>0</v>
      </c>
      <c r="LH4366">
        <v>0</v>
      </c>
      <c r="LI4366">
        <v>0</v>
      </c>
      <c r="LJ4366">
        <v>0</v>
      </c>
      <c r="LK4366">
        <v>0</v>
      </c>
      <c r="LL4366">
        <v>0</v>
      </c>
      <c r="LM4366">
        <v>0</v>
      </c>
      <c r="LN4366">
        <v>0</v>
      </c>
      <c r="LO4366">
        <v>0</v>
      </c>
      <c r="LP4366">
        <v>0</v>
      </c>
      <c r="LQ4366" t="s">
        <v>526</v>
      </c>
      <c r="LR4366">
        <v>0</v>
      </c>
      <c r="LS4366">
        <v>0</v>
      </c>
      <c r="LT4366">
        <v>0</v>
      </c>
      <c r="LU4366">
        <v>0</v>
      </c>
      <c r="LV4366">
        <v>1</v>
      </c>
      <c r="LW4366">
        <v>0</v>
      </c>
      <c r="LX4366" t="s">
        <v>1060</v>
      </c>
      <c r="LY4366">
        <v>0</v>
      </c>
      <c r="LZ4366">
        <v>0</v>
      </c>
      <c r="MA4366">
        <v>0</v>
      </c>
      <c r="MB4366">
        <v>0</v>
      </c>
      <c r="MC4366">
        <v>0</v>
      </c>
      <c r="MD4366">
        <v>1</v>
      </c>
      <c r="ME4366">
        <v>0</v>
      </c>
      <c r="MF4366">
        <v>0</v>
      </c>
      <c r="MG4366">
        <v>0</v>
      </c>
      <c r="MH4366">
        <v>0</v>
      </c>
      <c r="MI4366" t="s">
        <v>405</v>
      </c>
      <c r="MV4366" t="s">
        <v>405</v>
      </c>
      <c r="NK4366" t="s">
        <v>405</v>
      </c>
      <c r="NW4366" t="s">
        <v>405</v>
      </c>
      <c r="OJ4366" t="s">
        <v>405</v>
      </c>
    </row>
    <row r="4367" spans="1:400" x14ac:dyDescent="0.25">
      <c r="A4367" t="s">
        <v>14188</v>
      </c>
      <c r="B4367">
        <v>34</v>
      </c>
      <c r="C4367" t="s">
        <v>401</v>
      </c>
      <c r="D4367" t="s">
        <v>402</v>
      </c>
      <c r="E4367" t="s">
        <v>403</v>
      </c>
      <c r="F4367" t="s">
        <v>404</v>
      </c>
      <c r="G4367" t="s">
        <v>405</v>
      </c>
      <c r="L4367" t="s">
        <v>405</v>
      </c>
      <c r="V4367">
        <v>1</v>
      </c>
      <c r="W4367" t="s">
        <v>610</v>
      </c>
      <c r="X4367" t="s">
        <v>611</v>
      </c>
      <c r="Y4367" t="s">
        <v>612</v>
      </c>
      <c r="Z4367">
        <v>1</v>
      </c>
      <c r="AA4367" t="s">
        <v>405</v>
      </c>
      <c r="AB4367" t="s">
        <v>561</v>
      </c>
      <c r="AC4367" t="s">
        <v>673</v>
      </c>
      <c r="AD4367" t="s">
        <v>411</v>
      </c>
      <c r="AE4367" t="s">
        <v>562</v>
      </c>
      <c r="AF4367" t="s">
        <v>413</v>
      </c>
      <c r="AG4367">
        <v>0</v>
      </c>
      <c r="AH4367" t="s">
        <v>405</v>
      </c>
      <c r="AI4367" t="s">
        <v>533</v>
      </c>
      <c r="AJ4367" t="s">
        <v>450</v>
      </c>
      <c r="AK4367" t="s">
        <v>416</v>
      </c>
      <c r="AL4367" t="s">
        <v>417</v>
      </c>
      <c r="AM4367" t="s">
        <v>418</v>
      </c>
      <c r="AN4367">
        <v>0</v>
      </c>
      <c r="AO4367" t="s">
        <v>838</v>
      </c>
      <c r="AP4367">
        <v>1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 t="s">
        <v>420</v>
      </c>
      <c r="AX4367" t="s">
        <v>712</v>
      </c>
      <c r="AY4367" t="s">
        <v>864</v>
      </c>
      <c r="AZ4367">
        <v>1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 t="s">
        <v>423</v>
      </c>
      <c r="BK4367" t="s">
        <v>425</v>
      </c>
      <c r="BL4367" t="s">
        <v>425</v>
      </c>
      <c r="BM4367" t="s">
        <v>426</v>
      </c>
      <c r="BN4367" t="s">
        <v>405</v>
      </c>
      <c r="BO4367" t="s">
        <v>405</v>
      </c>
      <c r="BY4367" t="s">
        <v>405</v>
      </c>
      <c r="CK4367" t="s">
        <v>405</v>
      </c>
      <c r="CZ4367" t="s">
        <v>405</v>
      </c>
      <c r="DA4367" t="s">
        <v>405</v>
      </c>
      <c r="DJ4367" t="s">
        <v>405</v>
      </c>
      <c r="DT4367" t="s">
        <v>405</v>
      </c>
      <c r="DU4367" t="s">
        <v>617</v>
      </c>
      <c r="DV4367" t="s">
        <v>405</v>
      </c>
      <c r="EE4367" t="s">
        <v>405</v>
      </c>
      <c r="EN4367" t="s">
        <v>405</v>
      </c>
      <c r="FD4367" t="s">
        <v>405</v>
      </c>
      <c r="FE4367" t="s">
        <v>405</v>
      </c>
      <c r="FF4367" t="s">
        <v>405</v>
      </c>
      <c r="GN4367" t="s">
        <v>405</v>
      </c>
      <c r="GV4367" t="s">
        <v>405</v>
      </c>
      <c r="GW4367" t="s">
        <v>405</v>
      </c>
      <c r="HU4367" t="s">
        <v>405</v>
      </c>
      <c r="HV4367" t="s">
        <v>405</v>
      </c>
      <c r="IE4367" t="s">
        <v>405</v>
      </c>
      <c r="IK4367" t="s">
        <v>405</v>
      </c>
      <c r="IL4367" t="s">
        <v>405</v>
      </c>
      <c r="IM4367" t="s">
        <v>405</v>
      </c>
      <c r="IN4367" t="s">
        <v>405</v>
      </c>
      <c r="IO4367" t="s">
        <v>405</v>
      </c>
      <c r="IY4367" t="s">
        <v>405</v>
      </c>
      <c r="JV4367" t="s">
        <v>405</v>
      </c>
      <c r="JX4367" t="s">
        <v>405</v>
      </c>
      <c r="JY4367" t="s">
        <v>405</v>
      </c>
      <c r="JZ4367" t="s">
        <v>405</v>
      </c>
      <c r="KJ4367" t="s">
        <v>405</v>
      </c>
      <c r="KU4367" t="s">
        <v>405</v>
      </c>
      <c r="LQ4367" t="s">
        <v>405</v>
      </c>
      <c r="LX4367" t="s">
        <v>405</v>
      </c>
      <c r="MI4367" t="s">
        <v>405</v>
      </c>
      <c r="MV4367" t="s">
        <v>405</v>
      </c>
      <c r="NK4367" t="s">
        <v>405</v>
      </c>
      <c r="NW4367" t="s">
        <v>405</v>
      </c>
      <c r="OJ4367" t="s">
        <v>405</v>
      </c>
    </row>
    <row r="4368" spans="1:400" x14ac:dyDescent="0.25">
      <c r="A4368" t="s">
        <v>14189</v>
      </c>
      <c r="B4368">
        <v>42</v>
      </c>
      <c r="C4368" t="s">
        <v>746</v>
      </c>
      <c r="D4368" t="s">
        <v>402</v>
      </c>
      <c r="E4368" t="s">
        <v>403</v>
      </c>
      <c r="F4368" t="s">
        <v>404</v>
      </c>
      <c r="G4368" t="s">
        <v>405</v>
      </c>
      <c r="L4368" t="s">
        <v>405</v>
      </c>
      <c r="V4368">
        <v>1</v>
      </c>
      <c r="W4368" t="s">
        <v>637</v>
      </c>
      <c r="X4368" t="s">
        <v>638</v>
      </c>
      <c r="Y4368" t="s">
        <v>639</v>
      </c>
      <c r="Z4368">
        <v>1</v>
      </c>
      <c r="AA4368" t="s">
        <v>405</v>
      </c>
      <c r="AB4368" t="s">
        <v>446</v>
      </c>
      <c r="AC4368" t="s">
        <v>410</v>
      </c>
      <c r="AD4368" t="s">
        <v>411</v>
      </c>
      <c r="AE4368" t="s">
        <v>589</v>
      </c>
      <c r="AF4368" t="s">
        <v>448</v>
      </c>
      <c r="AG4368">
        <v>0</v>
      </c>
      <c r="AH4368" t="s">
        <v>405</v>
      </c>
      <c r="AI4368" t="s">
        <v>2278</v>
      </c>
      <c r="AJ4368" t="s">
        <v>415</v>
      </c>
      <c r="AK4368" t="s">
        <v>534</v>
      </c>
      <c r="AL4368" t="s">
        <v>627</v>
      </c>
      <c r="AM4368" t="s">
        <v>591</v>
      </c>
      <c r="AN4368">
        <v>0</v>
      </c>
      <c r="AO4368" t="s">
        <v>14190</v>
      </c>
      <c r="AP4368">
        <v>0</v>
      </c>
      <c r="AQ4368">
        <v>1</v>
      </c>
      <c r="AR4368">
        <v>1</v>
      </c>
      <c r="AS4368">
        <v>0</v>
      </c>
      <c r="AT4368">
        <v>0</v>
      </c>
      <c r="AU4368">
        <v>0</v>
      </c>
      <c r="AV4368">
        <v>0</v>
      </c>
      <c r="AW4368" t="s">
        <v>420</v>
      </c>
      <c r="AX4368" t="s">
        <v>421</v>
      </c>
      <c r="AY4368" t="s">
        <v>454</v>
      </c>
      <c r="AZ4368">
        <v>1</v>
      </c>
      <c r="BA4368">
        <v>1</v>
      </c>
      <c r="BB4368">
        <v>0</v>
      </c>
      <c r="BC4368">
        <v>1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 t="s">
        <v>423</v>
      </c>
      <c r="BK4368" t="s">
        <v>552</v>
      </c>
      <c r="BL4368" t="s">
        <v>425</v>
      </c>
      <c r="BM4368" t="s">
        <v>426</v>
      </c>
      <c r="BN4368" t="s">
        <v>405</v>
      </c>
      <c r="BO4368" t="s">
        <v>405</v>
      </c>
      <c r="BY4368" t="s">
        <v>405</v>
      </c>
      <c r="CK4368" t="s">
        <v>405</v>
      </c>
      <c r="CZ4368" t="s">
        <v>405</v>
      </c>
      <c r="DA4368" t="s">
        <v>405</v>
      </c>
      <c r="DJ4368" t="s">
        <v>405</v>
      </c>
      <c r="DT4368" t="s">
        <v>616</v>
      </c>
      <c r="DU4368" t="s">
        <v>617</v>
      </c>
      <c r="DV4368" t="s">
        <v>489</v>
      </c>
      <c r="DW4368">
        <v>1</v>
      </c>
      <c r="DX4368">
        <v>0</v>
      </c>
      <c r="DY4368">
        <v>0</v>
      </c>
      <c r="DZ4368">
        <v>1</v>
      </c>
      <c r="EA4368">
        <v>0</v>
      </c>
      <c r="EB4368">
        <v>0</v>
      </c>
      <c r="EC4368">
        <v>1</v>
      </c>
      <c r="ED4368">
        <v>0</v>
      </c>
      <c r="EE4368" t="s">
        <v>459</v>
      </c>
      <c r="EF4368">
        <v>1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 t="s">
        <v>461</v>
      </c>
      <c r="EO4368">
        <v>1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0</v>
      </c>
      <c r="FD4368" t="s">
        <v>461</v>
      </c>
      <c r="FE4368" t="s">
        <v>432</v>
      </c>
      <c r="FF4368" t="s">
        <v>2075</v>
      </c>
      <c r="FG4368">
        <v>1</v>
      </c>
      <c r="FH4368">
        <v>0</v>
      </c>
      <c r="FI4368">
        <v>1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0</v>
      </c>
      <c r="FV4368">
        <v>0</v>
      </c>
      <c r="FW4368">
        <v>0</v>
      </c>
      <c r="FX4368">
        <v>0</v>
      </c>
      <c r="FY4368">
        <v>0</v>
      </c>
      <c r="FZ4368">
        <v>0</v>
      </c>
      <c r="GA4368">
        <v>0</v>
      </c>
      <c r="GB4368">
        <v>0</v>
      </c>
      <c r="GC4368">
        <v>0</v>
      </c>
      <c r="GD4368">
        <v>0</v>
      </c>
      <c r="GE4368">
        <v>0</v>
      </c>
      <c r="GF4368">
        <v>0</v>
      </c>
      <c r="GG4368">
        <v>0</v>
      </c>
      <c r="GH4368">
        <v>0</v>
      </c>
      <c r="GI4368">
        <v>0</v>
      </c>
      <c r="GJ4368">
        <v>0</v>
      </c>
      <c r="GK4368">
        <v>0</v>
      </c>
      <c r="GL4368">
        <v>0</v>
      </c>
      <c r="GM4368">
        <v>0</v>
      </c>
      <c r="GN4368" t="s">
        <v>405</v>
      </c>
      <c r="GV4368" t="s">
        <v>678</v>
      </c>
      <c r="GW4368" t="s">
        <v>1208</v>
      </c>
      <c r="GX4368">
        <v>1</v>
      </c>
      <c r="GY4368">
        <v>0</v>
      </c>
      <c r="GZ4368">
        <v>0</v>
      </c>
      <c r="HA4368">
        <v>0</v>
      </c>
      <c r="HB4368">
        <v>0</v>
      </c>
      <c r="HC4368">
        <v>0</v>
      </c>
      <c r="HD4368">
        <v>0</v>
      </c>
      <c r="HE4368">
        <v>0</v>
      </c>
      <c r="HF4368">
        <v>0</v>
      </c>
      <c r="HG4368">
        <v>0</v>
      </c>
      <c r="HH4368">
        <v>0</v>
      </c>
      <c r="HI4368">
        <v>0</v>
      </c>
      <c r="HJ4368">
        <v>0</v>
      </c>
      <c r="HK4368">
        <v>0</v>
      </c>
      <c r="HL4368">
        <v>0</v>
      </c>
      <c r="HM4368">
        <v>0</v>
      </c>
      <c r="HN4368">
        <v>0</v>
      </c>
      <c r="HO4368">
        <v>0</v>
      </c>
      <c r="HP4368">
        <v>0</v>
      </c>
      <c r="HQ4368">
        <v>0</v>
      </c>
      <c r="HR4368">
        <v>1</v>
      </c>
      <c r="HS4368">
        <v>0</v>
      </c>
      <c r="HT4368">
        <v>0</v>
      </c>
      <c r="HU4368" t="s">
        <v>522</v>
      </c>
      <c r="HV4368" t="s">
        <v>656</v>
      </c>
      <c r="HW4368">
        <v>1</v>
      </c>
      <c r="HX4368">
        <v>0</v>
      </c>
      <c r="HY4368">
        <v>0</v>
      </c>
      <c r="HZ4368">
        <v>0</v>
      </c>
      <c r="IA4368">
        <v>0</v>
      </c>
      <c r="IB4368">
        <v>0</v>
      </c>
      <c r="IC4368">
        <v>0</v>
      </c>
      <c r="ID4368">
        <v>0</v>
      </c>
      <c r="IE4368" t="s">
        <v>438</v>
      </c>
      <c r="IF4368">
        <v>1</v>
      </c>
      <c r="IG4368">
        <v>0</v>
      </c>
      <c r="IH4368">
        <v>0</v>
      </c>
      <c r="II4368">
        <v>0</v>
      </c>
      <c r="IJ4368">
        <v>0</v>
      </c>
      <c r="IK4368" t="s">
        <v>405</v>
      </c>
      <c r="IL4368" t="s">
        <v>405</v>
      </c>
      <c r="IM4368" t="s">
        <v>405</v>
      </c>
      <c r="IN4368" t="s">
        <v>405</v>
      </c>
      <c r="IO4368" t="s">
        <v>405</v>
      </c>
      <c r="IY4368" t="s">
        <v>405</v>
      </c>
      <c r="JV4368" t="s">
        <v>405</v>
      </c>
      <c r="JX4368" t="s">
        <v>405</v>
      </c>
      <c r="JY4368" t="s">
        <v>405</v>
      </c>
      <c r="JZ4368" t="s">
        <v>405</v>
      </c>
      <c r="KJ4368" t="s">
        <v>405</v>
      </c>
      <c r="KU4368" t="s">
        <v>405</v>
      </c>
      <c r="LQ4368" t="s">
        <v>405</v>
      </c>
      <c r="LX4368" t="s">
        <v>405</v>
      </c>
      <c r="MI4368" t="s">
        <v>405</v>
      </c>
      <c r="MV4368" t="s">
        <v>405</v>
      </c>
      <c r="NK4368" t="s">
        <v>405</v>
      </c>
      <c r="NW4368" t="s">
        <v>405</v>
      </c>
      <c r="OJ4368" t="s">
        <v>405</v>
      </c>
    </row>
    <row r="4369" spans="1:400" x14ac:dyDescent="0.25">
      <c r="A4369" t="s">
        <v>14191</v>
      </c>
      <c r="B4369">
        <v>24</v>
      </c>
      <c r="C4369" t="s">
        <v>501</v>
      </c>
      <c r="D4369" t="s">
        <v>402</v>
      </c>
      <c r="E4369" t="s">
        <v>403</v>
      </c>
      <c r="F4369" t="s">
        <v>404</v>
      </c>
      <c r="G4369" t="s">
        <v>405</v>
      </c>
      <c r="L4369" t="s">
        <v>405</v>
      </c>
      <c r="V4369">
        <v>1</v>
      </c>
      <c r="W4369" t="s">
        <v>891</v>
      </c>
      <c r="X4369" t="s">
        <v>892</v>
      </c>
      <c r="Y4369" t="s">
        <v>893</v>
      </c>
      <c r="Z4369">
        <v>1</v>
      </c>
      <c r="AA4369" t="s">
        <v>405</v>
      </c>
      <c r="AB4369" t="s">
        <v>504</v>
      </c>
      <c r="AC4369" t="s">
        <v>511</v>
      </c>
      <c r="AD4369" t="s">
        <v>447</v>
      </c>
      <c r="AE4369" t="s">
        <v>1284</v>
      </c>
      <c r="AF4369" t="s">
        <v>688</v>
      </c>
      <c r="AG4369">
        <v>0</v>
      </c>
      <c r="AH4369" t="s">
        <v>405</v>
      </c>
      <c r="AI4369" t="s">
        <v>533</v>
      </c>
      <c r="AJ4369" t="s">
        <v>482</v>
      </c>
      <c r="AK4369" t="s">
        <v>590</v>
      </c>
      <c r="AL4369" t="s">
        <v>484</v>
      </c>
      <c r="AM4369" t="s">
        <v>418</v>
      </c>
      <c r="AN4369">
        <v>0</v>
      </c>
      <c r="AO4369" t="s">
        <v>675</v>
      </c>
      <c r="AP4369">
        <v>0</v>
      </c>
      <c r="AQ4369">
        <v>1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 t="s">
        <v>485</v>
      </c>
      <c r="AX4369" t="s">
        <v>421</v>
      </c>
      <c r="AY4369" t="s">
        <v>422</v>
      </c>
      <c r="AZ4369">
        <v>1</v>
      </c>
      <c r="BA4369">
        <v>0</v>
      </c>
      <c r="BB4369">
        <v>0</v>
      </c>
      <c r="BC4369">
        <v>1</v>
      </c>
      <c r="BD4369">
        <v>0</v>
      </c>
      <c r="BE4369">
        <v>1</v>
      </c>
      <c r="BF4369">
        <v>0</v>
      </c>
      <c r="BG4369">
        <v>0</v>
      </c>
      <c r="BH4369">
        <v>0</v>
      </c>
      <c r="BI4369">
        <v>0</v>
      </c>
      <c r="BJ4369" t="s">
        <v>423</v>
      </c>
      <c r="BK4369" t="s">
        <v>425</v>
      </c>
      <c r="BL4369" t="s">
        <v>424</v>
      </c>
      <c r="BM4369" t="s">
        <v>455</v>
      </c>
      <c r="BN4369" t="s">
        <v>405</v>
      </c>
      <c r="BO4369" t="s">
        <v>405</v>
      </c>
      <c r="BY4369" t="s">
        <v>405</v>
      </c>
      <c r="CK4369" t="s">
        <v>405</v>
      </c>
      <c r="CZ4369" t="s">
        <v>405</v>
      </c>
      <c r="DA4369" t="s">
        <v>405</v>
      </c>
      <c r="DJ4369" t="s">
        <v>405</v>
      </c>
      <c r="DT4369" t="s">
        <v>538</v>
      </c>
      <c r="DU4369" t="s">
        <v>539</v>
      </c>
      <c r="DV4369" t="s">
        <v>771</v>
      </c>
      <c r="DW4369">
        <v>1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1</v>
      </c>
      <c r="ED4369">
        <v>1</v>
      </c>
      <c r="EE4369" t="s">
        <v>518</v>
      </c>
      <c r="EF4369">
        <v>1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1</v>
      </c>
      <c r="EM4369">
        <v>0</v>
      </c>
      <c r="EN4369" t="s">
        <v>1238</v>
      </c>
      <c r="EO4369">
        <v>1</v>
      </c>
      <c r="EP4369">
        <v>1</v>
      </c>
      <c r="EQ4369">
        <v>1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0</v>
      </c>
      <c r="FD4369" t="s">
        <v>461</v>
      </c>
      <c r="FE4369" t="s">
        <v>1664</v>
      </c>
      <c r="FF4369" t="s">
        <v>14192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0</v>
      </c>
      <c r="FV4369">
        <v>0</v>
      </c>
      <c r="FW4369">
        <v>0</v>
      </c>
      <c r="FX4369">
        <v>0</v>
      </c>
      <c r="FY4369">
        <v>0</v>
      </c>
      <c r="FZ4369">
        <v>0</v>
      </c>
      <c r="GA4369">
        <v>0</v>
      </c>
      <c r="GB4369">
        <v>1</v>
      </c>
      <c r="GC4369">
        <v>0</v>
      </c>
      <c r="GD4369">
        <v>0</v>
      </c>
      <c r="GE4369">
        <v>0</v>
      </c>
      <c r="GF4369">
        <v>0</v>
      </c>
      <c r="GG4369">
        <v>0</v>
      </c>
      <c r="GH4369">
        <v>0</v>
      </c>
      <c r="GI4369">
        <v>0</v>
      </c>
      <c r="GJ4369">
        <v>0</v>
      </c>
      <c r="GK4369">
        <v>0</v>
      </c>
      <c r="GL4369">
        <v>1</v>
      </c>
      <c r="GM4369">
        <v>0</v>
      </c>
      <c r="GN4369" t="s">
        <v>464</v>
      </c>
      <c r="GO4369">
        <v>0</v>
      </c>
      <c r="GP4369">
        <v>1</v>
      </c>
      <c r="GQ4369">
        <v>0</v>
      </c>
      <c r="GR4369">
        <v>0</v>
      </c>
      <c r="GS4369">
        <v>0</v>
      </c>
      <c r="GT4369">
        <v>0</v>
      </c>
      <c r="GU4369">
        <v>0</v>
      </c>
      <c r="GV4369" t="s">
        <v>464</v>
      </c>
      <c r="GW4369" t="s">
        <v>542</v>
      </c>
      <c r="GX4369">
        <v>0</v>
      </c>
      <c r="GY4369">
        <v>0</v>
      </c>
      <c r="GZ4369">
        <v>0</v>
      </c>
      <c r="HA4369">
        <v>1</v>
      </c>
      <c r="HB4369">
        <v>0</v>
      </c>
      <c r="HC4369">
        <v>0</v>
      </c>
      <c r="HD4369">
        <v>0</v>
      </c>
      <c r="HE4369">
        <v>0</v>
      </c>
      <c r="HF4369">
        <v>0</v>
      </c>
      <c r="HG4369">
        <v>0</v>
      </c>
      <c r="HH4369">
        <v>0</v>
      </c>
      <c r="HI4369">
        <v>0</v>
      </c>
      <c r="HJ4369">
        <v>0</v>
      </c>
      <c r="HK4369">
        <v>0</v>
      </c>
      <c r="HL4369">
        <v>0</v>
      </c>
      <c r="HM4369">
        <v>0</v>
      </c>
      <c r="HN4369">
        <v>0</v>
      </c>
      <c r="HO4369">
        <v>0</v>
      </c>
      <c r="HP4369">
        <v>0</v>
      </c>
      <c r="HQ4369">
        <v>0</v>
      </c>
      <c r="HR4369">
        <v>0</v>
      </c>
      <c r="HS4369">
        <v>0</v>
      </c>
      <c r="HT4369">
        <v>0</v>
      </c>
      <c r="HU4369" t="s">
        <v>522</v>
      </c>
      <c r="HV4369" t="s">
        <v>656</v>
      </c>
      <c r="HW4369">
        <v>1</v>
      </c>
      <c r="HX4369">
        <v>0</v>
      </c>
      <c r="HY4369">
        <v>0</v>
      </c>
      <c r="HZ4369">
        <v>0</v>
      </c>
      <c r="IA4369">
        <v>0</v>
      </c>
      <c r="IB4369">
        <v>0</v>
      </c>
      <c r="IC4369">
        <v>0</v>
      </c>
      <c r="ID4369">
        <v>0</v>
      </c>
      <c r="IE4369" t="s">
        <v>795</v>
      </c>
      <c r="IF4369">
        <v>0</v>
      </c>
      <c r="IG4369">
        <v>0</v>
      </c>
      <c r="IH4369">
        <v>0</v>
      </c>
      <c r="II4369">
        <v>0</v>
      </c>
      <c r="IJ4369">
        <v>1</v>
      </c>
      <c r="IK4369" t="s">
        <v>405</v>
      </c>
      <c r="IL4369" t="s">
        <v>405</v>
      </c>
      <c r="IM4369" t="s">
        <v>405</v>
      </c>
      <c r="IN4369" t="s">
        <v>405</v>
      </c>
      <c r="IO4369" t="s">
        <v>14193</v>
      </c>
      <c r="IP4369">
        <v>1</v>
      </c>
      <c r="IQ4369">
        <v>1</v>
      </c>
      <c r="IR4369">
        <v>1</v>
      </c>
      <c r="IS4369">
        <v>0</v>
      </c>
      <c r="IT4369">
        <v>0</v>
      </c>
      <c r="IU4369">
        <v>1</v>
      </c>
      <c r="IV4369">
        <v>0</v>
      </c>
      <c r="IW4369">
        <v>1</v>
      </c>
      <c r="IX4369">
        <v>0</v>
      </c>
      <c r="IY4369" t="s">
        <v>1100</v>
      </c>
      <c r="IZ4369">
        <v>1</v>
      </c>
      <c r="JA4369">
        <v>0</v>
      </c>
      <c r="JB4369">
        <v>0</v>
      </c>
      <c r="JC4369">
        <v>0</v>
      </c>
      <c r="JD4369">
        <v>0</v>
      </c>
      <c r="JE4369">
        <v>0</v>
      </c>
      <c r="JF4369">
        <v>0</v>
      </c>
      <c r="JG4369">
        <v>0</v>
      </c>
      <c r="JH4369">
        <v>0</v>
      </c>
      <c r="JI4369">
        <v>0</v>
      </c>
      <c r="JJ4369">
        <v>0</v>
      </c>
      <c r="JK4369">
        <v>0</v>
      </c>
      <c r="JL4369">
        <v>0</v>
      </c>
      <c r="JM4369">
        <v>0</v>
      </c>
      <c r="JN4369">
        <v>0</v>
      </c>
      <c r="JO4369">
        <v>0</v>
      </c>
      <c r="JP4369">
        <v>0</v>
      </c>
      <c r="JQ4369">
        <v>0</v>
      </c>
      <c r="JR4369">
        <v>0</v>
      </c>
      <c r="JS4369">
        <v>0</v>
      </c>
      <c r="JT4369">
        <v>0</v>
      </c>
      <c r="JU4369">
        <v>1</v>
      </c>
      <c r="JV4369" t="s">
        <v>875</v>
      </c>
      <c r="JW4369">
        <v>0</v>
      </c>
      <c r="JX4369" t="s">
        <v>405</v>
      </c>
      <c r="JY4369" t="s">
        <v>699</v>
      </c>
      <c r="JZ4369" t="s">
        <v>700</v>
      </c>
      <c r="KA4369">
        <v>1</v>
      </c>
      <c r="KB4369">
        <v>0</v>
      </c>
      <c r="KC4369">
        <v>0</v>
      </c>
      <c r="KD4369">
        <v>0</v>
      </c>
      <c r="KE4369">
        <v>0</v>
      </c>
      <c r="KF4369">
        <v>0</v>
      </c>
      <c r="KG4369">
        <v>0</v>
      </c>
      <c r="KH4369">
        <v>0</v>
      </c>
      <c r="KI4369">
        <v>0</v>
      </c>
      <c r="KJ4369" t="s">
        <v>405</v>
      </c>
      <c r="KU4369" t="s">
        <v>405</v>
      </c>
      <c r="LQ4369" t="s">
        <v>405</v>
      </c>
      <c r="LX4369" t="s">
        <v>405</v>
      </c>
      <c r="MI4369" t="s">
        <v>405</v>
      </c>
      <c r="MV4369" t="s">
        <v>405</v>
      </c>
      <c r="NK4369" t="s">
        <v>405</v>
      </c>
      <c r="NW4369" t="s">
        <v>405</v>
      </c>
      <c r="OJ4369" t="s">
        <v>405</v>
      </c>
    </row>
    <row r="4370" spans="1:400" x14ac:dyDescent="0.25">
      <c r="A4370" t="s">
        <v>14194</v>
      </c>
      <c r="B4370">
        <v>39</v>
      </c>
      <c r="C4370" t="s">
        <v>474</v>
      </c>
      <c r="D4370" t="s">
        <v>402</v>
      </c>
      <c r="E4370" t="s">
        <v>576</v>
      </c>
      <c r="F4370" t="s">
        <v>404</v>
      </c>
      <c r="G4370" t="s">
        <v>604</v>
      </c>
      <c r="H4370">
        <v>0</v>
      </c>
      <c r="I4370">
        <v>1</v>
      </c>
      <c r="J4370">
        <v>0</v>
      </c>
      <c r="K4370">
        <v>0</v>
      </c>
      <c r="L4370" t="s">
        <v>1490</v>
      </c>
      <c r="M4370">
        <v>0</v>
      </c>
      <c r="N4370">
        <v>0</v>
      </c>
      <c r="O4370">
        <v>0</v>
      </c>
      <c r="P4370">
        <v>0</v>
      </c>
      <c r="Q4370">
        <v>1</v>
      </c>
      <c r="R4370">
        <v>0</v>
      </c>
      <c r="S4370">
        <v>0</v>
      </c>
      <c r="T4370">
        <v>0</v>
      </c>
      <c r="U4370">
        <v>0</v>
      </c>
      <c r="V4370">
        <v>1</v>
      </c>
      <c r="W4370" t="s">
        <v>479</v>
      </c>
      <c r="X4370" t="s">
        <v>480</v>
      </c>
      <c r="Y4370" t="s">
        <v>408</v>
      </c>
      <c r="Z4370">
        <v>1</v>
      </c>
      <c r="AA4370" t="s">
        <v>405</v>
      </c>
      <c r="AB4370" t="s">
        <v>561</v>
      </c>
      <c r="AC4370" t="s">
        <v>410</v>
      </c>
      <c r="AD4370" t="s">
        <v>411</v>
      </c>
      <c r="AE4370" t="s">
        <v>879</v>
      </c>
      <c r="AF4370" t="s">
        <v>413</v>
      </c>
      <c r="AG4370">
        <v>0</v>
      </c>
      <c r="AH4370" t="s">
        <v>405</v>
      </c>
      <c r="AI4370" t="s">
        <v>512</v>
      </c>
      <c r="AJ4370" t="s">
        <v>415</v>
      </c>
      <c r="AK4370" t="s">
        <v>626</v>
      </c>
      <c r="AL4370" t="s">
        <v>627</v>
      </c>
      <c r="AM4370" t="s">
        <v>417</v>
      </c>
      <c r="AN4370">
        <v>1</v>
      </c>
      <c r="AO4370" t="s">
        <v>405</v>
      </c>
      <c r="AW4370" t="s">
        <v>485</v>
      </c>
      <c r="AX4370" t="s">
        <v>515</v>
      </c>
      <c r="AY4370" t="s">
        <v>2752</v>
      </c>
      <c r="AZ4370">
        <v>1</v>
      </c>
      <c r="BA4370">
        <v>0</v>
      </c>
      <c r="BB4370">
        <v>0</v>
      </c>
      <c r="BC4370">
        <v>1</v>
      </c>
      <c r="BD4370">
        <v>0</v>
      </c>
      <c r="BE4370">
        <v>0</v>
      </c>
      <c r="BF4370">
        <v>1</v>
      </c>
      <c r="BG4370">
        <v>0</v>
      </c>
      <c r="BH4370">
        <v>0</v>
      </c>
      <c r="BI4370">
        <v>0</v>
      </c>
      <c r="BJ4370" t="s">
        <v>423</v>
      </c>
      <c r="BK4370" t="s">
        <v>425</v>
      </c>
      <c r="BL4370" t="s">
        <v>425</v>
      </c>
      <c r="BM4370" t="s">
        <v>455</v>
      </c>
      <c r="BN4370" t="s">
        <v>405</v>
      </c>
      <c r="BO4370" t="s">
        <v>405</v>
      </c>
      <c r="BY4370" t="s">
        <v>405</v>
      </c>
      <c r="CK4370" t="s">
        <v>405</v>
      </c>
      <c r="CZ4370" t="s">
        <v>405</v>
      </c>
      <c r="DA4370" t="s">
        <v>405</v>
      </c>
      <c r="DJ4370" t="s">
        <v>405</v>
      </c>
      <c r="DT4370" t="s">
        <v>616</v>
      </c>
      <c r="DU4370" t="s">
        <v>617</v>
      </c>
      <c r="DV4370" t="s">
        <v>1198</v>
      </c>
      <c r="DW4370">
        <v>1</v>
      </c>
      <c r="DX4370">
        <v>1</v>
      </c>
      <c r="DY4370">
        <v>0</v>
      </c>
      <c r="DZ4370">
        <v>1</v>
      </c>
      <c r="EA4370">
        <v>0</v>
      </c>
      <c r="EB4370">
        <v>0</v>
      </c>
      <c r="EC4370">
        <v>1</v>
      </c>
      <c r="ED4370">
        <v>1</v>
      </c>
      <c r="EE4370" t="s">
        <v>723</v>
      </c>
      <c r="EF4370">
        <v>1</v>
      </c>
      <c r="EG4370">
        <v>1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 t="s">
        <v>461</v>
      </c>
      <c r="EO4370">
        <v>1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0</v>
      </c>
      <c r="FD4370" t="s">
        <v>620</v>
      </c>
      <c r="FE4370" t="s">
        <v>432</v>
      </c>
      <c r="FF4370" t="s">
        <v>859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0</v>
      </c>
      <c r="FV4370">
        <v>0</v>
      </c>
      <c r="FW4370">
        <v>0</v>
      </c>
      <c r="FX4370">
        <v>0</v>
      </c>
      <c r="FY4370">
        <v>0</v>
      </c>
      <c r="FZ4370">
        <v>0</v>
      </c>
      <c r="GA4370">
        <v>0</v>
      </c>
      <c r="GB4370">
        <v>1</v>
      </c>
      <c r="GC4370">
        <v>0</v>
      </c>
      <c r="GD4370">
        <v>0</v>
      </c>
      <c r="GE4370">
        <v>0</v>
      </c>
      <c r="GF4370">
        <v>0</v>
      </c>
      <c r="GG4370">
        <v>0</v>
      </c>
      <c r="GH4370">
        <v>0</v>
      </c>
      <c r="GI4370">
        <v>0</v>
      </c>
      <c r="GJ4370">
        <v>0</v>
      </c>
      <c r="GK4370">
        <v>0</v>
      </c>
      <c r="GL4370">
        <v>0</v>
      </c>
      <c r="GM4370">
        <v>0</v>
      </c>
      <c r="GN4370" t="s">
        <v>464</v>
      </c>
      <c r="GO4370">
        <v>0</v>
      </c>
      <c r="GP4370">
        <v>1</v>
      </c>
      <c r="GQ4370">
        <v>0</v>
      </c>
      <c r="GR4370">
        <v>0</v>
      </c>
      <c r="GS4370">
        <v>0</v>
      </c>
      <c r="GT4370">
        <v>0</v>
      </c>
      <c r="GU4370">
        <v>0</v>
      </c>
      <c r="GV4370" t="s">
        <v>464</v>
      </c>
      <c r="GW4370" t="s">
        <v>2807</v>
      </c>
      <c r="GX4370">
        <v>0</v>
      </c>
      <c r="GY4370">
        <v>0</v>
      </c>
      <c r="GZ4370">
        <v>1</v>
      </c>
      <c r="HA4370">
        <v>0</v>
      </c>
      <c r="HB4370">
        <v>0</v>
      </c>
      <c r="HC4370">
        <v>0</v>
      </c>
      <c r="HD4370">
        <v>1</v>
      </c>
      <c r="HE4370">
        <v>1</v>
      </c>
      <c r="HF4370">
        <v>0</v>
      </c>
      <c r="HG4370">
        <v>0</v>
      </c>
      <c r="HH4370">
        <v>0</v>
      </c>
      <c r="HI4370">
        <v>0</v>
      </c>
      <c r="HJ4370">
        <v>0</v>
      </c>
      <c r="HK4370">
        <v>0</v>
      </c>
      <c r="HL4370">
        <v>0</v>
      </c>
      <c r="HM4370">
        <v>0</v>
      </c>
      <c r="HN4370">
        <v>0</v>
      </c>
      <c r="HO4370">
        <v>0</v>
      </c>
      <c r="HP4370">
        <v>0</v>
      </c>
      <c r="HQ4370">
        <v>0</v>
      </c>
      <c r="HR4370">
        <v>0</v>
      </c>
      <c r="HS4370">
        <v>0</v>
      </c>
      <c r="HT4370">
        <v>0</v>
      </c>
      <c r="HU4370" t="s">
        <v>466</v>
      </c>
      <c r="HV4370" t="s">
        <v>2231</v>
      </c>
      <c r="HW4370">
        <v>1</v>
      </c>
      <c r="HX4370">
        <v>0</v>
      </c>
      <c r="HY4370">
        <v>0</v>
      </c>
      <c r="HZ4370">
        <v>0</v>
      </c>
      <c r="IA4370">
        <v>1</v>
      </c>
      <c r="IB4370">
        <v>0</v>
      </c>
      <c r="IC4370">
        <v>0</v>
      </c>
      <c r="ID4370">
        <v>0</v>
      </c>
      <c r="IE4370" t="s">
        <v>496</v>
      </c>
      <c r="IF4370">
        <v>0</v>
      </c>
      <c r="IG4370">
        <v>1</v>
      </c>
      <c r="IH4370">
        <v>0</v>
      </c>
      <c r="II4370">
        <v>0</v>
      </c>
      <c r="IJ4370">
        <v>0</v>
      </c>
      <c r="IK4370" t="s">
        <v>405</v>
      </c>
      <c r="IL4370" t="s">
        <v>405</v>
      </c>
      <c r="IM4370" t="s">
        <v>405</v>
      </c>
      <c r="IN4370" t="s">
        <v>405</v>
      </c>
      <c r="IO4370" t="s">
        <v>405</v>
      </c>
      <c r="IY4370" t="s">
        <v>405</v>
      </c>
      <c r="JV4370" t="s">
        <v>405</v>
      </c>
      <c r="JX4370" t="s">
        <v>405</v>
      </c>
      <c r="JY4370" t="s">
        <v>405</v>
      </c>
      <c r="JZ4370" t="s">
        <v>405</v>
      </c>
      <c r="KJ4370" t="s">
        <v>405</v>
      </c>
      <c r="KU4370" t="s">
        <v>405</v>
      </c>
      <c r="LQ4370" t="s">
        <v>405</v>
      </c>
      <c r="LX4370" t="s">
        <v>405</v>
      </c>
      <c r="MI4370" t="s">
        <v>405</v>
      </c>
      <c r="MV4370" t="s">
        <v>405</v>
      </c>
      <c r="NK4370" t="s">
        <v>405</v>
      </c>
      <c r="NW4370" t="s">
        <v>405</v>
      </c>
      <c r="OJ4370" t="s">
        <v>405</v>
      </c>
    </row>
    <row r="4371" spans="1:400" x14ac:dyDescent="0.25">
      <c r="A4371" t="s">
        <v>14195</v>
      </c>
      <c r="B4371">
        <v>23</v>
      </c>
      <c r="C4371" t="s">
        <v>501</v>
      </c>
      <c r="D4371" t="s">
        <v>402</v>
      </c>
      <c r="E4371" t="s">
        <v>403</v>
      </c>
      <c r="F4371" t="s">
        <v>404</v>
      </c>
      <c r="G4371" t="s">
        <v>405</v>
      </c>
      <c r="L4371" t="s">
        <v>405</v>
      </c>
      <c r="V4371">
        <v>1</v>
      </c>
      <c r="W4371" t="s">
        <v>610</v>
      </c>
      <c r="X4371" t="s">
        <v>611</v>
      </c>
      <c r="Y4371" t="s">
        <v>612</v>
      </c>
      <c r="Z4371">
        <v>1</v>
      </c>
      <c r="AA4371" t="s">
        <v>405</v>
      </c>
      <c r="AB4371" t="s">
        <v>446</v>
      </c>
      <c r="AC4371" t="s">
        <v>410</v>
      </c>
      <c r="AD4371" t="s">
        <v>411</v>
      </c>
      <c r="AE4371" t="s">
        <v>412</v>
      </c>
      <c r="AF4371" t="s">
        <v>448</v>
      </c>
      <c r="AG4371">
        <v>0</v>
      </c>
      <c r="AH4371" t="s">
        <v>405</v>
      </c>
      <c r="AI4371" t="s">
        <v>449</v>
      </c>
      <c r="AJ4371" t="s">
        <v>450</v>
      </c>
      <c r="AK4371" t="s">
        <v>513</v>
      </c>
      <c r="AL4371" t="s">
        <v>417</v>
      </c>
      <c r="AM4371" t="s">
        <v>483</v>
      </c>
      <c r="AN4371">
        <v>1</v>
      </c>
      <c r="AO4371" t="s">
        <v>405</v>
      </c>
      <c r="AW4371" t="s">
        <v>485</v>
      </c>
      <c r="AX4371" t="s">
        <v>453</v>
      </c>
      <c r="AY4371" t="s">
        <v>3521</v>
      </c>
      <c r="AZ4371">
        <v>1</v>
      </c>
      <c r="BA4371">
        <v>0</v>
      </c>
      <c r="BB4371">
        <v>0</v>
      </c>
      <c r="BC4371">
        <v>0</v>
      </c>
      <c r="BD4371">
        <v>1</v>
      </c>
      <c r="BE4371">
        <v>0</v>
      </c>
      <c r="BF4371">
        <v>0</v>
      </c>
      <c r="BG4371">
        <v>0</v>
      </c>
      <c r="BH4371">
        <v>0</v>
      </c>
      <c r="BI4371">
        <v>1</v>
      </c>
      <c r="BJ4371" t="s">
        <v>423</v>
      </c>
      <c r="BK4371" t="s">
        <v>594</v>
      </c>
      <c r="BL4371" t="s">
        <v>594</v>
      </c>
      <c r="BM4371" t="s">
        <v>488</v>
      </c>
      <c r="BN4371" t="s">
        <v>405</v>
      </c>
      <c r="BO4371" t="s">
        <v>405</v>
      </c>
      <c r="BY4371" t="s">
        <v>405</v>
      </c>
      <c r="CK4371" t="s">
        <v>405</v>
      </c>
      <c r="CZ4371" t="s">
        <v>405</v>
      </c>
      <c r="DA4371" t="s">
        <v>405</v>
      </c>
      <c r="DJ4371" t="s">
        <v>405</v>
      </c>
      <c r="DT4371" t="s">
        <v>456</v>
      </c>
      <c r="DU4371" t="s">
        <v>457</v>
      </c>
      <c r="DV4371" t="s">
        <v>661</v>
      </c>
      <c r="DW4371">
        <v>1</v>
      </c>
      <c r="DX4371">
        <v>0</v>
      </c>
      <c r="DY4371">
        <v>0</v>
      </c>
      <c r="DZ4371">
        <v>1</v>
      </c>
      <c r="EA4371">
        <v>0</v>
      </c>
      <c r="EB4371">
        <v>0</v>
      </c>
      <c r="EC4371">
        <v>1</v>
      </c>
      <c r="ED4371">
        <v>1</v>
      </c>
      <c r="EE4371" t="s">
        <v>662</v>
      </c>
      <c r="EF4371">
        <v>1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1</v>
      </c>
      <c r="EM4371">
        <v>0</v>
      </c>
      <c r="EN4371" t="s">
        <v>62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1</v>
      </c>
      <c r="FD4371" t="s">
        <v>620</v>
      </c>
      <c r="FE4371" t="s">
        <v>432</v>
      </c>
      <c r="FF4371" t="s">
        <v>1411</v>
      </c>
      <c r="FG4371">
        <v>0</v>
      </c>
      <c r="FH4371">
        <v>0</v>
      </c>
      <c r="FI4371">
        <v>1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0</v>
      </c>
      <c r="FV4371">
        <v>0</v>
      </c>
      <c r="FW4371">
        <v>0</v>
      </c>
      <c r="FX4371">
        <v>0</v>
      </c>
      <c r="FY4371">
        <v>0</v>
      </c>
      <c r="FZ4371">
        <v>0</v>
      </c>
      <c r="GA4371">
        <v>0</v>
      </c>
      <c r="GB4371">
        <v>0</v>
      </c>
      <c r="GC4371">
        <v>0</v>
      </c>
      <c r="GD4371">
        <v>0</v>
      </c>
      <c r="GE4371">
        <v>0</v>
      </c>
      <c r="GF4371">
        <v>0</v>
      </c>
      <c r="GG4371">
        <v>0</v>
      </c>
      <c r="GH4371">
        <v>0</v>
      </c>
      <c r="GI4371">
        <v>0</v>
      </c>
      <c r="GJ4371">
        <v>0</v>
      </c>
      <c r="GK4371">
        <v>0</v>
      </c>
      <c r="GL4371">
        <v>0</v>
      </c>
      <c r="GM4371">
        <v>0</v>
      </c>
      <c r="GN4371" t="s">
        <v>1994</v>
      </c>
      <c r="GO4371">
        <v>1</v>
      </c>
      <c r="GP4371">
        <v>0</v>
      </c>
      <c r="GQ4371">
        <v>0</v>
      </c>
      <c r="GR4371">
        <v>1</v>
      </c>
      <c r="GS4371">
        <v>0</v>
      </c>
      <c r="GT4371">
        <v>0</v>
      </c>
      <c r="GU4371">
        <v>0</v>
      </c>
      <c r="GV4371" t="s">
        <v>434</v>
      </c>
      <c r="GW4371" t="s">
        <v>522</v>
      </c>
      <c r="GX4371">
        <v>1</v>
      </c>
      <c r="GY4371">
        <v>0</v>
      </c>
      <c r="GZ4371">
        <v>0</v>
      </c>
      <c r="HA4371">
        <v>0</v>
      </c>
      <c r="HB4371">
        <v>0</v>
      </c>
      <c r="HC4371">
        <v>0</v>
      </c>
      <c r="HD4371">
        <v>0</v>
      </c>
      <c r="HE4371">
        <v>0</v>
      </c>
      <c r="HF4371">
        <v>0</v>
      </c>
      <c r="HG4371">
        <v>0</v>
      </c>
      <c r="HH4371">
        <v>0</v>
      </c>
      <c r="HI4371">
        <v>0</v>
      </c>
      <c r="HJ4371">
        <v>0</v>
      </c>
      <c r="HK4371">
        <v>0</v>
      </c>
      <c r="HL4371">
        <v>0</v>
      </c>
      <c r="HM4371">
        <v>0</v>
      </c>
      <c r="HN4371">
        <v>0</v>
      </c>
      <c r="HO4371">
        <v>0</v>
      </c>
      <c r="HP4371">
        <v>0</v>
      </c>
      <c r="HQ4371">
        <v>0</v>
      </c>
      <c r="HR4371">
        <v>0</v>
      </c>
      <c r="HS4371">
        <v>0</v>
      </c>
      <c r="HT4371">
        <v>0</v>
      </c>
      <c r="HU4371" t="s">
        <v>522</v>
      </c>
      <c r="HV4371" t="s">
        <v>717</v>
      </c>
      <c r="HW4371">
        <v>0</v>
      </c>
      <c r="HX4371">
        <v>0</v>
      </c>
      <c r="HY4371">
        <v>0</v>
      </c>
      <c r="HZ4371">
        <v>1</v>
      </c>
      <c r="IA4371">
        <v>0</v>
      </c>
      <c r="IB4371">
        <v>0</v>
      </c>
      <c r="IC4371">
        <v>0</v>
      </c>
      <c r="ID4371">
        <v>0</v>
      </c>
      <c r="IE4371" t="s">
        <v>438</v>
      </c>
      <c r="IF4371">
        <v>1</v>
      </c>
      <c r="IG4371">
        <v>0</v>
      </c>
      <c r="IH4371">
        <v>0</v>
      </c>
      <c r="II4371">
        <v>0</v>
      </c>
      <c r="IJ4371">
        <v>0</v>
      </c>
      <c r="IK4371" t="s">
        <v>405</v>
      </c>
      <c r="IL4371" t="s">
        <v>405</v>
      </c>
      <c r="IM4371" t="s">
        <v>405</v>
      </c>
      <c r="IN4371" t="s">
        <v>405</v>
      </c>
      <c r="IO4371" t="s">
        <v>405</v>
      </c>
      <c r="IY4371" t="s">
        <v>405</v>
      </c>
      <c r="JV4371" t="s">
        <v>405</v>
      </c>
      <c r="JX4371" t="s">
        <v>405</v>
      </c>
      <c r="JY4371" t="s">
        <v>405</v>
      </c>
      <c r="JZ4371" t="s">
        <v>405</v>
      </c>
      <c r="KJ4371" t="s">
        <v>9023</v>
      </c>
      <c r="KK4371">
        <v>0</v>
      </c>
      <c r="KL4371">
        <v>1</v>
      </c>
      <c r="KM4371">
        <v>0</v>
      </c>
      <c r="KN4371">
        <v>1</v>
      </c>
      <c r="KO4371">
        <v>0</v>
      </c>
      <c r="KP4371">
        <v>0</v>
      </c>
      <c r="KQ4371">
        <v>0</v>
      </c>
      <c r="KR4371">
        <v>1</v>
      </c>
      <c r="KS4371">
        <v>0</v>
      </c>
      <c r="KT4371">
        <v>0</v>
      </c>
      <c r="KU4371" t="s">
        <v>7980</v>
      </c>
      <c r="KV4371">
        <v>0</v>
      </c>
      <c r="KW4371">
        <v>0</v>
      </c>
      <c r="KX4371">
        <v>0</v>
      </c>
      <c r="KY4371">
        <v>0</v>
      </c>
      <c r="KZ4371">
        <v>0</v>
      </c>
      <c r="LA4371">
        <v>0</v>
      </c>
      <c r="LB4371">
        <v>0</v>
      </c>
      <c r="LC4371">
        <v>0</v>
      </c>
      <c r="LD4371">
        <v>0</v>
      </c>
      <c r="LE4371">
        <v>0</v>
      </c>
      <c r="LF4371">
        <v>0</v>
      </c>
      <c r="LG4371">
        <v>0</v>
      </c>
      <c r="LH4371">
        <v>0</v>
      </c>
      <c r="LI4371">
        <v>0</v>
      </c>
      <c r="LJ4371">
        <v>0</v>
      </c>
      <c r="LK4371">
        <v>0</v>
      </c>
      <c r="LL4371">
        <v>0</v>
      </c>
      <c r="LM4371">
        <v>0</v>
      </c>
      <c r="LN4371">
        <v>0</v>
      </c>
      <c r="LO4371">
        <v>0</v>
      </c>
      <c r="LP4371">
        <v>0</v>
      </c>
      <c r="LQ4371" t="s">
        <v>797</v>
      </c>
      <c r="LR4371">
        <v>0</v>
      </c>
      <c r="LS4371">
        <v>0</v>
      </c>
      <c r="LT4371">
        <v>0</v>
      </c>
      <c r="LU4371">
        <v>1</v>
      </c>
      <c r="LV4371">
        <v>0</v>
      </c>
      <c r="LW4371">
        <v>0</v>
      </c>
      <c r="LX4371" t="s">
        <v>1654</v>
      </c>
      <c r="LY4371">
        <v>0</v>
      </c>
      <c r="LZ4371">
        <v>1</v>
      </c>
      <c r="MA4371">
        <v>0</v>
      </c>
      <c r="MB4371">
        <v>0</v>
      </c>
      <c r="MC4371">
        <v>0</v>
      </c>
      <c r="MD4371">
        <v>0</v>
      </c>
      <c r="ME4371">
        <v>0</v>
      </c>
      <c r="MF4371">
        <v>1</v>
      </c>
      <c r="MG4371">
        <v>0</v>
      </c>
      <c r="MH4371">
        <v>0</v>
      </c>
      <c r="MI4371" t="s">
        <v>405</v>
      </c>
      <c r="MV4371" t="s">
        <v>405</v>
      </c>
      <c r="NK4371" t="s">
        <v>405</v>
      </c>
      <c r="NW4371" t="s">
        <v>405</v>
      </c>
      <c r="OJ4371" t="s">
        <v>405</v>
      </c>
    </row>
    <row r="4372" spans="1:400" x14ac:dyDescent="0.25">
      <c r="A4372" t="s">
        <v>14196</v>
      </c>
      <c r="B4372">
        <v>31</v>
      </c>
      <c r="C4372" t="s">
        <v>401</v>
      </c>
      <c r="D4372" t="s">
        <v>671</v>
      </c>
      <c r="E4372" t="s">
        <v>403</v>
      </c>
      <c r="F4372" t="s">
        <v>404</v>
      </c>
      <c r="G4372" t="s">
        <v>604</v>
      </c>
      <c r="H4372">
        <v>0</v>
      </c>
      <c r="I4372">
        <v>1</v>
      </c>
      <c r="J4372">
        <v>0</v>
      </c>
      <c r="K4372">
        <v>0</v>
      </c>
      <c r="L4372" t="s">
        <v>14197</v>
      </c>
      <c r="M4372">
        <v>0</v>
      </c>
      <c r="N4372">
        <v>1</v>
      </c>
      <c r="O4372">
        <v>1</v>
      </c>
      <c r="P4372">
        <v>1</v>
      </c>
      <c r="Q4372">
        <v>1</v>
      </c>
      <c r="R4372">
        <v>1</v>
      </c>
      <c r="S4372">
        <v>1</v>
      </c>
      <c r="T4372">
        <v>1</v>
      </c>
      <c r="U4372">
        <v>1</v>
      </c>
      <c r="V4372">
        <v>1</v>
      </c>
      <c r="W4372" t="s">
        <v>479</v>
      </c>
      <c r="X4372" t="s">
        <v>480</v>
      </c>
      <c r="Y4372" t="s">
        <v>408</v>
      </c>
      <c r="Z4372">
        <v>1</v>
      </c>
      <c r="AA4372" t="s">
        <v>405</v>
      </c>
      <c r="AB4372" t="s">
        <v>561</v>
      </c>
      <c r="AC4372" t="s">
        <v>769</v>
      </c>
      <c r="AD4372" t="s">
        <v>411</v>
      </c>
      <c r="AE4372" t="s">
        <v>562</v>
      </c>
      <c r="AF4372" t="s">
        <v>448</v>
      </c>
      <c r="AG4372">
        <v>0</v>
      </c>
      <c r="AH4372" t="s">
        <v>405</v>
      </c>
      <c r="AI4372" t="s">
        <v>414</v>
      </c>
      <c r="AJ4372" t="s">
        <v>450</v>
      </c>
      <c r="AK4372" t="s">
        <v>534</v>
      </c>
      <c r="AL4372" t="s">
        <v>417</v>
      </c>
      <c r="AM4372" t="s">
        <v>417</v>
      </c>
      <c r="AN4372">
        <v>1</v>
      </c>
      <c r="AO4372" t="s">
        <v>405</v>
      </c>
      <c r="AW4372" t="s">
        <v>485</v>
      </c>
      <c r="AX4372" t="s">
        <v>453</v>
      </c>
      <c r="AY4372" t="s">
        <v>454</v>
      </c>
      <c r="AZ4372">
        <v>1</v>
      </c>
      <c r="BA4372">
        <v>1</v>
      </c>
      <c r="BB4372">
        <v>0</v>
      </c>
      <c r="BC4372">
        <v>1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 t="s">
        <v>487</v>
      </c>
      <c r="BK4372" t="s">
        <v>425</v>
      </c>
      <c r="BL4372" t="s">
        <v>425</v>
      </c>
      <c r="BM4372" t="s">
        <v>426</v>
      </c>
      <c r="BN4372" t="s">
        <v>405</v>
      </c>
      <c r="BO4372" t="s">
        <v>405</v>
      </c>
      <c r="BY4372" t="s">
        <v>405</v>
      </c>
      <c r="CK4372" t="s">
        <v>405</v>
      </c>
      <c r="CZ4372" t="s">
        <v>405</v>
      </c>
      <c r="DA4372" t="s">
        <v>405</v>
      </c>
      <c r="DJ4372" t="s">
        <v>405</v>
      </c>
      <c r="DT4372" t="s">
        <v>427</v>
      </c>
      <c r="DU4372" t="s">
        <v>428</v>
      </c>
      <c r="DV4372" t="s">
        <v>489</v>
      </c>
      <c r="DW4372">
        <v>1</v>
      </c>
      <c r="DX4372">
        <v>0</v>
      </c>
      <c r="DY4372">
        <v>0</v>
      </c>
      <c r="DZ4372">
        <v>1</v>
      </c>
      <c r="EA4372">
        <v>0</v>
      </c>
      <c r="EB4372">
        <v>0</v>
      </c>
      <c r="EC4372">
        <v>1</v>
      </c>
      <c r="ED4372">
        <v>0</v>
      </c>
      <c r="EE4372" t="s">
        <v>490</v>
      </c>
      <c r="EF4372">
        <v>1</v>
      </c>
      <c r="EG4372">
        <v>0</v>
      </c>
      <c r="EH4372">
        <v>0</v>
      </c>
      <c r="EI4372">
        <v>1</v>
      </c>
      <c r="EJ4372">
        <v>0</v>
      </c>
      <c r="EK4372">
        <v>0</v>
      </c>
      <c r="EL4372">
        <v>0</v>
      </c>
      <c r="EM4372">
        <v>0</v>
      </c>
      <c r="EN4372" t="s">
        <v>691</v>
      </c>
      <c r="EO4372">
        <v>1</v>
      </c>
      <c r="EP4372">
        <v>0</v>
      </c>
      <c r="EQ4372">
        <v>1</v>
      </c>
      <c r="ER4372">
        <v>0</v>
      </c>
      <c r="ES4372">
        <v>0</v>
      </c>
      <c r="ET4372">
        <v>1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1</v>
      </c>
      <c r="FC4372">
        <v>0</v>
      </c>
      <c r="FD4372" t="s">
        <v>432</v>
      </c>
      <c r="FE4372" t="s">
        <v>432</v>
      </c>
      <c r="FF4372" t="s">
        <v>859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0</v>
      </c>
      <c r="FV4372">
        <v>0</v>
      </c>
      <c r="FW4372">
        <v>0</v>
      </c>
      <c r="FX4372">
        <v>0</v>
      </c>
      <c r="FY4372">
        <v>0</v>
      </c>
      <c r="FZ4372">
        <v>0</v>
      </c>
      <c r="GA4372">
        <v>0</v>
      </c>
      <c r="GB4372">
        <v>1</v>
      </c>
      <c r="GC4372">
        <v>0</v>
      </c>
      <c r="GD4372">
        <v>0</v>
      </c>
      <c r="GE4372">
        <v>0</v>
      </c>
      <c r="GF4372">
        <v>0</v>
      </c>
      <c r="GG4372">
        <v>0</v>
      </c>
      <c r="GH4372">
        <v>0</v>
      </c>
      <c r="GI4372">
        <v>0</v>
      </c>
      <c r="GJ4372">
        <v>0</v>
      </c>
      <c r="GK4372">
        <v>0</v>
      </c>
      <c r="GL4372">
        <v>0</v>
      </c>
      <c r="GM4372">
        <v>0</v>
      </c>
      <c r="GN4372" t="s">
        <v>464</v>
      </c>
      <c r="GO4372">
        <v>0</v>
      </c>
      <c r="GP4372">
        <v>1</v>
      </c>
      <c r="GQ4372">
        <v>0</v>
      </c>
      <c r="GR4372">
        <v>0</v>
      </c>
      <c r="GS4372">
        <v>0</v>
      </c>
      <c r="GT4372">
        <v>0</v>
      </c>
      <c r="GU4372">
        <v>0</v>
      </c>
      <c r="GV4372" t="s">
        <v>464</v>
      </c>
      <c r="GW4372" t="s">
        <v>872</v>
      </c>
      <c r="GX4372">
        <v>0</v>
      </c>
      <c r="GY4372">
        <v>0</v>
      </c>
      <c r="GZ4372">
        <v>0</v>
      </c>
      <c r="HA4372">
        <v>0</v>
      </c>
      <c r="HB4372">
        <v>0</v>
      </c>
      <c r="HC4372">
        <v>0</v>
      </c>
      <c r="HD4372">
        <v>1</v>
      </c>
      <c r="HE4372">
        <v>1</v>
      </c>
      <c r="HF4372">
        <v>0</v>
      </c>
      <c r="HG4372">
        <v>0</v>
      </c>
      <c r="HH4372">
        <v>0</v>
      </c>
      <c r="HI4372">
        <v>0</v>
      </c>
      <c r="HJ4372">
        <v>0</v>
      </c>
      <c r="HK4372">
        <v>0</v>
      </c>
      <c r="HL4372">
        <v>0</v>
      </c>
      <c r="HM4372">
        <v>0</v>
      </c>
      <c r="HN4372">
        <v>0</v>
      </c>
      <c r="HO4372">
        <v>0</v>
      </c>
      <c r="HP4372">
        <v>0</v>
      </c>
      <c r="HQ4372">
        <v>0</v>
      </c>
      <c r="HR4372">
        <v>0</v>
      </c>
      <c r="HS4372">
        <v>0</v>
      </c>
      <c r="HT4372">
        <v>0</v>
      </c>
      <c r="HU4372" t="s">
        <v>466</v>
      </c>
      <c r="HV4372" t="s">
        <v>955</v>
      </c>
      <c r="HW4372">
        <v>1</v>
      </c>
      <c r="HX4372">
        <v>0</v>
      </c>
      <c r="HY4372">
        <v>0</v>
      </c>
      <c r="HZ4372">
        <v>1</v>
      </c>
      <c r="IA4372">
        <v>0</v>
      </c>
      <c r="IB4372">
        <v>0</v>
      </c>
      <c r="IC4372">
        <v>0</v>
      </c>
      <c r="ID4372">
        <v>0</v>
      </c>
      <c r="IE4372" t="s">
        <v>496</v>
      </c>
      <c r="IF4372">
        <v>0</v>
      </c>
      <c r="IG4372">
        <v>1</v>
      </c>
      <c r="IH4372">
        <v>0</v>
      </c>
      <c r="II4372">
        <v>0</v>
      </c>
      <c r="IJ4372">
        <v>0</v>
      </c>
      <c r="IK4372" t="s">
        <v>405</v>
      </c>
      <c r="IL4372" t="s">
        <v>405</v>
      </c>
      <c r="IM4372" t="s">
        <v>405</v>
      </c>
      <c r="IN4372" t="s">
        <v>405</v>
      </c>
      <c r="IO4372" t="s">
        <v>405</v>
      </c>
      <c r="IY4372" t="s">
        <v>405</v>
      </c>
      <c r="JV4372" t="s">
        <v>405</v>
      </c>
      <c r="JX4372" t="s">
        <v>405</v>
      </c>
      <c r="JY4372" t="s">
        <v>405</v>
      </c>
      <c r="JZ4372" t="s">
        <v>405</v>
      </c>
      <c r="KJ4372" t="s">
        <v>405</v>
      </c>
      <c r="KU4372" t="s">
        <v>405</v>
      </c>
      <c r="LQ4372" t="s">
        <v>405</v>
      </c>
      <c r="LX4372" t="s">
        <v>405</v>
      </c>
      <c r="MI4372" t="s">
        <v>14198</v>
      </c>
      <c r="MJ4372">
        <v>1</v>
      </c>
      <c r="MK4372">
        <v>1</v>
      </c>
      <c r="ML4372">
        <v>1</v>
      </c>
      <c r="MM4372">
        <v>1</v>
      </c>
      <c r="MN4372">
        <v>1</v>
      </c>
      <c r="MO4372">
        <v>1</v>
      </c>
      <c r="MP4372">
        <v>1</v>
      </c>
      <c r="MQ4372">
        <v>1</v>
      </c>
      <c r="MR4372">
        <v>0</v>
      </c>
      <c r="MS4372">
        <v>1</v>
      </c>
      <c r="MT4372">
        <v>1</v>
      </c>
      <c r="MU4372">
        <v>1</v>
      </c>
      <c r="MV4372" t="s">
        <v>14199</v>
      </c>
      <c r="MW4372">
        <v>1</v>
      </c>
      <c r="MX4372">
        <v>1</v>
      </c>
      <c r="MY4372">
        <v>0</v>
      </c>
      <c r="MZ4372">
        <v>0</v>
      </c>
      <c r="NA4372">
        <v>0</v>
      </c>
      <c r="NB4372">
        <v>1</v>
      </c>
      <c r="NC4372">
        <v>0</v>
      </c>
      <c r="ND4372">
        <v>1</v>
      </c>
      <c r="NE4372">
        <v>0</v>
      </c>
      <c r="NF4372">
        <v>0</v>
      </c>
      <c r="NG4372">
        <v>1</v>
      </c>
      <c r="NH4372">
        <v>0</v>
      </c>
      <c r="NI4372">
        <v>1</v>
      </c>
      <c r="NJ4372">
        <v>1</v>
      </c>
      <c r="NK4372" t="s">
        <v>14200</v>
      </c>
      <c r="NL4372">
        <v>1</v>
      </c>
      <c r="NM4372">
        <v>1</v>
      </c>
      <c r="NN4372">
        <v>0</v>
      </c>
      <c r="NO4372">
        <v>1</v>
      </c>
      <c r="NP4372">
        <v>1</v>
      </c>
      <c r="NQ4372">
        <v>1</v>
      </c>
      <c r="NR4372">
        <v>1</v>
      </c>
      <c r="NS4372">
        <v>0</v>
      </c>
      <c r="NT4372">
        <v>0</v>
      </c>
      <c r="NU4372">
        <v>0</v>
      </c>
      <c r="NV4372">
        <v>0</v>
      </c>
      <c r="NW4372" t="s">
        <v>1141</v>
      </c>
      <c r="NX4372">
        <v>0</v>
      </c>
      <c r="NY4372">
        <v>1</v>
      </c>
      <c r="NZ4372">
        <v>0</v>
      </c>
      <c r="OA4372">
        <v>1</v>
      </c>
      <c r="OB4372">
        <v>0</v>
      </c>
      <c r="OC4372">
        <v>0</v>
      </c>
      <c r="OD4372">
        <v>0</v>
      </c>
      <c r="OE4372">
        <v>0</v>
      </c>
      <c r="OF4372">
        <v>0</v>
      </c>
      <c r="OG4372">
        <v>0</v>
      </c>
      <c r="OH4372">
        <v>0</v>
      </c>
      <c r="OI4372">
        <v>0</v>
      </c>
      <c r="OJ4372" t="s">
        <v>405</v>
      </c>
    </row>
    <row r="4373" spans="1:400" x14ac:dyDescent="0.25">
      <c r="A4373" t="s">
        <v>14201</v>
      </c>
      <c r="B4373">
        <v>24</v>
      </c>
      <c r="C4373" t="s">
        <v>501</v>
      </c>
      <c r="D4373" t="s">
        <v>402</v>
      </c>
      <c r="E4373" t="s">
        <v>403</v>
      </c>
      <c r="F4373" t="s">
        <v>404</v>
      </c>
      <c r="G4373" t="s">
        <v>405</v>
      </c>
      <c r="L4373" t="s">
        <v>405</v>
      </c>
      <c r="V4373">
        <v>1</v>
      </c>
      <c r="W4373" t="s">
        <v>788</v>
      </c>
      <c r="X4373" t="s">
        <v>789</v>
      </c>
      <c r="Y4373" t="s">
        <v>612</v>
      </c>
      <c r="Z4373">
        <v>1</v>
      </c>
      <c r="AA4373" t="s">
        <v>405</v>
      </c>
      <c r="AB4373" t="s">
        <v>650</v>
      </c>
      <c r="AC4373" t="s">
        <v>894</v>
      </c>
      <c r="AD4373" t="s">
        <v>411</v>
      </c>
      <c r="AE4373" t="s">
        <v>531</v>
      </c>
      <c r="AF4373" t="s">
        <v>688</v>
      </c>
      <c r="AG4373">
        <v>0</v>
      </c>
      <c r="AH4373" t="s">
        <v>405</v>
      </c>
      <c r="AI4373" t="s">
        <v>1722</v>
      </c>
      <c r="AJ4373" t="s">
        <v>450</v>
      </c>
      <c r="AK4373" t="s">
        <v>534</v>
      </c>
      <c r="AL4373" t="s">
        <v>483</v>
      </c>
      <c r="AM4373" t="s">
        <v>418</v>
      </c>
      <c r="AN4373">
        <v>1</v>
      </c>
      <c r="AO4373" t="s">
        <v>405</v>
      </c>
      <c r="AW4373" t="s">
        <v>420</v>
      </c>
      <c r="AX4373" t="s">
        <v>712</v>
      </c>
      <c r="AY4373" t="s">
        <v>628</v>
      </c>
      <c r="AZ4373">
        <v>1</v>
      </c>
      <c r="BA4373">
        <v>0</v>
      </c>
      <c r="BB4373">
        <v>0</v>
      </c>
      <c r="BC4373">
        <v>0</v>
      </c>
      <c r="BD4373">
        <v>1</v>
      </c>
      <c r="BE4373">
        <v>1</v>
      </c>
      <c r="BF4373">
        <v>0</v>
      </c>
      <c r="BG4373">
        <v>0</v>
      </c>
      <c r="BH4373">
        <v>0</v>
      </c>
      <c r="BI4373">
        <v>0</v>
      </c>
      <c r="BJ4373" t="s">
        <v>423</v>
      </c>
      <c r="BK4373" t="s">
        <v>425</v>
      </c>
      <c r="BL4373" t="s">
        <v>424</v>
      </c>
      <c r="BM4373" t="s">
        <v>455</v>
      </c>
      <c r="BN4373" t="s">
        <v>405</v>
      </c>
      <c r="BO4373" t="s">
        <v>405</v>
      </c>
      <c r="BY4373" t="s">
        <v>405</v>
      </c>
      <c r="CK4373" t="s">
        <v>405</v>
      </c>
      <c r="CZ4373" t="s">
        <v>405</v>
      </c>
      <c r="DA4373" t="s">
        <v>405</v>
      </c>
      <c r="DJ4373" t="s">
        <v>405</v>
      </c>
      <c r="DT4373" t="s">
        <v>427</v>
      </c>
      <c r="DU4373" t="s">
        <v>428</v>
      </c>
      <c r="DV4373" t="s">
        <v>2067</v>
      </c>
      <c r="DW4373">
        <v>1</v>
      </c>
      <c r="DX4373">
        <v>0</v>
      </c>
      <c r="DY4373">
        <v>1</v>
      </c>
      <c r="DZ4373">
        <v>0</v>
      </c>
      <c r="EA4373">
        <v>0</v>
      </c>
      <c r="EB4373">
        <v>0</v>
      </c>
      <c r="EC4373">
        <v>1</v>
      </c>
      <c r="ED4373">
        <v>0</v>
      </c>
      <c r="EE4373" t="s">
        <v>2068</v>
      </c>
      <c r="EF4373">
        <v>0</v>
      </c>
      <c r="EG4373">
        <v>0</v>
      </c>
      <c r="EH4373">
        <v>1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 t="s">
        <v>432</v>
      </c>
      <c r="EO4373">
        <v>0</v>
      </c>
      <c r="EP4373">
        <v>0</v>
      </c>
      <c r="EQ4373">
        <v>1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0</v>
      </c>
      <c r="FD4373" t="s">
        <v>432</v>
      </c>
      <c r="FE4373" t="s">
        <v>432</v>
      </c>
      <c r="FF4373" t="s">
        <v>595</v>
      </c>
      <c r="FG4373">
        <v>0</v>
      </c>
      <c r="FH4373">
        <v>1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0</v>
      </c>
      <c r="FV4373">
        <v>0</v>
      </c>
      <c r="FW4373">
        <v>0</v>
      </c>
      <c r="FX4373">
        <v>0</v>
      </c>
      <c r="FY4373">
        <v>0</v>
      </c>
      <c r="FZ4373">
        <v>0</v>
      </c>
      <c r="GA4373">
        <v>0</v>
      </c>
      <c r="GB4373">
        <v>0</v>
      </c>
      <c r="GC4373">
        <v>0</v>
      </c>
      <c r="GD4373">
        <v>0</v>
      </c>
      <c r="GE4373">
        <v>0</v>
      </c>
      <c r="GF4373">
        <v>0</v>
      </c>
      <c r="GG4373">
        <v>0</v>
      </c>
      <c r="GH4373">
        <v>0</v>
      </c>
      <c r="GI4373">
        <v>0</v>
      </c>
      <c r="GJ4373">
        <v>0</v>
      </c>
      <c r="GK4373">
        <v>0</v>
      </c>
      <c r="GL4373">
        <v>0</v>
      </c>
      <c r="GM4373">
        <v>0</v>
      </c>
      <c r="GN4373" t="s">
        <v>678</v>
      </c>
      <c r="GO4373">
        <v>0</v>
      </c>
      <c r="GP4373">
        <v>0</v>
      </c>
      <c r="GQ4373">
        <v>1</v>
      </c>
      <c r="GR4373">
        <v>0</v>
      </c>
      <c r="GS4373">
        <v>0</v>
      </c>
      <c r="GT4373">
        <v>0</v>
      </c>
      <c r="GU4373">
        <v>0</v>
      </c>
      <c r="GV4373" t="s">
        <v>678</v>
      </c>
      <c r="GW4373" t="s">
        <v>1670</v>
      </c>
      <c r="GX4373">
        <v>1</v>
      </c>
      <c r="GY4373">
        <v>1</v>
      </c>
      <c r="GZ4373">
        <v>0</v>
      </c>
      <c r="HA4373">
        <v>0</v>
      </c>
      <c r="HB4373">
        <v>0</v>
      </c>
      <c r="HC4373">
        <v>0</v>
      </c>
      <c r="HD4373">
        <v>0</v>
      </c>
      <c r="HE4373">
        <v>0</v>
      </c>
      <c r="HF4373">
        <v>0</v>
      </c>
      <c r="HG4373">
        <v>0</v>
      </c>
      <c r="HH4373">
        <v>0</v>
      </c>
      <c r="HI4373">
        <v>0</v>
      </c>
      <c r="HJ4373">
        <v>0</v>
      </c>
      <c r="HK4373">
        <v>0</v>
      </c>
      <c r="HL4373">
        <v>0</v>
      </c>
      <c r="HM4373">
        <v>0</v>
      </c>
      <c r="HN4373">
        <v>0</v>
      </c>
      <c r="HO4373">
        <v>0</v>
      </c>
      <c r="HP4373">
        <v>0</v>
      </c>
      <c r="HQ4373">
        <v>0</v>
      </c>
      <c r="HR4373">
        <v>0</v>
      </c>
      <c r="HS4373">
        <v>0</v>
      </c>
      <c r="HT4373">
        <v>0</v>
      </c>
      <c r="HU4373" t="s">
        <v>522</v>
      </c>
      <c r="HV4373" t="s">
        <v>467</v>
      </c>
      <c r="HW4373">
        <v>0</v>
      </c>
      <c r="HX4373">
        <v>0</v>
      </c>
      <c r="HY4373">
        <v>0</v>
      </c>
      <c r="HZ4373">
        <v>0</v>
      </c>
      <c r="IA4373">
        <v>0</v>
      </c>
      <c r="IB4373">
        <v>0</v>
      </c>
      <c r="IC4373">
        <v>1</v>
      </c>
      <c r="ID4373">
        <v>0</v>
      </c>
      <c r="IE4373" t="s">
        <v>438</v>
      </c>
      <c r="IF4373">
        <v>1</v>
      </c>
      <c r="IG4373">
        <v>0</v>
      </c>
      <c r="IH4373">
        <v>0</v>
      </c>
      <c r="II4373">
        <v>0</v>
      </c>
      <c r="IJ4373">
        <v>0</v>
      </c>
      <c r="IK4373" t="s">
        <v>405</v>
      </c>
      <c r="IL4373" t="s">
        <v>405</v>
      </c>
      <c r="IM4373" t="s">
        <v>405</v>
      </c>
      <c r="IN4373" t="s">
        <v>405</v>
      </c>
      <c r="IO4373" t="s">
        <v>405</v>
      </c>
      <c r="IY4373" t="s">
        <v>405</v>
      </c>
      <c r="JV4373" t="s">
        <v>405</v>
      </c>
      <c r="JX4373" t="s">
        <v>405</v>
      </c>
      <c r="JY4373" t="s">
        <v>405</v>
      </c>
      <c r="JZ4373" t="s">
        <v>405</v>
      </c>
      <c r="KJ4373" t="s">
        <v>405</v>
      </c>
      <c r="KU4373" t="s">
        <v>405</v>
      </c>
      <c r="LQ4373" t="s">
        <v>405</v>
      </c>
      <c r="LX4373" t="s">
        <v>405</v>
      </c>
      <c r="MI4373" t="s">
        <v>4390</v>
      </c>
      <c r="MJ4373">
        <v>0</v>
      </c>
      <c r="MK4373">
        <v>1</v>
      </c>
      <c r="ML4373">
        <v>0</v>
      </c>
      <c r="MM4373">
        <v>1</v>
      </c>
      <c r="MN4373">
        <v>1</v>
      </c>
      <c r="MO4373">
        <v>1</v>
      </c>
      <c r="MP4373">
        <v>0</v>
      </c>
      <c r="MQ4373">
        <v>0</v>
      </c>
      <c r="MR4373">
        <v>0</v>
      </c>
      <c r="MS4373">
        <v>0</v>
      </c>
      <c r="MT4373">
        <v>0</v>
      </c>
      <c r="MU4373">
        <v>0</v>
      </c>
      <c r="MV4373" t="s">
        <v>4970</v>
      </c>
      <c r="MW4373">
        <v>0</v>
      </c>
      <c r="MX4373">
        <v>1</v>
      </c>
      <c r="MY4373">
        <v>0</v>
      </c>
      <c r="MZ4373">
        <v>0</v>
      </c>
      <c r="NA4373">
        <v>0</v>
      </c>
      <c r="NB4373">
        <v>0</v>
      </c>
      <c r="NC4373">
        <v>0</v>
      </c>
      <c r="ND4373">
        <v>0</v>
      </c>
      <c r="NE4373">
        <v>0</v>
      </c>
      <c r="NF4373">
        <v>0</v>
      </c>
      <c r="NG4373">
        <v>0</v>
      </c>
      <c r="NH4373">
        <v>1</v>
      </c>
      <c r="NI4373">
        <v>0</v>
      </c>
      <c r="NJ4373">
        <v>0</v>
      </c>
      <c r="NK4373" t="s">
        <v>14202</v>
      </c>
      <c r="NL4373">
        <v>0</v>
      </c>
      <c r="NM4373">
        <v>0</v>
      </c>
      <c r="NN4373">
        <v>1</v>
      </c>
      <c r="NO4373">
        <v>0</v>
      </c>
      <c r="NP4373">
        <v>0</v>
      </c>
      <c r="NQ4373">
        <v>0</v>
      </c>
      <c r="NR4373">
        <v>1</v>
      </c>
      <c r="NS4373">
        <v>0</v>
      </c>
      <c r="NT4373">
        <v>0</v>
      </c>
      <c r="NU4373">
        <v>0</v>
      </c>
      <c r="NV4373">
        <v>0</v>
      </c>
      <c r="NW4373" t="s">
        <v>1858</v>
      </c>
      <c r="NX4373">
        <v>0</v>
      </c>
      <c r="NY4373">
        <v>0</v>
      </c>
      <c r="NZ4373">
        <v>0</v>
      </c>
      <c r="OA4373">
        <v>1</v>
      </c>
      <c r="OB4373">
        <v>0</v>
      </c>
      <c r="OC4373">
        <v>0</v>
      </c>
      <c r="OD4373">
        <v>0</v>
      </c>
      <c r="OE4373">
        <v>0</v>
      </c>
      <c r="OF4373">
        <v>0</v>
      </c>
      <c r="OG4373">
        <v>0</v>
      </c>
      <c r="OH4373">
        <v>0</v>
      </c>
      <c r="OI4373">
        <v>0</v>
      </c>
      <c r="OJ4373" t="s">
        <v>405</v>
      </c>
    </row>
    <row r="4374" spans="1:400" x14ac:dyDescent="0.25">
      <c r="A4374" t="s">
        <v>14203</v>
      </c>
      <c r="B4374">
        <v>28</v>
      </c>
      <c r="C4374" t="s">
        <v>575</v>
      </c>
      <c r="D4374" t="s">
        <v>402</v>
      </c>
      <c r="E4374" t="s">
        <v>403</v>
      </c>
      <c r="F4374" t="s">
        <v>404</v>
      </c>
      <c r="G4374" t="s">
        <v>405</v>
      </c>
      <c r="L4374" t="s">
        <v>405</v>
      </c>
      <c r="V4374">
        <v>1</v>
      </c>
      <c r="W4374" t="s">
        <v>406</v>
      </c>
      <c r="X4374" t="s">
        <v>407</v>
      </c>
      <c r="Y4374" t="s">
        <v>408</v>
      </c>
      <c r="Z4374">
        <v>1</v>
      </c>
      <c r="AA4374" t="s">
        <v>405</v>
      </c>
      <c r="AB4374" t="s">
        <v>446</v>
      </c>
      <c r="AC4374" t="s">
        <v>732</v>
      </c>
      <c r="AD4374" t="s">
        <v>411</v>
      </c>
      <c r="AE4374" t="s">
        <v>531</v>
      </c>
      <c r="AF4374" t="s">
        <v>448</v>
      </c>
      <c r="AG4374">
        <v>0</v>
      </c>
      <c r="AH4374" t="s">
        <v>405</v>
      </c>
      <c r="AI4374" t="s">
        <v>481</v>
      </c>
      <c r="AJ4374" t="s">
        <v>450</v>
      </c>
      <c r="AK4374" t="s">
        <v>416</v>
      </c>
      <c r="AL4374" t="s">
        <v>651</v>
      </c>
      <c r="AM4374" t="s">
        <v>483</v>
      </c>
      <c r="AN4374">
        <v>1</v>
      </c>
      <c r="AO4374" t="s">
        <v>405</v>
      </c>
      <c r="AW4374" t="s">
        <v>485</v>
      </c>
      <c r="AX4374" t="s">
        <v>453</v>
      </c>
      <c r="AY4374" t="s">
        <v>516</v>
      </c>
      <c r="AZ4374">
        <v>1</v>
      </c>
      <c r="BA4374">
        <v>0</v>
      </c>
      <c r="BB4374">
        <v>0</v>
      </c>
      <c r="BC4374">
        <v>1</v>
      </c>
      <c r="BD4374">
        <v>0</v>
      </c>
      <c r="BE4374">
        <v>0</v>
      </c>
      <c r="BF4374">
        <v>1</v>
      </c>
      <c r="BG4374">
        <v>0</v>
      </c>
      <c r="BH4374">
        <v>0</v>
      </c>
      <c r="BI4374">
        <v>0</v>
      </c>
      <c r="BJ4374" t="s">
        <v>423</v>
      </c>
      <c r="BK4374" t="s">
        <v>424</v>
      </c>
      <c r="BL4374" t="s">
        <v>424</v>
      </c>
      <c r="BM4374" t="s">
        <v>488</v>
      </c>
      <c r="BN4374" t="s">
        <v>405</v>
      </c>
      <c r="BO4374" t="s">
        <v>405</v>
      </c>
      <c r="BY4374" t="s">
        <v>405</v>
      </c>
      <c r="CK4374" t="s">
        <v>405</v>
      </c>
      <c r="CZ4374" t="s">
        <v>405</v>
      </c>
      <c r="DA4374" t="s">
        <v>405</v>
      </c>
      <c r="DJ4374" t="s">
        <v>405</v>
      </c>
      <c r="DT4374" t="s">
        <v>456</v>
      </c>
      <c r="DU4374" t="s">
        <v>457</v>
      </c>
      <c r="DV4374" t="s">
        <v>1341</v>
      </c>
      <c r="DW4374">
        <v>1</v>
      </c>
      <c r="DX4374">
        <v>0</v>
      </c>
      <c r="DY4374">
        <v>0</v>
      </c>
      <c r="DZ4374">
        <v>1</v>
      </c>
      <c r="EA4374">
        <v>0</v>
      </c>
      <c r="EB4374">
        <v>0</v>
      </c>
      <c r="EC4374">
        <v>1</v>
      </c>
      <c r="ED4374">
        <v>0</v>
      </c>
      <c r="EE4374" t="s">
        <v>518</v>
      </c>
      <c r="EF4374">
        <v>1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1</v>
      </c>
      <c r="EM4374">
        <v>0</v>
      </c>
      <c r="EN4374" t="s">
        <v>460</v>
      </c>
      <c r="EO4374">
        <v>1</v>
      </c>
      <c r="EP4374">
        <v>0</v>
      </c>
      <c r="EQ4374">
        <v>1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 t="s">
        <v>432</v>
      </c>
      <c r="FE4374" t="s">
        <v>432</v>
      </c>
      <c r="FF4374" t="s">
        <v>859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0</v>
      </c>
      <c r="FV4374">
        <v>0</v>
      </c>
      <c r="FW4374">
        <v>0</v>
      </c>
      <c r="FX4374">
        <v>0</v>
      </c>
      <c r="FY4374">
        <v>0</v>
      </c>
      <c r="FZ4374">
        <v>0</v>
      </c>
      <c r="GA4374">
        <v>0</v>
      </c>
      <c r="GB4374">
        <v>1</v>
      </c>
      <c r="GC4374">
        <v>0</v>
      </c>
      <c r="GD4374">
        <v>0</v>
      </c>
      <c r="GE4374">
        <v>0</v>
      </c>
      <c r="GF4374">
        <v>0</v>
      </c>
      <c r="GG4374">
        <v>0</v>
      </c>
      <c r="GH4374">
        <v>0</v>
      </c>
      <c r="GI4374">
        <v>0</v>
      </c>
      <c r="GJ4374">
        <v>0</v>
      </c>
      <c r="GK4374">
        <v>0</v>
      </c>
      <c r="GL4374">
        <v>0</v>
      </c>
      <c r="GM4374">
        <v>0</v>
      </c>
      <c r="GN4374" t="s">
        <v>464</v>
      </c>
      <c r="GO4374">
        <v>0</v>
      </c>
      <c r="GP4374">
        <v>1</v>
      </c>
      <c r="GQ4374">
        <v>0</v>
      </c>
      <c r="GR4374">
        <v>0</v>
      </c>
      <c r="GS4374">
        <v>0</v>
      </c>
      <c r="GT4374">
        <v>0</v>
      </c>
      <c r="GU4374">
        <v>0</v>
      </c>
      <c r="GV4374" t="s">
        <v>464</v>
      </c>
      <c r="GW4374" t="s">
        <v>2983</v>
      </c>
      <c r="GX4374">
        <v>0</v>
      </c>
      <c r="GY4374">
        <v>0</v>
      </c>
      <c r="GZ4374">
        <v>0</v>
      </c>
      <c r="HA4374">
        <v>1</v>
      </c>
      <c r="HB4374">
        <v>0</v>
      </c>
      <c r="HC4374">
        <v>0</v>
      </c>
      <c r="HD4374">
        <v>1</v>
      </c>
      <c r="HE4374">
        <v>1</v>
      </c>
      <c r="HF4374">
        <v>0</v>
      </c>
      <c r="HG4374">
        <v>0</v>
      </c>
      <c r="HH4374">
        <v>0</v>
      </c>
      <c r="HI4374">
        <v>0</v>
      </c>
      <c r="HJ4374">
        <v>0</v>
      </c>
      <c r="HK4374">
        <v>0</v>
      </c>
      <c r="HL4374">
        <v>0</v>
      </c>
      <c r="HM4374">
        <v>0</v>
      </c>
      <c r="HN4374">
        <v>0</v>
      </c>
      <c r="HO4374">
        <v>0</v>
      </c>
      <c r="HP4374">
        <v>0</v>
      </c>
      <c r="HQ4374">
        <v>0</v>
      </c>
      <c r="HR4374">
        <v>0</v>
      </c>
      <c r="HS4374">
        <v>0</v>
      </c>
      <c r="HT4374">
        <v>0</v>
      </c>
      <c r="HU4374" t="s">
        <v>466</v>
      </c>
      <c r="HV4374" t="s">
        <v>14204</v>
      </c>
      <c r="HW4374">
        <v>1</v>
      </c>
      <c r="HX4374">
        <v>1</v>
      </c>
      <c r="HY4374">
        <v>0</v>
      </c>
      <c r="HZ4374">
        <v>1</v>
      </c>
      <c r="IA4374">
        <v>0</v>
      </c>
      <c r="IB4374">
        <v>1</v>
      </c>
      <c r="IC4374">
        <v>0</v>
      </c>
      <c r="ID4374">
        <v>0</v>
      </c>
      <c r="IE4374" t="s">
        <v>7857</v>
      </c>
      <c r="IF4374">
        <v>0</v>
      </c>
      <c r="IG4374">
        <v>1</v>
      </c>
      <c r="IH4374">
        <v>0</v>
      </c>
      <c r="II4374">
        <v>1</v>
      </c>
      <c r="IJ4374">
        <v>0</v>
      </c>
      <c r="IK4374" t="s">
        <v>405</v>
      </c>
      <c r="IL4374" t="s">
        <v>405</v>
      </c>
      <c r="IM4374" t="s">
        <v>405</v>
      </c>
      <c r="IN4374" t="s">
        <v>405</v>
      </c>
      <c r="IO4374" t="s">
        <v>405</v>
      </c>
      <c r="IY4374" t="s">
        <v>405</v>
      </c>
      <c r="JV4374" t="s">
        <v>405</v>
      </c>
      <c r="JX4374" t="s">
        <v>405</v>
      </c>
      <c r="JY4374" t="s">
        <v>405</v>
      </c>
      <c r="JZ4374" t="s">
        <v>405</v>
      </c>
      <c r="KJ4374" t="s">
        <v>6255</v>
      </c>
      <c r="KK4374">
        <v>1</v>
      </c>
      <c r="KL4374">
        <v>1</v>
      </c>
      <c r="KM4374">
        <v>1</v>
      </c>
      <c r="KN4374">
        <v>0</v>
      </c>
      <c r="KO4374">
        <v>1</v>
      </c>
      <c r="KP4374">
        <v>1</v>
      </c>
      <c r="KQ4374">
        <v>1</v>
      </c>
      <c r="KR4374">
        <v>0</v>
      </c>
      <c r="KS4374">
        <v>0</v>
      </c>
      <c r="KT4374">
        <v>0</v>
      </c>
      <c r="KU4374" t="s">
        <v>3741</v>
      </c>
      <c r="KV4374">
        <v>0</v>
      </c>
      <c r="KW4374">
        <v>1</v>
      </c>
      <c r="KX4374">
        <v>1</v>
      </c>
      <c r="KY4374">
        <v>0</v>
      </c>
      <c r="KZ4374">
        <v>0</v>
      </c>
      <c r="LA4374">
        <v>0</v>
      </c>
      <c r="LB4374">
        <v>0</v>
      </c>
      <c r="LC4374">
        <v>0</v>
      </c>
      <c r="LD4374">
        <v>0</v>
      </c>
      <c r="LE4374">
        <v>0</v>
      </c>
      <c r="LF4374">
        <v>0</v>
      </c>
      <c r="LG4374">
        <v>0</v>
      </c>
      <c r="LH4374">
        <v>0</v>
      </c>
      <c r="LI4374">
        <v>0</v>
      </c>
      <c r="LJ4374">
        <v>0</v>
      </c>
      <c r="LK4374">
        <v>0</v>
      </c>
      <c r="LL4374">
        <v>0</v>
      </c>
      <c r="LM4374">
        <v>0</v>
      </c>
      <c r="LN4374">
        <v>0</v>
      </c>
      <c r="LO4374">
        <v>0</v>
      </c>
      <c r="LP4374">
        <v>0</v>
      </c>
      <c r="LQ4374" t="s">
        <v>526</v>
      </c>
      <c r="LR4374">
        <v>0</v>
      </c>
      <c r="LS4374">
        <v>0</v>
      </c>
      <c r="LT4374">
        <v>0</v>
      </c>
      <c r="LU4374">
        <v>0</v>
      </c>
      <c r="LV4374">
        <v>1</v>
      </c>
      <c r="LW4374">
        <v>0</v>
      </c>
      <c r="LX4374" t="s">
        <v>559</v>
      </c>
      <c r="LY4374">
        <v>0</v>
      </c>
      <c r="LZ4374">
        <v>1</v>
      </c>
      <c r="MA4374">
        <v>1</v>
      </c>
      <c r="MB4374">
        <v>0</v>
      </c>
      <c r="MC4374">
        <v>0</v>
      </c>
      <c r="MD4374">
        <v>0</v>
      </c>
      <c r="ME4374">
        <v>0</v>
      </c>
      <c r="MF4374">
        <v>0</v>
      </c>
      <c r="MG4374">
        <v>0</v>
      </c>
      <c r="MH4374">
        <v>0</v>
      </c>
      <c r="MI4374" t="s">
        <v>405</v>
      </c>
      <c r="MV4374" t="s">
        <v>405</v>
      </c>
      <c r="NK4374" t="s">
        <v>405</v>
      </c>
      <c r="NW4374" t="s">
        <v>405</v>
      </c>
      <c r="OJ4374" t="s">
        <v>405</v>
      </c>
    </row>
    <row r="4375" spans="1:400" x14ac:dyDescent="0.25">
      <c r="A4375" t="s">
        <v>14205</v>
      </c>
      <c r="B4375">
        <v>51</v>
      </c>
      <c r="C4375" t="s">
        <v>837</v>
      </c>
      <c r="D4375" t="s">
        <v>402</v>
      </c>
      <c r="E4375" t="s">
        <v>576</v>
      </c>
      <c r="F4375" t="s">
        <v>404</v>
      </c>
      <c r="G4375" t="s">
        <v>503</v>
      </c>
      <c r="H4375">
        <v>1</v>
      </c>
      <c r="I4375">
        <v>0</v>
      </c>
      <c r="J4375">
        <v>0</v>
      </c>
      <c r="K4375">
        <v>0</v>
      </c>
      <c r="L4375" t="s">
        <v>405</v>
      </c>
      <c r="V4375">
        <v>1</v>
      </c>
      <c r="W4375" t="s">
        <v>479</v>
      </c>
      <c r="X4375" t="s">
        <v>480</v>
      </c>
      <c r="Y4375" t="s">
        <v>408</v>
      </c>
      <c r="Z4375">
        <v>0</v>
      </c>
      <c r="AA4375" t="s">
        <v>2490</v>
      </c>
      <c r="AB4375" t="s">
        <v>561</v>
      </c>
      <c r="AC4375" t="s">
        <v>511</v>
      </c>
      <c r="AD4375" t="s">
        <v>411</v>
      </c>
      <c r="AE4375" t="s">
        <v>879</v>
      </c>
      <c r="AF4375" t="s">
        <v>448</v>
      </c>
      <c r="AG4375">
        <v>0</v>
      </c>
      <c r="AH4375" t="s">
        <v>405</v>
      </c>
      <c r="AI4375" t="s">
        <v>807</v>
      </c>
      <c r="AJ4375" t="s">
        <v>415</v>
      </c>
      <c r="AK4375" t="s">
        <v>534</v>
      </c>
      <c r="AL4375" t="s">
        <v>627</v>
      </c>
      <c r="AM4375" t="s">
        <v>484</v>
      </c>
      <c r="AN4375">
        <v>1</v>
      </c>
      <c r="AO4375" t="s">
        <v>405</v>
      </c>
      <c r="AW4375" t="s">
        <v>485</v>
      </c>
      <c r="AX4375" t="s">
        <v>453</v>
      </c>
      <c r="AY4375" t="s">
        <v>713</v>
      </c>
      <c r="AZ4375">
        <v>0</v>
      </c>
      <c r="BA4375">
        <v>0</v>
      </c>
      <c r="BB4375">
        <v>0</v>
      </c>
      <c r="BC4375">
        <v>1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 t="s">
        <v>423</v>
      </c>
      <c r="BK4375" t="s">
        <v>552</v>
      </c>
      <c r="BL4375" t="s">
        <v>424</v>
      </c>
      <c r="BM4375" t="s">
        <v>488</v>
      </c>
      <c r="BN4375" t="s">
        <v>405</v>
      </c>
      <c r="BO4375" t="s">
        <v>405</v>
      </c>
      <c r="BY4375" t="s">
        <v>405</v>
      </c>
      <c r="CK4375" t="s">
        <v>405</v>
      </c>
      <c r="CZ4375" t="s">
        <v>405</v>
      </c>
      <c r="DA4375" t="s">
        <v>405</v>
      </c>
      <c r="DJ4375" t="s">
        <v>405</v>
      </c>
      <c r="DT4375" t="s">
        <v>456</v>
      </c>
      <c r="DU4375" t="s">
        <v>457</v>
      </c>
      <c r="DV4375" t="s">
        <v>662</v>
      </c>
      <c r="DW4375">
        <v>1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1</v>
      </c>
      <c r="ED4375">
        <v>0</v>
      </c>
      <c r="EE4375" t="s">
        <v>662</v>
      </c>
      <c r="EF4375">
        <v>1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1</v>
      </c>
      <c r="EM4375">
        <v>0</v>
      </c>
      <c r="EN4375" t="s">
        <v>3015</v>
      </c>
      <c r="EO4375">
        <v>1</v>
      </c>
      <c r="EP4375">
        <v>0</v>
      </c>
      <c r="EQ4375">
        <v>0</v>
      </c>
      <c r="ER4375">
        <v>0</v>
      </c>
      <c r="ES4375">
        <v>0</v>
      </c>
      <c r="ET4375">
        <v>1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0</v>
      </c>
      <c r="FD4375" t="s">
        <v>2030</v>
      </c>
      <c r="FE4375" t="s">
        <v>432</v>
      </c>
      <c r="FF4375" t="s">
        <v>1411</v>
      </c>
      <c r="FG4375">
        <v>0</v>
      </c>
      <c r="FH4375">
        <v>0</v>
      </c>
      <c r="FI4375">
        <v>1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0</v>
      </c>
      <c r="FV4375">
        <v>0</v>
      </c>
      <c r="FW4375">
        <v>0</v>
      </c>
      <c r="FX4375">
        <v>0</v>
      </c>
      <c r="FY4375">
        <v>0</v>
      </c>
      <c r="FZ4375">
        <v>0</v>
      </c>
      <c r="GA4375">
        <v>0</v>
      </c>
      <c r="GB4375">
        <v>0</v>
      </c>
      <c r="GC4375">
        <v>0</v>
      </c>
      <c r="GD4375">
        <v>0</v>
      </c>
      <c r="GE4375">
        <v>0</v>
      </c>
      <c r="GF4375">
        <v>0</v>
      </c>
      <c r="GG4375">
        <v>0</v>
      </c>
      <c r="GH4375">
        <v>0</v>
      </c>
      <c r="GI4375">
        <v>0</v>
      </c>
      <c r="GJ4375">
        <v>0</v>
      </c>
      <c r="GK4375">
        <v>0</v>
      </c>
      <c r="GL4375">
        <v>0</v>
      </c>
      <c r="GM4375">
        <v>0</v>
      </c>
      <c r="GN4375" t="s">
        <v>434</v>
      </c>
      <c r="GO4375">
        <v>1</v>
      </c>
      <c r="GP4375">
        <v>0</v>
      </c>
      <c r="GQ4375">
        <v>0</v>
      </c>
      <c r="GR4375">
        <v>0</v>
      </c>
      <c r="GS4375">
        <v>0</v>
      </c>
      <c r="GT4375">
        <v>0</v>
      </c>
      <c r="GU4375">
        <v>0</v>
      </c>
      <c r="GV4375" t="s">
        <v>678</v>
      </c>
      <c r="GW4375" t="s">
        <v>522</v>
      </c>
      <c r="GX4375">
        <v>1</v>
      </c>
      <c r="GY4375">
        <v>0</v>
      </c>
      <c r="GZ4375">
        <v>0</v>
      </c>
      <c r="HA4375">
        <v>0</v>
      </c>
      <c r="HB4375">
        <v>0</v>
      </c>
      <c r="HC4375">
        <v>0</v>
      </c>
      <c r="HD4375">
        <v>0</v>
      </c>
      <c r="HE4375">
        <v>0</v>
      </c>
      <c r="HF4375">
        <v>0</v>
      </c>
      <c r="HG4375">
        <v>0</v>
      </c>
      <c r="HH4375">
        <v>0</v>
      </c>
      <c r="HI4375">
        <v>0</v>
      </c>
      <c r="HJ4375">
        <v>0</v>
      </c>
      <c r="HK4375">
        <v>0</v>
      </c>
      <c r="HL4375">
        <v>0</v>
      </c>
      <c r="HM4375">
        <v>0</v>
      </c>
      <c r="HN4375">
        <v>0</v>
      </c>
      <c r="HO4375">
        <v>0</v>
      </c>
      <c r="HP4375">
        <v>0</v>
      </c>
      <c r="HQ4375">
        <v>0</v>
      </c>
      <c r="HR4375">
        <v>0</v>
      </c>
      <c r="HS4375">
        <v>0</v>
      </c>
      <c r="HT4375">
        <v>0</v>
      </c>
      <c r="HU4375" t="s">
        <v>542</v>
      </c>
      <c r="HV4375" t="s">
        <v>523</v>
      </c>
      <c r="HW4375">
        <v>0</v>
      </c>
      <c r="HX4375">
        <v>0</v>
      </c>
      <c r="HY4375">
        <v>0</v>
      </c>
      <c r="HZ4375">
        <v>0</v>
      </c>
      <c r="IA4375">
        <v>0</v>
      </c>
      <c r="IB4375">
        <v>0</v>
      </c>
      <c r="IC4375">
        <v>0</v>
      </c>
      <c r="ID4375">
        <v>1</v>
      </c>
      <c r="IE4375" t="s">
        <v>438</v>
      </c>
      <c r="IF4375">
        <v>1</v>
      </c>
      <c r="IG4375">
        <v>0</v>
      </c>
      <c r="IH4375">
        <v>0</v>
      </c>
      <c r="II4375">
        <v>0</v>
      </c>
      <c r="IJ4375">
        <v>0</v>
      </c>
      <c r="IK4375" t="s">
        <v>405</v>
      </c>
      <c r="IL4375" t="s">
        <v>405</v>
      </c>
      <c r="IM4375" t="s">
        <v>405</v>
      </c>
      <c r="IN4375" t="s">
        <v>405</v>
      </c>
      <c r="IO4375" t="s">
        <v>405</v>
      </c>
      <c r="IY4375" t="s">
        <v>405</v>
      </c>
      <c r="JV4375" t="s">
        <v>405</v>
      </c>
      <c r="JX4375" t="s">
        <v>405</v>
      </c>
      <c r="JY4375" t="s">
        <v>405</v>
      </c>
      <c r="JZ4375" t="s">
        <v>405</v>
      </c>
      <c r="KJ4375" t="s">
        <v>796</v>
      </c>
      <c r="KK4375">
        <v>0</v>
      </c>
      <c r="KL4375">
        <v>0</v>
      </c>
      <c r="KM4375">
        <v>0</v>
      </c>
      <c r="KN4375">
        <v>0</v>
      </c>
      <c r="KO4375">
        <v>0</v>
      </c>
      <c r="KP4375">
        <v>0</v>
      </c>
      <c r="KQ4375">
        <v>0</v>
      </c>
      <c r="KR4375">
        <v>0</v>
      </c>
      <c r="KS4375">
        <v>0</v>
      </c>
      <c r="KT4375">
        <v>1</v>
      </c>
      <c r="KU4375" t="s">
        <v>956</v>
      </c>
      <c r="KV4375">
        <v>0</v>
      </c>
      <c r="KW4375">
        <v>0</v>
      </c>
      <c r="KX4375">
        <v>0</v>
      </c>
      <c r="KY4375">
        <v>0</v>
      </c>
      <c r="KZ4375">
        <v>0</v>
      </c>
      <c r="LA4375">
        <v>0</v>
      </c>
      <c r="LB4375">
        <v>0</v>
      </c>
      <c r="LC4375">
        <v>0</v>
      </c>
      <c r="LD4375">
        <v>0</v>
      </c>
      <c r="LE4375">
        <v>0</v>
      </c>
      <c r="LF4375">
        <v>0</v>
      </c>
      <c r="LG4375">
        <v>0</v>
      </c>
      <c r="LH4375">
        <v>0</v>
      </c>
      <c r="LI4375">
        <v>0</v>
      </c>
      <c r="LJ4375">
        <v>0</v>
      </c>
      <c r="LK4375">
        <v>0</v>
      </c>
      <c r="LL4375">
        <v>0</v>
      </c>
      <c r="LM4375">
        <v>0</v>
      </c>
      <c r="LN4375">
        <v>0</v>
      </c>
      <c r="LO4375">
        <v>0</v>
      </c>
      <c r="LP4375">
        <v>1</v>
      </c>
      <c r="LQ4375" t="s">
        <v>526</v>
      </c>
      <c r="LR4375">
        <v>0</v>
      </c>
      <c r="LS4375">
        <v>0</v>
      </c>
      <c r="LT4375">
        <v>0</v>
      </c>
      <c r="LU4375">
        <v>0</v>
      </c>
      <c r="LV4375">
        <v>1</v>
      </c>
      <c r="LW4375">
        <v>0</v>
      </c>
      <c r="LX4375" t="s">
        <v>798</v>
      </c>
      <c r="LY4375">
        <v>0</v>
      </c>
      <c r="LZ4375">
        <v>1</v>
      </c>
      <c r="MA4375">
        <v>0</v>
      </c>
      <c r="MB4375">
        <v>0</v>
      </c>
      <c r="MC4375">
        <v>0</v>
      </c>
      <c r="MD4375">
        <v>0</v>
      </c>
      <c r="ME4375">
        <v>0</v>
      </c>
      <c r="MF4375">
        <v>0</v>
      </c>
      <c r="MG4375">
        <v>0</v>
      </c>
      <c r="MH4375">
        <v>0</v>
      </c>
      <c r="MI4375" t="s">
        <v>405</v>
      </c>
      <c r="MV4375" t="s">
        <v>405</v>
      </c>
      <c r="NK4375" t="s">
        <v>405</v>
      </c>
      <c r="NW4375" t="s">
        <v>405</v>
      </c>
      <c r="OJ4375" t="s">
        <v>405</v>
      </c>
    </row>
    <row r="4376" spans="1:400" x14ac:dyDescent="0.25">
      <c r="A4376" t="s">
        <v>14206</v>
      </c>
      <c r="B4376">
        <v>28</v>
      </c>
      <c r="C4376" t="s">
        <v>575</v>
      </c>
      <c r="D4376" t="s">
        <v>475</v>
      </c>
      <c r="E4376" t="s">
        <v>403</v>
      </c>
      <c r="F4376" t="s">
        <v>404</v>
      </c>
      <c r="G4376" t="s">
        <v>503</v>
      </c>
      <c r="H4376">
        <v>1</v>
      </c>
      <c r="I4376">
        <v>0</v>
      </c>
      <c r="J4376">
        <v>0</v>
      </c>
      <c r="K4376">
        <v>0</v>
      </c>
      <c r="L4376" t="s">
        <v>405</v>
      </c>
      <c r="V4376">
        <v>1</v>
      </c>
      <c r="W4376" t="s">
        <v>406</v>
      </c>
      <c r="X4376" t="s">
        <v>407</v>
      </c>
      <c r="Y4376" t="s">
        <v>408</v>
      </c>
      <c r="Z4376">
        <v>1</v>
      </c>
      <c r="AA4376" t="s">
        <v>405</v>
      </c>
      <c r="AB4376" t="s">
        <v>446</v>
      </c>
      <c r="AC4376" t="s">
        <v>410</v>
      </c>
      <c r="AD4376" t="s">
        <v>411</v>
      </c>
      <c r="AE4376" t="s">
        <v>562</v>
      </c>
      <c r="AF4376" t="s">
        <v>413</v>
      </c>
      <c r="AG4376">
        <v>0</v>
      </c>
      <c r="AH4376" t="s">
        <v>405</v>
      </c>
      <c r="AI4376" t="s">
        <v>414</v>
      </c>
      <c r="AJ4376" t="s">
        <v>415</v>
      </c>
      <c r="AK4376" t="s">
        <v>534</v>
      </c>
      <c r="AL4376" t="s">
        <v>417</v>
      </c>
      <c r="AM4376" t="s">
        <v>417</v>
      </c>
      <c r="AN4376">
        <v>1</v>
      </c>
      <c r="AO4376" t="s">
        <v>405</v>
      </c>
      <c r="AW4376" t="s">
        <v>485</v>
      </c>
      <c r="AX4376" t="s">
        <v>453</v>
      </c>
      <c r="AY4376" t="s">
        <v>516</v>
      </c>
      <c r="AZ4376">
        <v>1</v>
      </c>
      <c r="BA4376">
        <v>0</v>
      </c>
      <c r="BB4376">
        <v>0</v>
      </c>
      <c r="BC4376">
        <v>1</v>
      </c>
      <c r="BD4376">
        <v>0</v>
      </c>
      <c r="BE4376">
        <v>0</v>
      </c>
      <c r="BF4376">
        <v>1</v>
      </c>
      <c r="BG4376">
        <v>0</v>
      </c>
      <c r="BH4376">
        <v>0</v>
      </c>
      <c r="BI4376">
        <v>0</v>
      </c>
      <c r="BJ4376" t="s">
        <v>423</v>
      </c>
      <c r="BK4376" t="s">
        <v>425</v>
      </c>
      <c r="BL4376" t="s">
        <v>425</v>
      </c>
      <c r="BM4376" t="s">
        <v>426</v>
      </c>
      <c r="BN4376" t="s">
        <v>405</v>
      </c>
      <c r="BO4376" t="s">
        <v>405</v>
      </c>
      <c r="BY4376" t="s">
        <v>405</v>
      </c>
      <c r="CK4376" t="s">
        <v>405</v>
      </c>
      <c r="CZ4376" t="s">
        <v>405</v>
      </c>
      <c r="DA4376" t="s">
        <v>405</v>
      </c>
      <c r="DJ4376" t="s">
        <v>405</v>
      </c>
      <c r="DT4376" t="s">
        <v>427</v>
      </c>
      <c r="DU4376" t="s">
        <v>428</v>
      </c>
      <c r="DV4376" t="s">
        <v>2067</v>
      </c>
      <c r="DW4376">
        <v>1</v>
      </c>
      <c r="DX4376">
        <v>0</v>
      </c>
      <c r="DY4376">
        <v>1</v>
      </c>
      <c r="DZ4376">
        <v>0</v>
      </c>
      <c r="EA4376">
        <v>0</v>
      </c>
      <c r="EB4376">
        <v>0</v>
      </c>
      <c r="EC4376">
        <v>1</v>
      </c>
      <c r="ED4376">
        <v>0</v>
      </c>
      <c r="EE4376" t="s">
        <v>459</v>
      </c>
      <c r="EF4376">
        <v>1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 t="s">
        <v>460</v>
      </c>
      <c r="EO4376">
        <v>1</v>
      </c>
      <c r="EP4376">
        <v>0</v>
      </c>
      <c r="EQ4376">
        <v>1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0</v>
      </c>
      <c r="FD4376" t="s">
        <v>432</v>
      </c>
      <c r="FE4376" t="s">
        <v>432</v>
      </c>
      <c r="FF4376" t="s">
        <v>859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0</v>
      </c>
      <c r="FV4376">
        <v>0</v>
      </c>
      <c r="FW4376">
        <v>0</v>
      </c>
      <c r="FX4376">
        <v>0</v>
      </c>
      <c r="FY4376">
        <v>0</v>
      </c>
      <c r="FZ4376">
        <v>0</v>
      </c>
      <c r="GA4376">
        <v>0</v>
      </c>
      <c r="GB4376">
        <v>1</v>
      </c>
      <c r="GC4376">
        <v>0</v>
      </c>
      <c r="GD4376">
        <v>0</v>
      </c>
      <c r="GE4376">
        <v>0</v>
      </c>
      <c r="GF4376">
        <v>0</v>
      </c>
      <c r="GG4376">
        <v>0</v>
      </c>
      <c r="GH4376">
        <v>0</v>
      </c>
      <c r="GI4376">
        <v>0</v>
      </c>
      <c r="GJ4376">
        <v>0</v>
      </c>
      <c r="GK4376">
        <v>0</v>
      </c>
      <c r="GL4376">
        <v>0</v>
      </c>
      <c r="GM4376">
        <v>0</v>
      </c>
      <c r="GN4376" t="s">
        <v>464</v>
      </c>
      <c r="GO4376">
        <v>0</v>
      </c>
      <c r="GP4376">
        <v>1</v>
      </c>
      <c r="GQ4376">
        <v>0</v>
      </c>
      <c r="GR4376">
        <v>0</v>
      </c>
      <c r="GS4376">
        <v>0</v>
      </c>
      <c r="GT4376">
        <v>0</v>
      </c>
      <c r="GU4376">
        <v>0</v>
      </c>
      <c r="GV4376" t="s">
        <v>464</v>
      </c>
      <c r="GW4376" t="s">
        <v>872</v>
      </c>
      <c r="GX4376">
        <v>0</v>
      </c>
      <c r="GY4376">
        <v>0</v>
      </c>
      <c r="GZ4376">
        <v>0</v>
      </c>
      <c r="HA4376">
        <v>0</v>
      </c>
      <c r="HB4376">
        <v>0</v>
      </c>
      <c r="HC4376">
        <v>0</v>
      </c>
      <c r="HD4376">
        <v>1</v>
      </c>
      <c r="HE4376">
        <v>1</v>
      </c>
      <c r="HF4376">
        <v>0</v>
      </c>
      <c r="HG4376">
        <v>0</v>
      </c>
      <c r="HH4376">
        <v>0</v>
      </c>
      <c r="HI4376">
        <v>0</v>
      </c>
      <c r="HJ4376">
        <v>0</v>
      </c>
      <c r="HK4376">
        <v>0</v>
      </c>
      <c r="HL4376">
        <v>0</v>
      </c>
      <c r="HM4376">
        <v>0</v>
      </c>
      <c r="HN4376">
        <v>0</v>
      </c>
      <c r="HO4376">
        <v>0</v>
      </c>
      <c r="HP4376">
        <v>0</v>
      </c>
      <c r="HQ4376">
        <v>0</v>
      </c>
      <c r="HR4376">
        <v>0</v>
      </c>
      <c r="HS4376">
        <v>0</v>
      </c>
      <c r="HT4376">
        <v>0</v>
      </c>
      <c r="HU4376" t="s">
        <v>466</v>
      </c>
      <c r="HV4376" t="s">
        <v>8717</v>
      </c>
      <c r="HW4376">
        <v>0</v>
      </c>
      <c r="HX4376">
        <v>1</v>
      </c>
      <c r="HY4376">
        <v>0</v>
      </c>
      <c r="HZ4376">
        <v>1</v>
      </c>
      <c r="IA4376">
        <v>1</v>
      </c>
      <c r="IB4376">
        <v>0</v>
      </c>
      <c r="IC4376">
        <v>0</v>
      </c>
      <c r="ID4376">
        <v>0</v>
      </c>
      <c r="IE4376" t="s">
        <v>795</v>
      </c>
      <c r="IF4376">
        <v>0</v>
      </c>
      <c r="IG4376">
        <v>0</v>
      </c>
      <c r="IH4376">
        <v>0</v>
      </c>
      <c r="II4376">
        <v>0</v>
      </c>
      <c r="IJ4376">
        <v>1</v>
      </c>
      <c r="IK4376" t="s">
        <v>405</v>
      </c>
      <c r="IL4376" t="s">
        <v>405</v>
      </c>
      <c r="IM4376" t="s">
        <v>405</v>
      </c>
      <c r="IN4376" t="s">
        <v>405</v>
      </c>
      <c r="IO4376" t="s">
        <v>405</v>
      </c>
      <c r="IY4376" t="s">
        <v>405</v>
      </c>
      <c r="JV4376" t="s">
        <v>405</v>
      </c>
      <c r="JX4376" t="s">
        <v>405</v>
      </c>
      <c r="JY4376" t="s">
        <v>405</v>
      </c>
      <c r="JZ4376" t="s">
        <v>405</v>
      </c>
      <c r="KJ4376" t="s">
        <v>405</v>
      </c>
      <c r="KU4376" t="s">
        <v>405</v>
      </c>
      <c r="LQ4376" t="s">
        <v>405</v>
      </c>
      <c r="LX4376" t="s">
        <v>405</v>
      </c>
      <c r="MI4376" t="s">
        <v>3918</v>
      </c>
      <c r="MJ4376">
        <v>1</v>
      </c>
      <c r="MK4376">
        <v>0</v>
      </c>
      <c r="ML4376">
        <v>1</v>
      </c>
      <c r="MM4376">
        <v>0</v>
      </c>
      <c r="MN4376">
        <v>0</v>
      </c>
      <c r="MO4376">
        <v>0</v>
      </c>
      <c r="MP4376">
        <v>0</v>
      </c>
      <c r="MQ4376">
        <v>0</v>
      </c>
      <c r="MR4376">
        <v>0</v>
      </c>
      <c r="MS4376">
        <v>0</v>
      </c>
      <c r="MT4376">
        <v>0</v>
      </c>
      <c r="MU4376">
        <v>0</v>
      </c>
      <c r="MV4376" t="s">
        <v>14207</v>
      </c>
      <c r="MW4376">
        <v>0</v>
      </c>
      <c r="MX4376">
        <v>0</v>
      </c>
      <c r="MY4376">
        <v>0</v>
      </c>
      <c r="MZ4376">
        <v>1</v>
      </c>
      <c r="NA4376">
        <v>0</v>
      </c>
      <c r="NB4376">
        <v>1</v>
      </c>
      <c r="NC4376">
        <v>0</v>
      </c>
      <c r="ND4376">
        <v>0</v>
      </c>
      <c r="NE4376">
        <v>0</v>
      </c>
      <c r="NF4376">
        <v>0</v>
      </c>
      <c r="NG4376">
        <v>0</v>
      </c>
      <c r="NH4376">
        <v>1</v>
      </c>
      <c r="NI4376">
        <v>0</v>
      </c>
      <c r="NJ4376">
        <v>0</v>
      </c>
      <c r="NK4376" t="s">
        <v>995</v>
      </c>
      <c r="NL4376">
        <v>1</v>
      </c>
      <c r="NM4376">
        <v>1</v>
      </c>
      <c r="NN4376">
        <v>1</v>
      </c>
      <c r="NO4376">
        <v>0</v>
      </c>
      <c r="NP4376">
        <v>0</v>
      </c>
      <c r="NQ4376">
        <v>0</v>
      </c>
      <c r="NR4376">
        <v>0</v>
      </c>
      <c r="NS4376">
        <v>0</v>
      </c>
      <c r="NT4376">
        <v>1</v>
      </c>
      <c r="NU4376">
        <v>0</v>
      </c>
      <c r="NV4376">
        <v>0</v>
      </c>
      <c r="NW4376" t="s">
        <v>996</v>
      </c>
      <c r="NX4376">
        <v>1</v>
      </c>
      <c r="NY4376">
        <v>0</v>
      </c>
      <c r="NZ4376">
        <v>1</v>
      </c>
      <c r="OA4376">
        <v>0</v>
      </c>
      <c r="OB4376">
        <v>0</v>
      </c>
      <c r="OC4376">
        <v>0</v>
      </c>
      <c r="OD4376">
        <v>0</v>
      </c>
      <c r="OE4376">
        <v>0</v>
      </c>
      <c r="OF4376">
        <v>0</v>
      </c>
      <c r="OG4376">
        <v>0</v>
      </c>
      <c r="OH4376">
        <v>0</v>
      </c>
      <c r="OI4376">
        <v>0</v>
      </c>
      <c r="OJ4376" t="s">
        <v>405</v>
      </c>
    </row>
    <row r="4377" spans="1:400" x14ac:dyDescent="0.25">
      <c r="A4377" t="s">
        <v>14208</v>
      </c>
      <c r="B4377">
        <v>24</v>
      </c>
      <c r="C4377" t="s">
        <v>501</v>
      </c>
      <c r="D4377" t="s">
        <v>402</v>
      </c>
      <c r="E4377" t="s">
        <v>576</v>
      </c>
      <c r="F4377" t="s">
        <v>404</v>
      </c>
      <c r="G4377" t="s">
        <v>503</v>
      </c>
      <c r="H4377">
        <v>1</v>
      </c>
      <c r="I4377">
        <v>0</v>
      </c>
      <c r="J4377">
        <v>0</v>
      </c>
      <c r="K4377">
        <v>0</v>
      </c>
      <c r="L4377" t="s">
        <v>405</v>
      </c>
      <c r="V4377">
        <v>1</v>
      </c>
      <c r="W4377" t="s">
        <v>479</v>
      </c>
      <c r="X4377" t="s">
        <v>480</v>
      </c>
      <c r="Y4377" t="s">
        <v>408</v>
      </c>
      <c r="Z4377">
        <v>1</v>
      </c>
      <c r="AA4377" t="s">
        <v>405</v>
      </c>
      <c r="AB4377" t="s">
        <v>446</v>
      </c>
      <c r="AC4377" t="s">
        <v>769</v>
      </c>
      <c r="AD4377" t="s">
        <v>411</v>
      </c>
      <c r="AE4377" t="s">
        <v>733</v>
      </c>
      <c r="AF4377" t="s">
        <v>532</v>
      </c>
      <c r="AG4377">
        <v>0</v>
      </c>
      <c r="AH4377" t="s">
        <v>405</v>
      </c>
      <c r="AI4377" t="s">
        <v>481</v>
      </c>
      <c r="AJ4377" t="s">
        <v>482</v>
      </c>
      <c r="AK4377" t="s">
        <v>674</v>
      </c>
      <c r="AL4377" t="s">
        <v>484</v>
      </c>
      <c r="AM4377" t="s">
        <v>418</v>
      </c>
      <c r="AN4377">
        <v>1</v>
      </c>
      <c r="AO4377" t="s">
        <v>405</v>
      </c>
      <c r="AW4377" t="s">
        <v>514</v>
      </c>
      <c r="AX4377" t="s">
        <v>453</v>
      </c>
      <c r="AY4377" t="s">
        <v>3959</v>
      </c>
      <c r="AZ4377">
        <v>1</v>
      </c>
      <c r="BA4377">
        <v>0</v>
      </c>
      <c r="BB4377">
        <v>0</v>
      </c>
      <c r="BC4377">
        <v>1</v>
      </c>
      <c r="BD4377">
        <v>0</v>
      </c>
      <c r="BE4377">
        <v>1</v>
      </c>
      <c r="BF4377">
        <v>0</v>
      </c>
      <c r="BG4377">
        <v>0</v>
      </c>
      <c r="BH4377">
        <v>0</v>
      </c>
      <c r="BI4377">
        <v>0</v>
      </c>
      <c r="BJ4377" t="s">
        <v>423</v>
      </c>
      <c r="BK4377" t="s">
        <v>552</v>
      </c>
      <c r="BL4377" t="s">
        <v>425</v>
      </c>
      <c r="BM4377" t="s">
        <v>455</v>
      </c>
      <c r="BN4377" t="s">
        <v>405</v>
      </c>
      <c r="BO4377" t="s">
        <v>405</v>
      </c>
      <c r="BY4377" t="s">
        <v>405</v>
      </c>
      <c r="CK4377" t="s">
        <v>405</v>
      </c>
      <c r="CZ4377" t="s">
        <v>405</v>
      </c>
      <c r="DA4377" t="s">
        <v>405</v>
      </c>
      <c r="DJ4377" t="s">
        <v>405</v>
      </c>
      <c r="DT4377" t="s">
        <v>456</v>
      </c>
      <c r="DU4377" t="s">
        <v>457</v>
      </c>
      <c r="DV4377" t="s">
        <v>518</v>
      </c>
      <c r="DW4377">
        <v>1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1</v>
      </c>
      <c r="ED4377">
        <v>0</v>
      </c>
      <c r="EE4377" t="s">
        <v>518</v>
      </c>
      <c r="EF4377">
        <v>1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1</v>
      </c>
      <c r="EM4377">
        <v>0</v>
      </c>
      <c r="EN4377" t="s">
        <v>460</v>
      </c>
      <c r="EO4377">
        <v>1</v>
      </c>
      <c r="EP4377">
        <v>0</v>
      </c>
      <c r="EQ4377">
        <v>1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0</v>
      </c>
      <c r="FD4377" t="s">
        <v>461</v>
      </c>
      <c r="FE4377" t="s">
        <v>432</v>
      </c>
      <c r="FF4377" t="s">
        <v>1934</v>
      </c>
      <c r="FG4377">
        <v>0</v>
      </c>
      <c r="FH4377">
        <v>1</v>
      </c>
      <c r="FI4377">
        <v>1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0</v>
      </c>
      <c r="FV4377">
        <v>0</v>
      </c>
      <c r="FW4377">
        <v>0</v>
      </c>
      <c r="FX4377">
        <v>0</v>
      </c>
      <c r="FY4377">
        <v>0</v>
      </c>
      <c r="FZ4377">
        <v>0</v>
      </c>
      <c r="GA4377">
        <v>0</v>
      </c>
      <c r="GB4377">
        <v>0</v>
      </c>
      <c r="GC4377">
        <v>0</v>
      </c>
      <c r="GD4377">
        <v>0</v>
      </c>
      <c r="GE4377">
        <v>0</v>
      </c>
      <c r="GF4377">
        <v>0</v>
      </c>
      <c r="GG4377">
        <v>0</v>
      </c>
      <c r="GH4377">
        <v>0</v>
      </c>
      <c r="GI4377">
        <v>0</v>
      </c>
      <c r="GJ4377">
        <v>0</v>
      </c>
      <c r="GK4377">
        <v>0</v>
      </c>
      <c r="GL4377">
        <v>0</v>
      </c>
      <c r="GM4377">
        <v>0</v>
      </c>
      <c r="GN4377" t="s">
        <v>596</v>
      </c>
      <c r="GO4377">
        <v>0</v>
      </c>
      <c r="GP4377">
        <v>0</v>
      </c>
      <c r="GQ4377">
        <v>0</v>
      </c>
      <c r="GR4377">
        <v>0</v>
      </c>
      <c r="GS4377">
        <v>0</v>
      </c>
      <c r="GT4377">
        <v>1</v>
      </c>
      <c r="GU4377">
        <v>0</v>
      </c>
      <c r="GV4377" t="s">
        <v>434</v>
      </c>
      <c r="GW4377" t="s">
        <v>1208</v>
      </c>
      <c r="GX4377">
        <v>1</v>
      </c>
      <c r="GY4377">
        <v>0</v>
      </c>
      <c r="GZ4377">
        <v>0</v>
      </c>
      <c r="HA4377">
        <v>0</v>
      </c>
      <c r="HB4377">
        <v>0</v>
      </c>
      <c r="HC4377">
        <v>0</v>
      </c>
      <c r="HD4377">
        <v>0</v>
      </c>
      <c r="HE4377">
        <v>0</v>
      </c>
      <c r="HF4377">
        <v>0</v>
      </c>
      <c r="HG4377">
        <v>0</v>
      </c>
      <c r="HH4377">
        <v>0</v>
      </c>
      <c r="HI4377">
        <v>0</v>
      </c>
      <c r="HJ4377">
        <v>0</v>
      </c>
      <c r="HK4377">
        <v>0</v>
      </c>
      <c r="HL4377">
        <v>0</v>
      </c>
      <c r="HM4377">
        <v>0</v>
      </c>
      <c r="HN4377">
        <v>0</v>
      </c>
      <c r="HO4377">
        <v>0</v>
      </c>
      <c r="HP4377">
        <v>0</v>
      </c>
      <c r="HQ4377">
        <v>0</v>
      </c>
      <c r="HR4377">
        <v>1</v>
      </c>
      <c r="HS4377">
        <v>0</v>
      </c>
      <c r="HT4377">
        <v>0</v>
      </c>
      <c r="HU4377" t="s">
        <v>522</v>
      </c>
      <c r="HV4377" t="s">
        <v>467</v>
      </c>
      <c r="HW4377">
        <v>0</v>
      </c>
      <c r="HX4377">
        <v>0</v>
      </c>
      <c r="HY4377">
        <v>0</v>
      </c>
      <c r="HZ4377">
        <v>0</v>
      </c>
      <c r="IA4377">
        <v>0</v>
      </c>
      <c r="IB4377">
        <v>0</v>
      </c>
      <c r="IC4377">
        <v>1</v>
      </c>
      <c r="ID4377">
        <v>0</v>
      </c>
      <c r="IE4377" t="s">
        <v>496</v>
      </c>
      <c r="IF4377">
        <v>0</v>
      </c>
      <c r="IG4377">
        <v>1</v>
      </c>
      <c r="IH4377">
        <v>0</v>
      </c>
      <c r="II4377">
        <v>0</v>
      </c>
      <c r="IJ4377">
        <v>0</v>
      </c>
      <c r="IK4377" t="s">
        <v>405</v>
      </c>
      <c r="IL4377" t="s">
        <v>405</v>
      </c>
      <c r="IM4377" t="s">
        <v>405</v>
      </c>
      <c r="IN4377" t="s">
        <v>405</v>
      </c>
      <c r="IO4377" t="s">
        <v>405</v>
      </c>
      <c r="IY4377" t="s">
        <v>405</v>
      </c>
      <c r="JV4377" t="s">
        <v>405</v>
      </c>
      <c r="JX4377" t="s">
        <v>405</v>
      </c>
      <c r="JY4377" t="s">
        <v>405</v>
      </c>
      <c r="JZ4377" t="s">
        <v>405</v>
      </c>
      <c r="KJ4377" t="s">
        <v>3115</v>
      </c>
      <c r="KK4377">
        <v>1</v>
      </c>
      <c r="KL4377">
        <v>1</v>
      </c>
      <c r="KM4377">
        <v>1</v>
      </c>
      <c r="KN4377">
        <v>0</v>
      </c>
      <c r="KO4377">
        <v>0</v>
      </c>
      <c r="KP4377">
        <v>0</v>
      </c>
      <c r="KQ4377">
        <v>0</v>
      </c>
      <c r="KR4377">
        <v>0</v>
      </c>
      <c r="KS4377">
        <v>0</v>
      </c>
      <c r="KT4377">
        <v>0</v>
      </c>
      <c r="KU4377" t="s">
        <v>14209</v>
      </c>
      <c r="KV4377">
        <v>1</v>
      </c>
      <c r="KW4377">
        <v>0</v>
      </c>
      <c r="KX4377">
        <v>0</v>
      </c>
      <c r="KY4377">
        <v>0</v>
      </c>
      <c r="KZ4377">
        <v>0</v>
      </c>
      <c r="LA4377">
        <v>0</v>
      </c>
      <c r="LB4377">
        <v>0</v>
      </c>
      <c r="LC4377">
        <v>1</v>
      </c>
      <c r="LD4377">
        <v>0</v>
      </c>
      <c r="LE4377">
        <v>0</v>
      </c>
      <c r="LF4377">
        <v>0</v>
      </c>
      <c r="LG4377">
        <v>0</v>
      </c>
      <c r="LH4377">
        <v>0</v>
      </c>
      <c r="LI4377">
        <v>0</v>
      </c>
      <c r="LJ4377">
        <v>0</v>
      </c>
      <c r="LK4377">
        <v>1</v>
      </c>
      <c r="LL4377">
        <v>0</v>
      </c>
      <c r="LM4377">
        <v>0</v>
      </c>
      <c r="LN4377">
        <v>0</v>
      </c>
      <c r="LO4377">
        <v>0</v>
      </c>
      <c r="LP4377">
        <v>0</v>
      </c>
      <c r="LQ4377" t="s">
        <v>526</v>
      </c>
      <c r="LR4377">
        <v>0</v>
      </c>
      <c r="LS4377">
        <v>0</v>
      </c>
      <c r="LT4377">
        <v>0</v>
      </c>
      <c r="LU4377">
        <v>0</v>
      </c>
      <c r="LV4377">
        <v>1</v>
      </c>
      <c r="LW4377">
        <v>0</v>
      </c>
      <c r="LX4377" t="s">
        <v>559</v>
      </c>
      <c r="LY4377">
        <v>0</v>
      </c>
      <c r="LZ4377">
        <v>1</v>
      </c>
      <c r="MA4377">
        <v>1</v>
      </c>
      <c r="MB4377">
        <v>0</v>
      </c>
      <c r="MC4377">
        <v>0</v>
      </c>
      <c r="MD4377">
        <v>0</v>
      </c>
      <c r="ME4377">
        <v>0</v>
      </c>
      <c r="MF4377">
        <v>0</v>
      </c>
      <c r="MG4377">
        <v>0</v>
      </c>
      <c r="MH4377">
        <v>0</v>
      </c>
      <c r="MI4377" t="s">
        <v>405</v>
      </c>
      <c r="MV4377" t="s">
        <v>405</v>
      </c>
      <c r="NK4377" t="s">
        <v>405</v>
      </c>
      <c r="NW4377" t="s">
        <v>405</v>
      </c>
      <c r="OJ4377" t="s">
        <v>405</v>
      </c>
    </row>
    <row r="4378" spans="1:400" x14ac:dyDescent="0.25">
      <c r="A4378" t="s">
        <v>14210</v>
      </c>
      <c r="B4378">
        <v>32</v>
      </c>
      <c r="C4378" t="s">
        <v>401</v>
      </c>
      <c r="D4378" t="s">
        <v>475</v>
      </c>
      <c r="E4378" t="s">
        <v>403</v>
      </c>
      <c r="F4378" t="s">
        <v>404</v>
      </c>
      <c r="G4378" t="s">
        <v>477</v>
      </c>
      <c r="H4378">
        <v>0</v>
      </c>
      <c r="I4378">
        <v>0</v>
      </c>
      <c r="J4378">
        <v>1</v>
      </c>
      <c r="K4378">
        <v>0</v>
      </c>
      <c r="L4378" t="s">
        <v>2489</v>
      </c>
      <c r="M4378">
        <v>0</v>
      </c>
      <c r="N4378">
        <v>0</v>
      </c>
      <c r="O4378">
        <v>0</v>
      </c>
      <c r="P4378">
        <v>1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1</v>
      </c>
      <c r="W4378" t="s">
        <v>2490</v>
      </c>
      <c r="X4378" t="s">
        <v>2491</v>
      </c>
      <c r="Y4378" t="s">
        <v>893</v>
      </c>
      <c r="Z4378">
        <v>1</v>
      </c>
      <c r="AA4378" t="s">
        <v>405</v>
      </c>
      <c r="AB4378" t="s">
        <v>446</v>
      </c>
      <c r="AC4378" t="s">
        <v>732</v>
      </c>
      <c r="AD4378" t="s">
        <v>411</v>
      </c>
      <c r="AE4378" t="s">
        <v>531</v>
      </c>
      <c r="AF4378" t="s">
        <v>711</v>
      </c>
      <c r="AG4378">
        <v>0</v>
      </c>
      <c r="AH4378" t="s">
        <v>405</v>
      </c>
      <c r="AI4378" t="s">
        <v>689</v>
      </c>
      <c r="AJ4378" t="s">
        <v>415</v>
      </c>
      <c r="AK4378" t="s">
        <v>451</v>
      </c>
      <c r="AL4378" t="s">
        <v>417</v>
      </c>
      <c r="AM4378" t="s">
        <v>483</v>
      </c>
      <c r="AN4378">
        <v>0</v>
      </c>
      <c r="AO4378" t="s">
        <v>972</v>
      </c>
      <c r="AP4378">
        <v>1</v>
      </c>
      <c r="AQ4378">
        <v>1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 t="s">
        <v>420</v>
      </c>
      <c r="AX4378" t="s">
        <v>421</v>
      </c>
      <c r="AY4378" t="s">
        <v>1442</v>
      </c>
      <c r="AZ4378">
        <v>1</v>
      </c>
      <c r="BA4378">
        <v>0</v>
      </c>
      <c r="BB4378">
        <v>0</v>
      </c>
      <c r="BC4378">
        <v>1</v>
      </c>
      <c r="BD4378">
        <v>0</v>
      </c>
      <c r="BE4378">
        <v>0</v>
      </c>
      <c r="BF4378">
        <v>0</v>
      </c>
      <c r="BG4378">
        <v>1</v>
      </c>
      <c r="BH4378">
        <v>0</v>
      </c>
      <c r="BI4378">
        <v>0</v>
      </c>
      <c r="BJ4378" t="s">
        <v>423</v>
      </c>
      <c r="BK4378" t="s">
        <v>594</v>
      </c>
      <c r="BL4378" t="s">
        <v>425</v>
      </c>
      <c r="BM4378" t="s">
        <v>488</v>
      </c>
      <c r="BN4378" t="s">
        <v>405</v>
      </c>
      <c r="BO4378" t="s">
        <v>405</v>
      </c>
      <c r="BY4378" t="s">
        <v>405</v>
      </c>
      <c r="CK4378" t="s">
        <v>405</v>
      </c>
      <c r="CZ4378" t="s">
        <v>405</v>
      </c>
      <c r="DA4378" t="s">
        <v>405</v>
      </c>
      <c r="DJ4378" t="s">
        <v>405</v>
      </c>
      <c r="DT4378" t="s">
        <v>456</v>
      </c>
      <c r="DU4378" t="s">
        <v>457</v>
      </c>
      <c r="DV4378" t="s">
        <v>518</v>
      </c>
      <c r="DW4378">
        <v>1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1</v>
      </c>
      <c r="ED4378">
        <v>0</v>
      </c>
      <c r="EE4378" t="s">
        <v>518</v>
      </c>
      <c r="EF4378">
        <v>1</v>
      </c>
      <c r="EG4378">
        <v>0</v>
      </c>
      <c r="EH4378">
        <v>0</v>
      </c>
      <c r="EI4378">
        <v>0</v>
      </c>
      <c r="EJ4378">
        <v>0</v>
      </c>
      <c r="EK4378">
        <v>0</v>
      </c>
      <c r="EL4378">
        <v>1</v>
      </c>
      <c r="EM4378">
        <v>0</v>
      </c>
      <c r="EN4378" t="s">
        <v>460</v>
      </c>
      <c r="EO4378">
        <v>1</v>
      </c>
      <c r="EP4378">
        <v>0</v>
      </c>
      <c r="EQ4378">
        <v>1</v>
      </c>
      <c r="ER4378">
        <v>0</v>
      </c>
      <c r="ES4378">
        <v>0</v>
      </c>
      <c r="ET4378">
        <v>0</v>
      </c>
      <c r="EU4378">
        <v>0</v>
      </c>
      <c r="EV4378">
        <v>0</v>
      </c>
      <c r="EW4378">
        <v>0</v>
      </c>
      <c r="EX4378">
        <v>0</v>
      </c>
      <c r="EY4378">
        <v>0</v>
      </c>
      <c r="EZ4378">
        <v>0</v>
      </c>
      <c r="FA4378">
        <v>0</v>
      </c>
      <c r="FB4378">
        <v>0</v>
      </c>
      <c r="FC4378">
        <v>0</v>
      </c>
      <c r="FD4378" t="s">
        <v>461</v>
      </c>
      <c r="FE4378" t="s">
        <v>432</v>
      </c>
      <c r="FF4378" t="s">
        <v>1411</v>
      </c>
      <c r="FG4378">
        <v>0</v>
      </c>
      <c r="FH4378">
        <v>0</v>
      </c>
      <c r="FI4378">
        <v>1</v>
      </c>
      <c r="FJ4378">
        <v>0</v>
      </c>
      <c r="FK4378">
        <v>0</v>
      </c>
      <c r="FL4378">
        <v>0</v>
      </c>
      <c r="FM4378">
        <v>0</v>
      </c>
      <c r="FN4378">
        <v>0</v>
      </c>
      <c r="FO4378">
        <v>0</v>
      </c>
      <c r="FP4378">
        <v>0</v>
      </c>
      <c r="FQ4378">
        <v>0</v>
      </c>
      <c r="FR4378">
        <v>0</v>
      </c>
      <c r="FS4378">
        <v>0</v>
      </c>
      <c r="FT4378">
        <v>0</v>
      </c>
      <c r="FU4378">
        <v>0</v>
      </c>
      <c r="FV4378">
        <v>0</v>
      </c>
      <c r="FW4378">
        <v>0</v>
      </c>
      <c r="FX4378">
        <v>0</v>
      </c>
      <c r="FY4378">
        <v>0</v>
      </c>
      <c r="FZ4378">
        <v>0</v>
      </c>
      <c r="GA4378">
        <v>0</v>
      </c>
      <c r="GB4378">
        <v>0</v>
      </c>
      <c r="GC4378">
        <v>0</v>
      </c>
      <c r="GD4378">
        <v>0</v>
      </c>
      <c r="GE4378">
        <v>0</v>
      </c>
      <c r="GF4378">
        <v>0</v>
      </c>
      <c r="GG4378">
        <v>0</v>
      </c>
      <c r="GH4378">
        <v>0</v>
      </c>
      <c r="GI4378">
        <v>0</v>
      </c>
      <c r="GJ4378">
        <v>0</v>
      </c>
      <c r="GK4378">
        <v>0</v>
      </c>
      <c r="GL4378">
        <v>0</v>
      </c>
      <c r="GM4378">
        <v>0</v>
      </c>
      <c r="GN4378" t="s">
        <v>975</v>
      </c>
      <c r="GO4378">
        <v>0</v>
      </c>
      <c r="GP4378">
        <v>0</v>
      </c>
      <c r="GQ4378">
        <v>0</v>
      </c>
      <c r="GR4378">
        <v>0</v>
      </c>
      <c r="GS4378">
        <v>0</v>
      </c>
      <c r="GT4378">
        <v>0</v>
      </c>
      <c r="GU4378">
        <v>1</v>
      </c>
      <c r="GV4378" t="s">
        <v>678</v>
      </c>
      <c r="GW4378" t="s">
        <v>522</v>
      </c>
      <c r="GX4378">
        <v>1</v>
      </c>
      <c r="GY4378">
        <v>0</v>
      </c>
      <c r="GZ4378">
        <v>0</v>
      </c>
      <c r="HA4378">
        <v>0</v>
      </c>
      <c r="HB4378">
        <v>0</v>
      </c>
      <c r="HC4378">
        <v>0</v>
      </c>
      <c r="HD4378">
        <v>0</v>
      </c>
      <c r="HE4378">
        <v>0</v>
      </c>
      <c r="HF4378">
        <v>0</v>
      </c>
      <c r="HG4378">
        <v>0</v>
      </c>
      <c r="HH4378">
        <v>0</v>
      </c>
      <c r="HI4378">
        <v>0</v>
      </c>
      <c r="HJ4378">
        <v>0</v>
      </c>
      <c r="HK4378">
        <v>0</v>
      </c>
      <c r="HL4378">
        <v>0</v>
      </c>
      <c r="HM4378">
        <v>0</v>
      </c>
      <c r="HN4378">
        <v>0</v>
      </c>
      <c r="HO4378">
        <v>0</v>
      </c>
      <c r="HP4378">
        <v>0</v>
      </c>
      <c r="HQ4378">
        <v>0</v>
      </c>
      <c r="HR4378">
        <v>0</v>
      </c>
      <c r="HS4378">
        <v>0</v>
      </c>
      <c r="HT4378">
        <v>0</v>
      </c>
      <c r="HU4378" t="s">
        <v>522</v>
      </c>
      <c r="HV4378" t="s">
        <v>467</v>
      </c>
      <c r="HW4378">
        <v>0</v>
      </c>
      <c r="HX4378">
        <v>0</v>
      </c>
      <c r="HY4378">
        <v>0</v>
      </c>
      <c r="HZ4378">
        <v>0</v>
      </c>
      <c r="IA4378">
        <v>0</v>
      </c>
      <c r="IB4378">
        <v>0</v>
      </c>
      <c r="IC4378">
        <v>1</v>
      </c>
      <c r="ID4378">
        <v>0</v>
      </c>
      <c r="IE4378" t="s">
        <v>438</v>
      </c>
      <c r="IF4378">
        <v>1</v>
      </c>
      <c r="IG4378">
        <v>0</v>
      </c>
      <c r="IH4378">
        <v>0</v>
      </c>
      <c r="II4378">
        <v>0</v>
      </c>
      <c r="IJ4378">
        <v>0</v>
      </c>
      <c r="IK4378" t="s">
        <v>405</v>
      </c>
      <c r="IL4378" t="s">
        <v>405</v>
      </c>
      <c r="IM4378" t="s">
        <v>405</v>
      </c>
      <c r="IN4378" t="s">
        <v>405</v>
      </c>
      <c r="IO4378" t="s">
        <v>405</v>
      </c>
      <c r="IY4378" t="s">
        <v>405</v>
      </c>
      <c r="JV4378" t="s">
        <v>405</v>
      </c>
      <c r="JX4378" t="s">
        <v>405</v>
      </c>
      <c r="JY4378" t="s">
        <v>405</v>
      </c>
      <c r="JZ4378" t="s">
        <v>405</v>
      </c>
      <c r="KJ4378" t="s">
        <v>1700</v>
      </c>
      <c r="KK4378">
        <v>0</v>
      </c>
      <c r="KL4378">
        <v>1</v>
      </c>
      <c r="KM4378">
        <v>0</v>
      </c>
      <c r="KN4378">
        <v>0</v>
      </c>
      <c r="KO4378">
        <v>0</v>
      </c>
      <c r="KP4378">
        <v>0</v>
      </c>
      <c r="KQ4378">
        <v>0</v>
      </c>
      <c r="KR4378">
        <v>0</v>
      </c>
      <c r="KS4378">
        <v>0</v>
      </c>
      <c r="KT4378">
        <v>0</v>
      </c>
      <c r="KU4378" t="s">
        <v>557</v>
      </c>
      <c r="KV4378">
        <v>0</v>
      </c>
      <c r="KW4378">
        <v>1</v>
      </c>
      <c r="KX4378">
        <v>0</v>
      </c>
      <c r="KY4378">
        <v>0</v>
      </c>
      <c r="KZ4378">
        <v>0</v>
      </c>
      <c r="LA4378">
        <v>0</v>
      </c>
      <c r="LB4378">
        <v>0</v>
      </c>
      <c r="LC4378">
        <v>0</v>
      </c>
      <c r="LD4378">
        <v>0</v>
      </c>
      <c r="LE4378">
        <v>0</v>
      </c>
      <c r="LF4378">
        <v>0</v>
      </c>
      <c r="LG4378">
        <v>0</v>
      </c>
      <c r="LH4378">
        <v>0</v>
      </c>
      <c r="LI4378">
        <v>0</v>
      </c>
      <c r="LJ4378">
        <v>0</v>
      </c>
      <c r="LK4378">
        <v>0</v>
      </c>
      <c r="LL4378">
        <v>0</v>
      </c>
      <c r="LM4378">
        <v>0</v>
      </c>
      <c r="LN4378">
        <v>0</v>
      </c>
      <c r="LO4378">
        <v>0</v>
      </c>
      <c r="LP4378">
        <v>0</v>
      </c>
      <c r="LQ4378" t="s">
        <v>526</v>
      </c>
      <c r="LR4378">
        <v>0</v>
      </c>
      <c r="LS4378">
        <v>0</v>
      </c>
      <c r="LT4378">
        <v>0</v>
      </c>
      <c r="LU4378">
        <v>0</v>
      </c>
      <c r="LV4378">
        <v>1</v>
      </c>
      <c r="LW4378">
        <v>0</v>
      </c>
      <c r="LX4378" t="s">
        <v>798</v>
      </c>
      <c r="LY4378">
        <v>0</v>
      </c>
      <c r="LZ4378">
        <v>1</v>
      </c>
      <c r="MA4378">
        <v>0</v>
      </c>
      <c r="MB4378">
        <v>0</v>
      </c>
      <c r="MC4378">
        <v>0</v>
      </c>
      <c r="MD4378">
        <v>0</v>
      </c>
      <c r="ME4378">
        <v>0</v>
      </c>
      <c r="MF4378">
        <v>0</v>
      </c>
      <c r="MG4378">
        <v>0</v>
      </c>
      <c r="MH4378">
        <v>0</v>
      </c>
      <c r="MI4378" t="s">
        <v>405</v>
      </c>
      <c r="MV4378" t="s">
        <v>405</v>
      </c>
      <c r="NK4378" t="s">
        <v>405</v>
      </c>
      <c r="NW4378" t="s">
        <v>405</v>
      </c>
      <c r="OJ4378" t="s">
        <v>405</v>
      </c>
    </row>
    <row r="4379" spans="1:400" x14ac:dyDescent="0.25">
      <c r="A4379" t="s">
        <v>14211</v>
      </c>
      <c r="B4379">
        <v>36</v>
      </c>
      <c r="C4379" t="s">
        <v>474</v>
      </c>
      <c r="D4379" t="s">
        <v>402</v>
      </c>
      <c r="E4379" t="s">
        <v>403</v>
      </c>
      <c r="F4379" t="s">
        <v>404</v>
      </c>
      <c r="G4379" t="s">
        <v>405</v>
      </c>
      <c r="L4379" t="s">
        <v>405</v>
      </c>
      <c r="V4379">
        <v>1</v>
      </c>
      <c r="W4379" t="s">
        <v>406</v>
      </c>
      <c r="X4379" t="s">
        <v>407</v>
      </c>
      <c r="Y4379" t="s">
        <v>408</v>
      </c>
      <c r="Z4379">
        <v>1</v>
      </c>
      <c r="AA4379" t="s">
        <v>405</v>
      </c>
      <c r="AB4379" t="s">
        <v>650</v>
      </c>
      <c r="AC4379" t="s">
        <v>732</v>
      </c>
      <c r="AD4379" t="s">
        <v>411</v>
      </c>
      <c r="AE4379" t="s">
        <v>842</v>
      </c>
      <c r="AF4379" t="s">
        <v>448</v>
      </c>
      <c r="AG4379">
        <v>0</v>
      </c>
      <c r="AH4379" t="s">
        <v>405</v>
      </c>
      <c r="AI4379" t="s">
        <v>550</v>
      </c>
      <c r="AJ4379" t="s">
        <v>415</v>
      </c>
      <c r="AK4379" t="s">
        <v>534</v>
      </c>
      <c r="AL4379" t="s">
        <v>591</v>
      </c>
      <c r="AM4379" t="s">
        <v>418</v>
      </c>
      <c r="AN4379">
        <v>1</v>
      </c>
      <c r="AO4379" t="s">
        <v>405</v>
      </c>
      <c r="AW4379" t="s">
        <v>420</v>
      </c>
      <c r="AX4379" t="s">
        <v>453</v>
      </c>
      <c r="AY4379" t="s">
        <v>1275</v>
      </c>
      <c r="AZ4379">
        <v>1</v>
      </c>
      <c r="BA4379">
        <v>0</v>
      </c>
      <c r="BB4379">
        <v>0</v>
      </c>
      <c r="BC4379">
        <v>0</v>
      </c>
      <c r="BD4379">
        <v>0</v>
      </c>
      <c r="BE4379">
        <v>1</v>
      </c>
      <c r="BF4379">
        <v>0</v>
      </c>
      <c r="BG4379">
        <v>0</v>
      </c>
      <c r="BH4379">
        <v>0</v>
      </c>
      <c r="BI4379">
        <v>1</v>
      </c>
      <c r="BJ4379" t="s">
        <v>423</v>
      </c>
      <c r="BK4379" t="s">
        <v>424</v>
      </c>
      <c r="BL4379" t="s">
        <v>424</v>
      </c>
      <c r="BM4379" t="s">
        <v>488</v>
      </c>
      <c r="BN4379" t="s">
        <v>405</v>
      </c>
      <c r="BO4379" t="s">
        <v>405</v>
      </c>
      <c r="BY4379" t="s">
        <v>405</v>
      </c>
      <c r="CK4379" t="s">
        <v>405</v>
      </c>
      <c r="CZ4379" t="s">
        <v>405</v>
      </c>
      <c r="DA4379" t="s">
        <v>405</v>
      </c>
      <c r="DJ4379" t="s">
        <v>405</v>
      </c>
      <c r="DT4379" t="s">
        <v>456</v>
      </c>
      <c r="DU4379" t="s">
        <v>457</v>
      </c>
      <c r="DV4379" t="s">
        <v>518</v>
      </c>
      <c r="DW4379">
        <v>1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1</v>
      </c>
      <c r="ED4379">
        <v>0</v>
      </c>
      <c r="EE4379" t="s">
        <v>618</v>
      </c>
      <c r="EF4379">
        <v>0</v>
      </c>
      <c r="EG4379">
        <v>0</v>
      </c>
      <c r="EH4379">
        <v>0</v>
      </c>
      <c r="EI4379">
        <v>0</v>
      </c>
      <c r="EJ4379">
        <v>0</v>
      </c>
      <c r="EK4379">
        <v>0</v>
      </c>
      <c r="EL4379">
        <v>1</v>
      </c>
      <c r="EM4379">
        <v>0</v>
      </c>
      <c r="EN4379" t="s">
        <v>460</v>
      </c>
      <c r="EO4379">
        <v>1</v>
      </c>
      <c r="EP4379">
        <v>0</v>
      </c>
      <c r="EQ4379">
        <v>1</v>
      </c>
      <c r="ER4379">
        <v>0</v>
      </c>
      <c r="ES4379">
        <v>0</v>
      </c>
      <c r="ET4379">
        <v>0</v>
      </c>
      <c r="EU4379">
        <v>0</v>
      </c>
      <c r="EV4379">
        <v>0</v>
      </c>
      <c r="EW4379">
        <v>0</v>
      </c>
      <c r="EX4379">
        <v>0</v>
      </c>
      <c r="EY4379">
        <v>0</v>
      </c>
      <c r="EZ4379">
        <v>0</v>
      </c>
      <c r="FA4379">
        <v>0</v>
      </c>
      <c r="FB4379">
        <v>0</v>
      </c>
      <c r="FC4379">
        <v>0</v>
      </c>
      <c r="FD4379" t="s">
        <v>432</v>
      </c>
      <c r="FE4379" t="s">
        <v>432</v>
      </c>
      <c r="FF4379" t="s">
        <v>793</v>
      </c>
      <c r="FG4379">
        <v>1</v>
      </c>
      <c r="FH4379">
        <v>0</v>
      </c>
      <c r="FI4379">
        <v>0</v>
      </c>
      <c r="FJ4379">
        <v>0</v>
      </c>
      <c r="FK4379">
        <v>0</v>
      </c>
      <c r="FL4379">
        <v>0</v>
      </c>
      <c r="FM4379">
        <v>0</v>
      </c>
      <c r="FN4379">
        <v>0</v>
      </c>
      <c r="FO4379">
        <v>0</v>
      </c>
      <c r="FP4379">
        <v>0</v>
      </c>
      <c r="FQ4379">
        <v>0</v>
      </c>
      <c r="FR4379">
        <v>0</v>
      </c>
      <c r="FS4379">
        <v>0</v>
      </c>
      <c r="FT4379">
        <v>0</v>
      </c>
      <c r="FU4379">
        <v>0</v>
      </c>
      <c r="FV4379">
        <v>0</v>
      </c>
      <c r="FW4379">
        <v>0</v>
      </c>
      <c r="FX4379">
        <v>0</v>
      </c>
      <c r="FY4379">
        <v>0</v>
      </c>
      <c r="FZ4379">
        <v>0</v>
      </c>
      <c r="GA4379">
        <v>0</v>
      </c>
      <c r="GB4379">
        <v>0</v>
      </c>
      <c r="GC4379">
        <v>0</v>
      </c>
      <c r="GD4379">
        <v>0</v>
      </c>
      <c r="GE4379">
        <v>0</v>
      </c>
      <c r="GF4379">
        <v>0</v>
      </c>
      <c r="GG4379">
        <v>0</v>
      </c>
      <c r="GH4379">
        <v>0</v>
      </c>
      <c r="GI4379">
        <v>0</v>
      </c>
      <c r="GJ4379">
        <v>0</v>
      </c>
      <c r="GK4379">
        <v>0</v>
      </c>
      <c r="GL4379">
        <v>0</v>
      </c>
      <c r="GM4379">
        <v>0</v>
      </c>
      <c r="GN4379" t="s">
        <v>596</v>
      </c>
      <c r="GO4379">
        <v>0</v>
      </c>
      <c r="GP4379">
        <v>0</v>
      </c>
      <c r="GQ4379">
        <v>0</v>
      </c>
      <c r="GR4379">
        <v>0</v>
      </c>
      <c r="GS4379">
        <v>0</v>
      </c>
      <c r="GT4379">
        <v>1</v>
      </c>
      <c r="GU4379">
        <v>0</v>
      </c>
      <c r="GV4379" t="s">
        <v>464</v>
      </c>
      <c r="GW4379" t="s">
        <v>522</v>
      </c>
      <c r="GX4379">
        <v>1</v>
      </c>
      <c r="GY4379">
        <v>0</v>
      </c>
      <c r="GZ4379">
        <v>0</v>
      </c>
      <c r="HA4379">
        <v>0</v>
      </c>
      <c r="HB4379">
        <v>0</v>
      </c>
      <c r="HC4379">
        <v>0</v>
      </c>
      <c r="HD4379">
        <v>0</v>
      </c>
      <c r="HE4379">
        <v>0</v>
      </c>
      <c r="HF4379">
        <v>0</v>
      </c>
      <c r="HG4379">
        <v>0</v>
      </c>
      <c r="HH4379">
        <v>0</v>
      </c>
      <c r="HI4379">
        <v>0</v>
      </c>
      <c r="HJ4379">
        <v>0</v>
      </c>
      <c r="HK4379">
        <v>0</v>
      </c>
      <c r="HL4379">
        <v>0</v>
      </c>
      <c r="HM4379">
        <v>0</v>
      </c>
      <c r="HN4379">
        <v>0</v>
      </c>
      <c r="HO4379">
        <v>0</v>
      </c>
      <c r="HP4379">
        <v>0</v>
      </c>
      <c r="HQ4379">
        <v>0</v>
      </c>
      <c r="HR4379">
        <v>0</v>
      </c>
      <c r="HS4379">
        <v>0</v>
      </c>
      <c r="HT4379">
        <v>0</v>
      </c>
      <c r="HU4379" t="s">
        <v>522</v>
      </c>
      <c r="HV4379" t="s">
        <v>656</v>
      </c>
      <c r="HW4379">
        <v>1</v>
      </c>
      <c r="HX4379">
        <v>0</v>
      </c>
      <c r="HY4379">
        <v>0</v>
      </c>
      <c r="HZ4379">
        <v>0</v>
      </c>
      <c r="IA4379">
        <v>0</v>
      </c>
      <c r="IB4379">
        <v>0</v>
      </c>
      <c r="IC4379">
        <v>0</v>
      </c>
      <c r="ID4379">
        <v>0</v>
      </c>
      <c r="IE4379" t="s">
        <v>496</v>
      </c>
      <c r="IF4379">
        <v>0</v>
      </c>
      <c r="IG4379">
        <v>1</v>
      </c>
      <c r="IH4379">
        <v>0</v>
      </c>
      <c r="II4379">
        <v>0</v>
      </c>
      <c r="IJ4379">
        <v>0</v>
      </c>
      <c r="IK4379" t="s">
        <v>405</v>
      </c>
      <c r="IL4379" t="s">
        <v>405</v>
      </c>
      <c r="IM4379" t="s">
        <v>405</v>
      </c>
      <c r="IN4379" t="s">
        <v>405</v>
      </c>
      <c r="IO4379" t="s">
        <v>405</v>
      </c>
      <c r="IY4379" t="s">
        <v>405</v>
      </c>
      <c r="JV4379" t="s">
        <v>405</v>
      </c>
      <c r="JX4379" t="s">
        <v>405</v>
      </c>
      <c r="JY4379" t="s">
        <v>405</v>
      </c>
      <c r="JZ4379" t="s">
        <v>405</v>
      </c>
      <c r="KJ4379" t="s">
        <v>3201</v>
      </c>
      <c r="KK4379">
        <v>1</v>
      </c>
      <c r="KL4379">
        <v>1</v>
      </c>
      <c r="KM4379">
        <v>0</v>
      </c>
      <c r="KN4379">
        <v>0</v>
      </c>
      <c r="KO4379">
        <v>0</v>
      </c>
      <c r="KP4379">
        <v>0</v>
      </c>
      <c r="KQ4379">
        <v>0</v>
      </c>
      <c r="KR4379">
        <v>0</v>
      </c>
      <c r="KS4379">
        <v>0</v>
      </c>
      <c r="KT4379">
        <v>0</v>
      </c>
      <c r="KU4379" t="s">
        <v>14212</v>
      </c>
      <c r="KV4379">
        <v>1</v>
      </c>
      <c r="KW4379">
        <v>0</v>
      </c>
      <c r="KX4379">
        <v>0</v>
      </c>
      <c r="KY4379">
        <v>0</v>
      </c>
      <c r="KZ4379">
        <v>0</v>
      </c>
      <c r="LA4379">
        <v>0</v>
      </c>
      <c r="LB4379">
        <v>0</v>
      </c>
      <c r="LC4379">
        <v>0</v>
      </c>
      <c r="LD4379">
        <v>0</v>
      </c>
      <c r="LE4379">
        <v>0</v>
      </c>
      <c r="LF4379">
        <v>0</v>
      </c>
      <c r="LG4379">
        <v>0</v>
      </c>
      <c r="LH4379">
        <v>0</v>
      </c>
      <c r="LI4379">
        <v>0</v>
      </c>
      <c r="LJ4379">
        <v>0</v>
      </c>
      <c r="LK4379">
        <v>0</v>
      </c>
      <c r="LL4379">
        <v>0</v>
      </c>
      <c r="LM4379">
        <v>0</v>
      </c>
      <c r="LN4379">
        <v>0</v>
      </c>
      <c r="LO4379">
        <v>0</v>
      </c>
      <c r="LP4379">
        <v>0</v>
      </c>
      <c r="LQ4379" t="s">
        <v>526</v>
      </c>
      <c r="LR4379">
        <v>0</v>
      </c>
      <c r="LS4379">
        <v>0</v>
      </c>
      <c r="LT4379">
        <v>0</v>
      </c>
      <c r="LU4379">
        <v>0</v>
      </c>
      <c r="LV4379">
        <v>1</v>
      </c>
      <c r="LW4379">
        <v>0</v>
      </c>
      <c r="LX4379" t="s">
        <v>1288</v>
      </c>
      <c r="LY4379">
        <v>0</v>
      </c>
      <c r="LZ4379">
        <v>1</v>
      </c>
      <c r="MA4379">
        <v>0</v>
      </c>
      <c r="MB4379">
        <v>0</v>
      </c>
      <c r="MC4379">
        <v>0</v>
      </c>
      <c r="MD4379">
        <v>0</v>
      </c>
      <c r="ME4379">
        <v>0</v>
      </c>
      <c r="MF4379">
        <v>1</v>
      </c>
      <c r="MG4379">
        <v>0</v>
      </c>
      <c r="MH4379">
        <v>0</v>
      </c>
      <c r="MI4379" t="s">
        <v>405</v>
      </c>
      <c r="MV4379" t="s">
        <v>405</v>
      </c>
      <c r="NK4379" t="s">
        <v>405</v>
      </c>
      <c r="NW4379" t="s">
        <v>405</v>
      </c>
      <c r="OJ4379" t="s">
        <v>405</v>
      </c>
    </row>
    <row r="4380" spans="1:400" x14ac:dyDescent="0.25">
      <c r="A4380" t="s">
        <v>14213</v>
      </c>
      <c r="B4380">
        <v>23</v>
      </c>
      <c r="C4380" t="s">
        <v>501</v>
      </c>
      <c r="D4380" t="s">
        <v>402</v>
      </c>
      <c r="E4380" t="s">
        <v>403</v>
      </c>
      <c r="F4380" t="s">
        <v>404</v>
      </c>
      <c r="G4380" t="s">
        <v>405</v>
      </c>
      <c r="L4380" t="s">
        <v>405</v>
      </c>
      <c r="V4380">
        <v>1</v>
      </c>
      <c r="W4380" t="s">
        <v>610</v>
      </c>
      <c r="X4380" t="s">
        <v>611</v>
      </c>
      <c r="Y4380" t="s">
        <v>612</v>
      </c>
      <c r="Z4380">
        <v>1</v>
      </c>
      <c r="AA4380" t="s">
        <v>405</v>
      </c>
      <c r="AB4380" t="s">
        <v>504</v>
      </c>
      <c r="AC4380" t="s">
        <v>511</v>
      </c>
      <c r="AD4380" t="s">
        <v>411</v>
      </c>
      <c r="AE4380" t="s">
        <v>512</v>
      </c>
      <c r="AF4380" t="s">
        <v>613</v>
      </c>
      <c r="AG4380">
        <v>0</v>
      </c>
      <c r="AH4380" t="s">
        <v>405</v>
      </c>
      <c r="AI4380" t="s">
        <v>481</v>
      </c>
      <c r="AJ4380" t="s">
        <v>450</v>
      </c>
      <c r="AK4380" t="s">
        <v>614</v>
      </c>
      <c r="AL4380" t="s">
        <v>483</v>
      </c>
      <c r="AM4380" t="s">
        <v>418</v>
      </c>
      <c r="AN4380">
        <v>0</v>
      </c>
      <c r="AO4380" t="s">
        <v>14214</v>
      </c>
      <c r="AP4380">
        <v>0</v>
      </c>
      <c r="AQ4380">
        <v>1</v>
      </c>
      <c r="AR4380">
        <v>1</v>
      </c>
      <c r="AS4380">
        <v>0</v>
      </c>
      <c r="AT4380">
        <v>0</v>
      </c>
      <c r="AU4380">
        <v>1</v>
      </c>
      <c r="AV4380">
        <v>0</v>
      </c>
      <c r="AW4380" t="s">
        <v>420</v>
      </c>
      <c r="AX4380" t="s">
        <v>421</v>
      </c>
      <c r="AY4380" t="s">
        <v>516</v>
      </c>
      <c r="AZ4380">
        <v>1</v>
      </c>
      <c r="BA4380">
        <v>0</v>
      </c>
      <c r="BB4380">
        <v>0</v>
      </c>
      <c r="BC4380">
        <v>1</v>
      </c>
      <c r="BD4380">
        <v>0</v>
      </c>
      <c r="BE4380">
        <v>0</v>
      </c>
      <c r="BF4380">
        <v>1</v>
      </c>
      <c r="BG4380">
        <v>0</v>
      </c>
      <c r="BH4380">
        <v>0</v>
      </c>
      <c r="BI4380">
        <v>0</v>
      </c>
      <c r="BJ4380" t="s">
        <v>423</v>
      </c>
      <c r="BK4380" t="s">
        <v>552</v>
      </c>
      <c r="BL4380" t="s">
        <v>425</v>
      </c>
      <c r="BM4380" t="s">
        <v>455</v>
      </c>
      <c r="BN4380" t="s">
        <v>405</v>
      </c>
      <c r="BO4380" t="s">
        <v>405</v>
      </c>
      <c r="BY4380" t="s">
        <v>405</v>
      </c>
      <c r="CK4380" t="s">
        <v>405</v>
      </c>
      <c r="CZ4380" t="s">
        <v>405</v>
      </c>
      <c r="DA4380" t="s">
        <v>405</v>
      </c>
      <c r="DJ4380" t="s">
        <v>405</v>
      </c>
      <c r="DT4380" t="s">
        <v>456</v>
      </c>
      <c r="DU4380" t="s">
        <v>457</v>
      </c>
      <c r="DV4380" t="s">
        <v>661</v>
      </c>
      <c r="DW4380">
        <v>1</v>
      </c>
      <c r="DX4380">
        <v>0</v>
      </c>
      <c r="DY4380">
        <v>0</v>
      </c>
      <c r="DZ4380">
        <v>1</v>
      </c>
      <c r="EA4380">
        <v>0</v>
      </c>
      <c r="EB4380">
        <v>0</v>
      </c>
      <c r="EC4380">
        <v>1</v>
      </c>
      <c r="ED4380">
        <v>1</v>
      </c>
      <c r="EE4380" t="s">
        <v>518</v>
      </c>
      <c r="EF4380">
        <v>1</v>
      </c>
      <c r="EG4380">
        <v>0</v>
      </c>
      <c r="EH4380">
        <v>0</v>
      </c>
      <c r="EI4380">
        <v>0</v>
      </c>
      <c r="EJ4380">
        <v>0</v>
      </c>
      <c r="EK4380">
        <v>0</v>
      </c>
      <c r="EL4380">
        <v>1</v>
      </c>
      <c r="EM4380">
        <v>0</v>
      </c>
      <c r="EN4380" t="s">
        <v>1992</v>
      </c>
      <c r="EO4380">
        <v>1</v>
      </c>
      <c r="EP4380">
        <v>0</v>
      </c>
      <c r="EQ4380">
        <v>1</v>
      </c>
      <c r="ER4380">
        <v>0</v>
      </c>
      <c r="ES4380">
        <v>0</v>
      </c>
      <c r="ET4380">
        <v>0</v>
      </c>
      <c r="EU4380">
        <v>0</v>
      </c>
      <c r="EV4380">
        <v>0</v>
      </c>
      <c r="EW4380">
        <v>1</v>
      </c>
      <c r="EX4380">
        <v>0</v>
      </c>
      <c r="EY4380">
        <v>0</v>
      </c>
      <c r="EZ4380">
        <v>0</v>
      </c>
      <c r="FA4380">
        <v>0</v>
      </c>
      <c r="FB4380">
        <v>0</v>
      </c>
      <c r="FC4380">
        <v>0</v>
      </c>
      <c r="FD4380" t="s">
        <v>461</v>
      </c>
      <c r="FE4380" t="s">
        <v>432</v>
      </c>
      <c r="FF4380" t="s">
        <v>1809</v>
      </c>
      <c r="FG4380">
        <v>1</v>
      </c>
      <c r="FH4380">
        <v>0</v>
      </c>
      <c r="FI4380">
        <v>0</v>
      </c>
      <c r="FJ4380">
        <v>0</v>
      </c>
      <c r="FK4380">
        <v>0</v>
      </c>
      <c r="FL4380">
        <v>0</v>
      </c>
      <c r="FM4380">
        <v>0</v>
      </c>
      <c r="FN4380">
        <v>0</v>
      </c>
      <c r="FO4380">
        <v>1</v>
      </c>
      <c r="FP4380">
        <v>0</v>
      </c>
      <c r="FQ4380">
        <v>0</v>
      </c>
      <c r="FR4380">
        <v>0</v>
      </c>
      <c r="FS4380">
        <v>0</v>
      </c>
      <c r="FT4380">
        <v>0</v>
      </c>
      <c r="FU4380">
        <v>0</v>
      </c>
      <c r="FV4380">
        <v>0</v>
      </c>
      <c r="FW4380">
        <v>0</v>
      </c>
      <c r="FX4380">
        <v>0</v>
      </c>
      <c r="FY4380">
        <v>0</v>
      </c>
      <c r="FZ4380">
        <v>0</v>
      </c>
      <c r="GA4380">
        <v>0</v>
      </c>
      <c r="GB4380">
        <v>0</v>
      </c>
      <c r="GC4380">
        <v>0</v>
      </c>
      <c r="GD4380">
        <v>0</v>
      </c>
      <c r="GE4380">
        <v>0</v>
      </c>
      <c r="GF4380">
        <v>0</v>
      </c>
      <c r="GG4380">
        <v>0</v>
      </c>
      <c r="GH4380">
        <v>0</v>
      </c>
      <c r="GI4380">
        <v>0</v>
      </c>
      <c r="GJ4380">
        <v>0</v>
      </c>
      <c r="GK4380">
        <v>0</v>
      </c>
      <c r="GL4380">
        <v>0</v>
      </c>
      <c r="GM4380">
        <v>0</v>
      </c>
      <c r="GN4380" t="s">
        <v>1215</v>
      </c>
      <c r="GO4380">
        <v>0</v>
      </c>
      <c r="GP4380">
        <v>1</v>
      </c>
      <c r="GQ4380">
        <v>1</v>
      </c>
      <c r="GR4380">
        <v>0</v>
      </c>
      <c r="GS4380">
        <v>0</v>
      </c>
      <c r="GT4380">
        <v>0</v>
      </c>
      <c r="GU4380">
        <v>0</v>
      </c>
      <c r="GV4380" t="s">
        <v>434</v>
      </c>
      <c r="GW4380" t="s">
        <v>1208</v>
      </c>
      <c r="GX4380">
        <v>1</v>
      </c>
      <c r="GY4380">
        <v>0</v>
      </c>
      <c r="GZ4380">
        <v>0</v>
      </c>
      <c r="HA4380">
        <v>0</v>
      </c>
      <c r="HB4380">
        <v>0</v>
      </c>
      <c r="HC4380">
        <v>0</v>
      </c>
      <c r="HD4380">
        <v>0</v>
      </c>
      <c r="HE4380">
        <v>0</v>
      </c>
      <c r="HF4380">
        <v>0</v>
      </c>
      <c r="HG4380">
        <v>0</v>
      </c>
      <c r="HH4380">
        <v>0</v>
      </c>
      <c r="HI4380">
        <v>0</v>
      </c>
      <c r="HJ4380">
        <v>0</v>
      </c>
      <c r="HK4380">
        <v>0</v>
      </c>
      <c r="HL4380">
        <v>0</v>
      </c>
      <c r="HM4380">
        <v>0</v>
      </c>
      <c r="HN4380">
        <v>0</v>
      </c>
      <c r="HO4380">
        <v>0</v>
      </c>
      <c r="HP4380">
        <v>0</v>
      </c>
      <c r="HQ4380">
        <v>0</v>
      </c>
      <c r="HR4380">
        <v>1</v>
      </c>
      <c r="HS4380">
        <v>0</v>
      </c>
      <c r="HT4380">
        <v>0</v>
      </c>
      <c r="HU4380" t="s">
        <v>522</v>
      </c>
      <c r="HV4380" t="s">
        <v>656</v>
      </c>
      <c r="HW4380">
        <v>1</v>
      </c>
      <c r="HX4380">
        <v>0</v>
      </c>
      <c r="HY4380">
        <v>0</v>
      </c>
      <c r="HZ4380">
        <v>0</v>
      </c>
      <c r="IA4380">
        <v>0</v>
      </c>
      <c r="IB4380">
        <v>0</v>
      </c>
      <c r="IC4380">
        <v>0</v>
      </c>
      <c r="ID4380">
        <v>0</v>
      </c>
      <c r="IE4380" t="s">
        <v>496</v>
      </c>
      <c r="IF4380">
        <v>0</v>
      </c>
      <c r="IG4380">
        <v>1</v>
      </c>
      <c r="IH4380">
        <v>0</v>
      </c>
      <c r="II4380">
        <v>0</v>
      </c>
      <c r="IJ4380">
        <v>0</v>
      </c>
      <c r="IK4380" t="s">
        <v>405</v>
      </c>
      <c r="IL4380" t="s">
        <v>405</v>
      </c>
      <c r="IM4380" t="s">
        <v>405</v>
      </c>
      <c r="IN4380" t="s">
        <v>405</v>
      </c>
      <c r="IO4380" t="s">
        <v>405</v>
      </c>
      <c r="IY4380" t="s">
        <v>405</v>
      </c>
      <c r="JV4380" t="s">
        <v>405</v>
      </c>
      <c r="JX4380" t="s">
        <v>405</v>
      </c>
      <c r="JY4380" t="s">
        <v>405</v>
      </c>
      <c r="JZ4380" t="s">
        <v>405</v>
      </c>
      <c r="KJ4380" t="s">
        <v>14215</v>
      </c>
      <c r="KK4380">
        <v>1</v>
      </c>
      <c r="KL4380">
        <v>1</v>
      </c>
      <c r="KM4380">
        <v>1</v>
      </c>
      <c r="KN4380">
        <v>1</v>
      </c>
      <c r="KO4380">
        <v>0</v>
      </c>
      <c r="KP4380">
        <v>1</v>
      </c>
      <c r="KQ4380">
        <v>1</v>
      </c>
      <c r="KR4380">
        <v>1</v>
      </c>
      <c r="KS4380">
        <v>0</v>
      </c>
      <c r="KT4380">
        <v>0</v>
      </c>
      <c r="KU4380" t="s">
        <v>2100</v>
      </c>
      <c r="KV4380">
        <v>1</v>
      </c>
      <c r="KW4380">
        <v>1</v>
      </c>
      <c r="KX4380">
        <v>0</v>
      </c>
      <c r="KY4380">
        <v>0</v>
      </c>
      <c r="KZ4380">
        <v>0</v>
      </c>
      <c r="LA4380">
        <v>0</v>
      </c>
      <c r="LB4380">
        <v>0</v>
      </c>
      <c r="LC4380">
        <v>1</v>
      </c>
      <c r="LD4380">
        <v>0</v>
      </c>
      <c r="LE4380">
        <v>0</v>
      </c>
      <c r="LF4380">
        <v>0</v>
      </c>
      <c r="LG4380">
        <v>0</v>
      </c>
      <c r="LH4380">
        <v>0</v>
      </c>
      <c r="LI4380">
        <v>0</v>
      </c>
      <c r="LJ4380">
        <v>0</v>
      </c>
      <c r="LK4380">
        <v>0</v>
      </c>
      <c r="LL4380">
        <v>0</v>
      </c>
      <c r="LM4380">
        <v>0</v>
      </c>
      <c r="LN4380">
        <v>0</v>
      </c>
      <c r="LO4380">
        <v>0</v>
      </c>
      <c r="LP4380">
        <v>0</v>
      </c>
      <c r="LQ4380" t="s">
        <v>526</v>
      </c>
      <c r="LR4380">
        <v>0</v>
      </c>
      <c r="LS4380">
        <v>0</v>
      </c>
      <c r="LT4380">
        <v>0</v>
      </c>
      <c r="LU4380">
        <v>0</v>
      </c>
      <c r="LV4380">
        <v>1</v>
      </c>
      <c r="LW4380">
        <v>0</v>
      </c>
      <c r="LX4380" t="s">
        <v>559</v>
      </c>
      <c r="LY4380">
        <v>0</v>
      </c>
      <c r="LZ4380">
        <v>1</v>
      </c>
      <c r="MA4380">
        <v>1</v>
      </c>
      <c r="MB4380">
        <v>0</v>
      </c>
      <c r="MC4380">
        <v>0</v>
      </c>
      <c r="MD4380">
        <v>0</v>
      </c>
      <c r="ME4380">
        <v>0</v>
      </c>
      <c r="MF4380">
        <v>0</v>
      </c>
      <c r="MG4380">
        <v>0</v>
      </c>
      <c r="MH4380">
        <v>0</v>
      </c>
      <c r="MI4380" t="s">
        <v>405</v>
      </c>
      <c r="MV4380" t="s">
        <v>405</v>
      </c>
      <c r="NK4380" t="s">
        <v>405</v>
      </c>
      <c r="NW4380" t="s">
        <v>405</v>
      </c>
      <c r="OJ4380" t="s">
        <v>405</v>
      </c>
    </row>
    <row r="4381" spans="1:400" x14ac:dyDescent="0.25">
      <c r="A4381" t="s">
        <v>14216</v>
      </c>
      <c r="B4381">
        <v>28</v>
      </c>
      <c r="C4381" t="s">
        <v>575</v>
      </c>
      <c r="D4381" t="s">
        <v>402</v>
      </c>
      <c r="E4381" t="s">
        <v>403</v>
      </c>
      <c r="F4381" t="s">
        <v>404</v>
      </c>
      <c r="G4381" t="s">
        <v>405</v>
      </c>
      <c r="L4381" t="s">
        <v>405</v>
      </c>
      <c r="V4381">
        <v>1</v>
      </c>
      <c r="W4381" t="s">
        <v>686</v>
      </c>
      <c r="X4381" t="s">
        <v>687</v>
      </c>
      <c r="Y4381" t="s">
        <v>612</v>
      </c>
      <c r="Z4381">
        <v>0</v>
      </c>
      <c r="AA4381" t="s">
        <v>479</v>
      </c>
      <c r="AB4381" t="s">
        <v>446</v>
      </c>
      <c r="AC4381" t="s">
        <v>660</v>
      </c>
      <c r="AD4381" t="s">
        <v>447</v>
      </c>
      <c r="AE4381" t="s">
        <v>531</v>
      </c>
      <c r="AF4381" t="s">
        <v>532</v>
      </c>
      <c r="AG4381">
        <v>0</v>
      </c>
      <c r="AH4381" t="s">
        <v>405</v>
      </c>
      <c r="AI4381" t="s">
        <v>481</v>
      </c>
      <c r="AJ4381" t="s">
        <v>450</v>
      </c>
      <c r="AK4381" t="s">
        <v>451</v>
      </c>
      <c r="AL4381" t="s">
        <v>483</v>
      </c>
      <c r="AM4381" t="s">
        <v>417</v>
      </c>
      <c r="AN4381">
        <v>1</v>
      </c>
      <c r="AO4381" t="s">
        <v>405</v>
      </c>
      <c r="AW4381" t="s">
        <v>514</v>
      </c>
      <c r="AX4381" t="s">
        <v>712</v>
      </c>
      <c r="AY4381" t="s">
        <v>516</v>
      </c>
      <c r="AZ4381">
        <v>1</v>
      </c>
      <c r="BA4381">
        <v>0</v>
      </c>
      <c r="BB4381">
        <v>0</v>
      </c>
      <c r="BC4381">
        <v>1</v>
      </c>
      <c r="BD4381">
        <v>0</v>
      </c>
      <c r="BE4381">
        <v>0</v>
      </c>
      <c r="BF4381">
        <v>1</v>
      </c>
      <c r="BG4381">
        <v>0</v>
      </c>
      <c r="BH4381">
        <v>0</v>
      </c>
      <c r="BI4381">
        <v>0</v>
      </c>
      <c r="BJ4381" t="s">
        <v>423</v>
      </c>
      <c r="BK4381" t="s">
        <v>594</v>
      </c>
      <c r="BL4381" t="s">
        <v>425</v>
      </c>
      <c r="BM4381" t="s">
        <v>488</v>
      </c>
      <c r="BN4381" t="s">
        <v>405</v>
      </c>
      <c r="BO4381" t="s">
        <v>405</v>
      </c>
      <c r="BY4381" t="s">
        <v>405</v>
      </c>
      <c r="CK4381" t="s">
        <v>405</v>
      </c>
      <c r="CZ4381" t="s">
        <v>405</v>
      </c>
      <c r="DA4381" t="s">
        <v>405</v>
      </c>
      <c r="DJ4381" t="s">
        <v>405</v>
      </c>
      <c r="DT4381" t="s">
        <v>456</v>
      </c>
      <c r="DU4381" t="s">
        <v>457</v>
      </c>
      <c r="DV4381" t="s">
        <v>489</v>
      </c>
      <c r="DW4381">
        <v>1</v>
      </c>
      <c r="DX4381">
        <v>0</v>
      </c>
      <c r="DY4381">
        <v>0</v>
      </c>
      <c r="DZ4381">
        <v>1</v>
      </c>
      <c r="EA4381">
        <v>0</v>
      </c>
      <c r="EB4381">
        <v>0</v>
      </c>
      <c r="EC4381">
        <v>1</v>
      </c>
      <c r="ED4381">
        <v>0</v>
      </c>
      <c r="EE4381" t="s">
        <v>518</v>
      </c>
      <c r="EF4381">
        <v>1</v>
      </c>
      <c r="EG4381">
        <v>0</v>
      </c>
      <c r="EH4381">
        <v>0</v>
      </c>
      <c r="EI4381">
        <v>0</v>
      </c>
      <c r="EJ4381">
        <v>0</v>
      </c>
      <c r="EK4381">
        <v>0</v>
      </c>
      <c r="EL4381">
        <v>1</v>
      </c>
      <c r="EM4381">
        <v>0</v>
      </c>
      <c r="EN4381" t="s">
        <v>1321</v>
      </c>
      <c r="EO4381">
        <v>0</v>
      </c>
      <c r="EP4381">
        <v>0</v>
      </c>
      <c r="EQ4381">
        <v>1</v>
      </c>
      <c r="ER4381">
        <v>0</v>
      </c>
      <c r="ES4381">
        <v>0</v>
      </c>
      <c r="ET4381">
        <v>0</v>
      </c>
      <c r="EU4381">
        <v>0</v>
      </c>
      <c r="EV4381">
        <v>0</v>
      </c>
      <c r="EW4381">
        <v>1</v>
      </c>
      <c r="EX4381">
        <v>0</v>
      </c>
      <c r="EY4381">
        <v>0</v>
      </c>
      <c r="EZ4381">
        <v>0</v>
      </c>
      <c r="FA4381">
        <v>0</v>
      </c>
      <c r="FB4381">
        <v>0</v>
      </c>
      <c r="FC4381">
        <v>0</v>
      </c>
      <c r="FD4381" t="s">
        <v>461</v>
      </c>
      <c r="FE4381" t="s">
        <v>432</v>
      </c>
      <c r="FF4381" t="s">
        <v>14217</v>
      </c>
      <c r="FG4381">
        <v>1</v>
      </c>
      <c r="FH4381">
        <v>0</v>
      </c>
      <c r="FI4381">
        <v>0</v>
      </c>
      <c r="FJ4381">
        <v>1</v>
      </c>
      <c r="FK4381">
        <v>0</v>
      </c>
      <c r="FL4381">
        <v>0</v>
      </c>
      <c r="FM4381">
        <v>0</v>
      </c>
      <c r="FN4381">
        <v>0</v>
      </c>
      <c r="FO4381">
        <v>0</v>
      </c>
      <c r="FP4381">
        <v>0</v>
      </c>
      <c r="FQ4381">
        <v>1</v>
      </c>
      <c r="FR4381">
        <v>1</v>
      </c>
      <c r="FS4381">
        <v>0</v>
      </c>
      <c r="FT4381">
        <v>0</v>
      </c>
      <c r="FU4381">
        <v>0</v>
      </c>
      <c r="FV4381">
        <v>0</v>
      </c>
      <c r="FW4381">
        <v>0</v>
      </c>
      <c r="FX4381">
        <v>0</v>
      </c>
      <c r="FY4381">
        <v>0</v>
      </c>
      <c r="FZ4381">
        <v>0</v>
      </c>
      <c r="GA4381">
        <v>0</v>
      </c>
      <c r="GB4381">
        <v>0</v>
      </c>
      <c r="GC4381">
        <v>0</v>
      </c>
      <c r="GD4381">
        <v>0</v>
      </c>
      <c r="GE4381">
        <v>0</v>
      </c>
      <c r="GF4381">
        <v>0</v>
      </c>
      <c r="GG4381">
        <v>0</v>
      </c>
      <c r="GH4381">
        <v>0</v>
      </c>
      <c r="GI4381">
        <v>0</v>
      </c>
      <c r="GJ4381">
        <v>0</v>
      </c>
      <c r="GK4381">
        <v>0</v>
      </c>
      <c r="GL4381">
        <v>0</v>
      </c>
      <c r="GM4381">
        <v>0</v>
      </c>
      <c r="GN4381" t="s">
        <v>1278</v>
      </c>
      <c r="GO4381">
        <v>1</v>
      </c>
      <c r="GP4381">
        <v>0</v>
      </c>
      <c r="GQ4381">
        <v>0</v>
      </c>
      <c r="GR4381">
        <v>0</v>
      </c>
      <c r="GS4381">
        <v>0</v>
      </c>
      <c r="GT4381">
        <v>1</v>
      </c>
      <c r="GU4381">
        <v>0</v>
      </c>
      <c r="GV4381" t="s">
        <v>434</v>
      </c>
      <c r="GW4381" t="s">
        <v>522</v>
      </c>
      <c r="GX4381">
        <v>1</v>
      </c>
      <c r="GY4381">
        <v>0</v>
      </c>
      <c r="GZ4381">
        <v>0</v>
      </c>
      <c r="HA4381">
        <v>0</v>
      </c>
      <c r="HB4381">
        <v>0</v>
      </c>
      <c r="HC4381">
        <v>0</v>
      </c>
      <c r="HD4381">
        <v>0</v>
      </c>
      <c r="HE4381">
        <v>0</v>
      </c>
      <c r="HF4381">
        <v>0</v>
      </c>
      <c r="HG4381">
        <v>0</v>
      </c>
      <c r="HH4381">
        <v>0</v>
      </c>
      <c r="HI4381">
        <v>0</v>
      </c>
      <c r="HJ4381">
        <v>0</v>
      </c>
      <c r="HK4381">
        <v>0</v>
      </c>
      <c r="HL4381">
        <v>0</v>
      </c>
      <c r="HM4381">
        <v>0</v>
      </c>
      <c r="HN4381">
        <v>0</v>
      </c>
      <c r="HO4381">
        <v>0</v>
      </c>
      <c r="HP4381">
        <v>0</v>
      </c>
      <c r="HQ4381">
        <v>0</v>
      </c>
      <c r="HR4381">
        <v>0</v>
      </c>
      <c r="HS4381">
        <v>0</v>
      </c>
      <c r="HT4381">
        <v>0</v>
      </c>
      <c r="HU4381" t="s">
        <v>522</v>
      </c>
      <c r="HV4381" t="s">
        <v>1066</v>
      </c>
      <c r="HW4381">
        <v>1</v>
      </c>
      <c r="HX4381">
        <v>0</v>
      </c>
      <c r="HY4381">
        <v>1</v>
      </c>
      <c r="HZ4381">
        <v>0</v>
      </c>
      <c r="IA4381">
        <v>0</v>
      </c>
      <c r="IB4381">
        <v>0</v>
      </c>
      <c r="IC4381">
        <v>0</v>
      </c>
      <c r="ID4381">
        <v>0</v>
      </c>
      <c r="IE4381" t="s">
        <v>496</v>
      </c>
      <c r="IF4381">
        <v>0</v>
      </c>
      <c r="IG4381">
        <v>1</v>
      </c>
      <c r="IH4381">
        <v>0</v>
      </c>
      <c r="II4381">
        <v>0</v>
      </c>
      <c r="IJ4381">
        <v>0</v>
      </c>
      <c r="IK4381" t="s">
        <v>405</v>
      </c>
      <c r="IL4381" t="s">
        <v>405</v>
      </c>
      <c r="IM4381" t="s">
        <v>405</v>
      </c>
      <c r="IN4381" t="s">
        <v>405</v>
      </c>
      <c r="IO4381" t="s">
        <v>405</v>
      </c>
      <c r="IY4381" t="s">
        <v>405</v>
      </c>
      <c r="JV4381" t="s">
        <v>405</v>
      </c>
      <c r="JX4381" t="s">
        <v>405</v>
      </c>
      <c r="JY4381" t="s">
        <v>405</v>
      </c>
      <c r="JZ4381" t="s">
        <v>405</v>
      </c>
      <c r="KJ4381" t="s">
        <v>882</v>
      </c>
      <c r="KK4381">
        <v>1</v>
      </c>
      <c r="KL4381">
        <v>1</v>
      </c>
      <c r="KM4381">
        <v>1</v>
      </c>
      <c r="KN4381">
        <v>1</v>
      </c>
      <c r="KO4381">
        <v>0</v>
      </c>
      <c r="KP4381">
        <v>0</v>
      </c>
      <c r="KQ4381">
        <v>0</v>
      </c>
      <c r="KR4381">
        <v>1</v>
      </c>
      <c r="KS4381">
        <v>0</v>
      </c>
      <c r="KT4381">
        <v>0</v>
      </c>
      <c r="KU4381" t="s">
        <v>1100</v>
      </c>
      <c r="KV4381">
        <v>1</v>
      </c>
      <c r="KW4381">
        <v>0</v>
      </c>
      <c r="KX4381">
        <v>0</v>
      </c>
      <c r="KY4381">
        <v>0</v>
      </c>
      <c r="KZ4381">
        <v>0</v>
      </c>
      <c r="LA4381">
        <v>0</v>
      </c>
      <c r="LB4381">
        <v>0</v>
      </c>
      <c r="LC4381">
        <v>0</v>
      </c>
      <c r="LD4381">
        <v>0</v>
      </c>
      <c r="LE4381">
        <v>0</v>
      </c>
      <c r="LF4381">
        <v>0</v>
      </c>
      <c r="LG4381">
        <v>0</v>
      </c>
      <c r="LH4381">
        <v>0</v>
      </c>
      <c r="LI4381">
        <v>0</v>
      </c>
      <c r="LJ4381">
        <v>0</v>
      </c>
      <c r="LK4381">
        <v>0</v>
      </c>
      <c r="LL4381">
        <v>0</v>
      </c>
      <c r="LM4381">
        <v>0</v>
      </c>
      <c r="LN4381">
        <v>0</v>
      </c>
      <c r="LO4381">
        <v>0</v>
      </c>
      <c r="LP4381">
        <v>0</v>
      </c>
      <c r="LQ4381" t="s">
        <v>526</v>
      </c>
      <c r="LR4381">
        <v>0</v>
      </c>
      <c r="LS4381">
        <v>0</v>
      </c>
      <c r="LT4381">
        <v>0</v>
      </c>
      <c r="LU4381">
        <v>0</v>
      </c>
      <c r="LV4381">
        <v>1</v>
      </c>
      <c r="LW4381">
        <v>0</v>
      </c>
      <c r="LX4381" t="s">
        <v>798</v>
      </c>
      <c r="LY4381">
        <v>0</v>
      </c>
      <c r="LZ4381">
        <v>1</v>
      </c>
      <c r="MA4381">
        <v>0</v>
      </c>
      <c r="MB4381">
        <v>0</v>
      </c>
      <c r="MC4381">
        <v>0</v>
      </c>
      <c r="MD4381">
        <v>0</v>
      </c>
      <c r="ME4381">
        <v>0</v>
      </c>
      <c r="MF4381">
        <v>0</v>
      </c>
      <c r="MG4381">
        <v>0</v>
      </c>
      <c r="MH4381">
        <v>0</v>
      </c>
      <c r="MI4381" t="s">
        <v>405</v>
      </c>
      <c r="MV4381" t="s">
        <v>405</v>
      </c>
      <c r="NK4381" t="s">
        <v>405</v>
      </c>
      <c r="NW4381" t="s">
        <v>405</v>
      </c>
      <c r="OJ4381" t="s">
        <v>405</v>
      </c>
    </row>
    <row r="4382" spans="1:400" x14ac:dyDescent="0.25">
      <c r="A4382" t="s">
        <v>14218</v>
      </c>
      <c r="B4382">
        <v>21</v>
      </c>
      <c r="C4382" t="s">
        <v>1188</v>
      </c>
      <c r="D4382" t="s">
        <v>475</v>
      </c>
      <c r="E4382" t="s">
        <v>403</v>
      </c>
      <c r="F4382" t="s">
        <v>404</v>
      </c>
      <c r="G4382" t="s">
        <v>503</v>
      </c>
      <c r="H4382">
        <v>1</v>
      </c>
      <c r="I4382">
        <v>0</v>
      </c>
      <c r="J4382">
        <v>0</v>
      </c>
      <c r="K4382">
        <v>0</v>
      </c>
      <c r="L4382" t="s">
        <v>405</v>
      </c>
      <c r="V4382">
        <v>1</v>
      </c>
      <c r="W4382" t="s">
        <v>686</v>
      </c>
      <c r="X4382" t="s">
        <v>687</v>
      </c>
      <c r="Y4382" t="s">
        <v>612</v>
      </c>
      <c r="Z4382">
        <v>1</v>
      </c>
      <c r="AA4382" t="s">
        <v>405</v>
      </c>
      <c r="AB4382" t="s">
        <v>504</v>
      </c>
      <c r="AC4382" t="s">
        <v>511</v>
      </c>
      <c r="AD4382" t="s">
        <v>411</v>
      </c>
      <c r="AE4382" t="s">
        <v>412</v>
      </c>
      <c r="AF4382" t="s">
        <v>613</v>
      </c>
      <c r="AG4382">
        <v>0</v>
      </c>
      <c r="AH4382" t="s">
        <v>405</v>
      </c>
      <c r="AI4382" t="s">
        <v>481</v>
      </c>
      <c r="AJ4382" t="s">
        <v>482</v>
      </c>
      <c r="AK4382" t="s">
        <v>674</v>
      </c>
      <c r="AL4382" t="s">
        <v>484</v>
      </c>
      <c r="AM4382" t="s">
        <v>418</v>
      </c>
      <c r="AN4382">
        <v>1</v>
      </c>
      <c r="AO4382" t="s">
        <v>405</v>
      </c>
      <c r="AW4382" t="s">
        <v>485</v>
      </c>
      <c r="AX4382" t="s">
        <v>453</v>
      </c>
      <c r="AY4382" t="s">
        <v>1424</v>
      </c>
      <c r="AZ4382">
        <v>1</v>
      </c>
      <c r="BA4382">
        <v>0</v>
      </c>
      <c r="BB4382">
        <v>0</v>
      </c>
      <c r="BC4382">
        <v>0</v>
      </c>
      <c r="BD4382">
        <v>1</v>
      </c>
      <c r="BE4382">
        <v>0</v>
      </c>
      <c r="BF4382">
        <v>1</v>
      </c>
      <c r="BG4382">
        <v>0</v>
      </c>
      <c r="BH4382">
        <v>0</v>
      </c>
      <c r="BI4382">
        <v>0</v>
      </c>
      <c r="BJ4382" t="s">
        <v>423</v>
      </c>
      <c r="BK4382" t="s">
        <v>594</v>
      </c>
      <c r="BL4382" t="s">
        <v>424</v>
      </c>
      <c r="BM4382" t="s">
        <v>488</v>
      </c>
      <c r="BN4382" t="s">
        <v>405</v>
      </c>
      <c r="BO4382" t="s">
        <v>405</v>
      </c>
      <c r="BY4382" t="s">
        <v>405</v>
      </c>
      <c r="CK4382" t="s">
        <v>405</v>
      </c>
      <c r="CZ4382" t="s">
        <v>405</v>
      </c>
      <c r="DA4382" t="s">
        <v>405</v>
      </c>
      <c r="DJ4382" t="s">
        <v>405</v>
      </c>
      <c r="DT4382" t="s">
        <v>427</v>
      </c>
      <c r="DU4382" t="s">
        <v>428</v>
      </c>
      <c r="DV4382" t="s">
        <v>12562</v>
      </c>
      <c r="DW4382">
        <v>1</v>
      </c>
      <c r="DX4382">
        <v>1</v>
      </c>
      <c r="DY4382">
        <v>0</v>
      </c>
      <c r="DZ4382">
        <v>0</v>
      </c>
      <c r="EA4382">
        <v>0</v>
      </c>
      <c r="EB4382">
        <v>0</v>
      </c>
      <c r="EC4382">
        <v>1</v>
      </c>
      <c r="ED4382">
        <v>0</v>
      </c>
      <c r="EE4382" t="s">
        <v>618</v>
      </c>
      <c r="EF4382">
        <v>0</v>
      </c>
      <c r="EG4382">
        <v>0</v>
      </c>
      <c r="EH4382">
        <v>0</v>
      </c>
      <c r="EI4382">
        <v>0</v>
      </c>
      <c r="EJ4382">
        <v>0</v>
      </c>
      <c r="EK4382">
        <v>0</v>
      </c>
      <c r="EL4382">
        <v>1</v>
      </c>
      <c r="EM4382">
        <v>0</v>
      </c>
      <c r="EN4382" t="s">
        <v>620</v>
      </c>
      <c r="EO4382">
        <v>0</v>
      </c>
      <c r="EP4382">
        <v>0</v>
      </c>
      <c r="EQ4382">
        <v>0</v>
      </c>
      <c r="ER4382">
        <v>0</v>
      </c>
      <c r="ES4382">
        <v>0</v>
      </c>
      <c r="ET4382">
        <v>0</v>
      </c>
      <c r="EU4382">
        <v>0</v>
      </c>
      <c r="EV4382">
        <v>0</v>
      </c>
      <c r="EW4382">
        <v>0</v>
      </c>
      <c r="EX4382">
        <v>0</v>
      </c>
      <c r="EY4382">
        <v>0</v>
      </c>
      <c r="EZ4382">
        <v>0</v>
      </c>
      <c r="FA4382">
        <v>0</v>
      </c>
      <c r="FB4382">
        <v>0</v>
      </c>
      <c r="FC4382">
        <v>1</v>
      </c>
      <c r="FD4382" t="s">
        <v>620</v>
      </c>
      <c r="FE4382" t="s">
        <v>432</v>
      </c>
      <c r="FF4382" t="s">
        <v>1411</v>
      </c>
      <c r="FG4382">
        <v>0</v>
      </c>
      <c r="FH4382">
        <v>0</v>
      </c>
      <c r="FI4382">
        <v>1</v>
      </c>
      <c r="FJ4382">
        <v>0</v>
      </c>
      <c r="FK4382">
        <v>0</v>
      </c>
      <c r="FL4382">
        <v>0</v>
      </c>
      <c r="FM4382">
        <v>0</v>
      </c>
      <c r="FN4382">
        <v>0</v>
      </c>
      <c r="FO4382">
        <v>0</v>
      </c>
      <c r="FP4382">
        <v>0</v>
      </c>
      <c r="FQ4382">
        <v>0</v>
      </c>
      <c r="FR4382">
        <v>0</v>
      </c>
      <c r="FS4382">
        <v>0</v>
      </c>
      <c r="FT4382">
        <v>0</v>
      </c>
      <c r="FU4382">
        <v>0</v>
      </c>
      <c r="FV4382">
        <v>0</v>
      </c>
      <c r="FW4382">
        <v>0</v>
      </c>
      <c r="FX4382">
        <v>0</v>
      </c>
      <c r="FY4382">
        <v>0</v>
      </c>
      <c r="FZ4382">
        <v>0</v>
      </c>
      <c r="GA4382">
        <v>0</v>
      </c>
      <c r="GB4382">
        <v>0</v>
      </c>
      <c r="GC4382">
        <v>0</v>
      </c>
      <c r="GD4382">
        <v>0</v>
      </c>
      <c r="GE4382">
        <v>0</v>
      </c>
      <c r="GF4382">
        <v>0</v>
      </c>
      <c r="GG4382">
        <v>0</v>
      </c>
      <c r="GH4382">
        <v>0</v>
      </c>
      <c r="GI4382">
        <v>0</v>
      </c>
      <c r="GJ4382">
        <v>0</v>
      </c>
      <c r="GK4382">
        <v>0</v>
      </c>
      <c r="GL4382">
        <v>0</v>
      </c>
      <c r="GM4382">
        <v>0</v>
      </c>
      <c r="GN4382" t="s">
        <v>1666</v>
      </c>
      <c r="GO4382">
        <v>0</v>
      </c>
      <c r="GP4382">
        <v>0</v>
      </c>
      <c r="GQ4382">
        <v>0</v>
      </c>
      <c r="GR4382">
        <v>1</v>
      </c>
      <c r="GS4382">
        <v>0</v>
      </c>
      <c r="GT4382">
        <v>0</v>
      </c>
      <c r="GU4382">
        <v>0</v>
      </c>
      <c r="GV4382" t="s">
        <v>678</v>
      </c>
      <c r="GW4382" t="s">
        <v>14219</v>
      </c>
      <c r="GX4382">
        <v>0</v>
      </c>
      <c r="GY4382">
        <v>0</v>
      </c>
      <c r="GZ4382">
        <v>0</v>
      </c>
      <c r="HA4382">
        <v>0</v>
      </c>
      <c r="HB4382">
        <v>0</v>
      </c>
      <c r="HC4382">
        <v>0</v>
      </c>
      <c r="HD4382">
        <v>0</v>
      </c>
      <c r="HE4382">
        <v>0</v>
      </c>
      <c r="HF4382">
        <v>0</v>
      </c>
      <c r="HG4382">
        <v>0</v>
      </c>
      <c r="HH4382">
        <v>0</v>
      </c>
      <c r="HI4382">
        <v>0</v>
      </c>
      <c r="HJ4382">
        <v>0</v>
      </c>
      <c r="HK4382">
        <v>0</v>
      </c>
      <c r="HL4382">
        <v>1</v>
      </c>
      <c r="HM4382">
        <v>0</v>
      </c>
      <c r="HN4382">
        <v>0</v>
      </c>
      <c r="HO4382">
        <v>0</v>
      </c>
      <c r="HP4382">
        <v>0</v>
      </c>
      <c r="HQ4382">
        <v>0</v>
      </c>
      <c r="HR4382">
        <v>0</v>
      </c>
      <c r="HS4382">
        <v>1</v>
      </c>
      <c r="HT4382">
        <v>0</v>
      </c>
      <c r="HU4382" t="s">
        <v>522</v>
      </c>
      <c r="HV4382" t="s">
        <v>1328</v>
      </c>
      <c r="HW4382">
        <v>0</v>
      </c>
      <c r="HX4382">
        <v>1</v>
      </c>
      <c r="HY4382">
        <v>1</v>
      </c>
      <c r="HZ4382">
        <v>0</v>
      </c>
      <c r="IA4382">
        <v>0</v>
      </c>
      <c r="IB4382">
        <v>0</v>
      </c>
      <c r="IC4382">
        <v>0</v>
      </c>
      <c r="ID4382">
        <v>0</v>
      </c>
      <c r="IE4382" t="s">
        <v>727</v>
      </c>
      <c r="IF4382">
        <v>0</v>
      </c>
      <c r="IG4382">
        <v>0</v>
      </c>
      <c r="IH4382">
        <v>0</v>
      </c>
      <c r="II4382">
        <v>1</v>
      </c>
      <c r="IJ4382">
        <v>0</v>
      </c>
      <c r="IK4382" t="s">
        <v>405</v>
      </c>
      <c r="IL4382" t="s">
        <v>405</v>
      </c>
      <c r="IM4382" t="s">
        <v>405</v>
      </c>
      <c r="IN4382" t="s">
        <v>405</v>
      </c>
      <c r="IO4382" t="s">
        <v>405</v>
      </c>
      <c r="IY4382" t="s">
        <v>405</v>
      </c>
      <c r="JV4382" t="s">
        <v>405</v>
      </c>
      <c r="JX4382" t="s">
        <v>405</v>
      </c>
      <c r="JY4382" t="s">
        <v>405</v>
      </c>
      <c r="JZ4382" t="s">
        <v>405</v>
      </c>
      <c r="KJ4382" t="s">
        <v>405</v>
      </c>
      <c r="KU4382" t="s">
        <v>405</v>
      </c>
      <c r="LQ4382" t="s">
        <v>405</v>
      </c>
      <c r="LX4382" t="s">
        <v>405</v>
      </c>
      <c r="MI4382" t="s">
        <v>2632</v>
      </c>
      <c r="MJ4382">
        <v>0</v>
      </c>
      <c r="MK4382">
        <v>1</v>
      </c>
      <c r="ML4382">
        <v>0</v>
      </c>
      <c r="MM4382">
        <v>0</v>
      </c>
      <c r="MN4382">
        <v>0</v>
      </c>
      <c r="MO4382">
        <v>0</v>
      </c>
      <c r="MP4382">
        <v>0</v>
      </c>
      <c r="MQ4382">
        <v>0</v>
      </c>
      <c r="MR4382">
        <v>0</v>
      </c>
      <c r="MS4382">
        <v>0</v>
      </c>
      <c r="MT4382">
        <v>0</v>
      </c>
      <c r="MU4382">
        <v>0</v>
      </c>
      <c r="MV4382" t="s">
        <v>7112</v>
      </c>
      <c r="MW4382">
        <v>0</v>
      </c>
      <c r="MX4382">
        <v>0</v>
      </c>
      <c r="MY4382">
        <v>0</v>
      </c>
      <c r="MZ4382">
        <v>0</v>
      </c>
      <c r="NA4382">
        <v>0</v>
      </c>
      <c r="NB4382">
        <v>0</v>
      </c>
      <c r="NC4382">
        <v>0</v>
      </c>
      <c r="ND4382">
        <v>0</v>
      </c>
      <c r="NE4382">
        <v>1</v>
      </c>
      <c r="NF4382">
        <v>0</v>
      </c>
      <c r="NG4382">
        <v>0</v>
      </c>
      <c r="NH4382">
        <v>0</v>
      </c>
      <c r="NI4382">
        <v>0</v>
      </c>
      <c r="NJ4382">
        <v>0</v>
      </c>
      <c r="NK4382" t="s">
        <v>1514</v>
      </c>
      <c r="NL4382">
        <v>1</v>
      </c>
      <c r="NM4382">
        <v>1</v>
      </c>
      <c r="NN4382">
        <v>0</v>
      </c>
      <c r="NO4382">
        <v>0</v>
      </c>
      <c r="NP4382">
        <v>0</v>
      </c>
      <c r="NQ4382">
        <v>0</v>
      </c>
      <c r="NR4382">
        <v>0</v>
      </c>
      <c r="NS4382">
        <v>0</v>
      </c>
      <c r="NT4382">
        <v>0</v>
      </c>
      <c r="NU4382">
        <v>0</v>
      </c>
      <c r="NV4382">
        <v>0</v>
      </c>
      <c r="NW4382" t="s">
        <v>442</v>
      </c>
      <c r="NX4382">
        <v>0</v>
      </c>
      <c r="NY4382">
        <v>1</v>
      </c>
      <c r="NZ4382">
        <v>1</v>
      </c>
      <c r="OA4382">
        <v>0</v>
      </c>
      <c r="OB4382">
        <v>0</v>
      </c>
      <c r="OC4382">
        <v>0</v>
      </c>
      <c r="OD4382">
        <v>0</v>
      </c>
      <c r="OE4382">
        <v>0</v>
      </c>
      <c r="OF4382">
        <v>0</v>
      </c>
      <c r="OG4382">
        <v>0</v>
      </c>
      <c r="OH4382">
        <v>0</v>
      </c>
      <c r="OI4382">
        <v>0</v>
      </c>
      <c r="OJ4382" t="s">
        <v>405</v>
      </c>
    </row>
    <row r="4383" spans="1:400" x14ac:dyDescent="0.25">
      <c r="A4383" t="s">
        <v>14220</v>
      </c>
      <c r="B4383">
        <v>30</v>
      </c>
      <c r="C4383" t="s">
        <v>401</v>
      </c>
      <c r="D4383" t="s">
        <v>475</v>
      </c>
      <c r="E4383" t="s">
        <v>403</v>
      </c>
      <c r="F4383" t="s">
        <v>404</v>
      </c>
      <c r="G4383" t="s">
        <v>503</v>
      </c>
      <c r="H4383">
        <v>1</v>
      </c>
      <c r="I4383">
        <v>0</v>
      </c>
      <c r="J4383">
        <v>0</v>
      </c>
      <c r="K4383">
        <v>0</v>
      </c>
      <c r="L4383" t="s">
        <v>405</v>
      </c>
      <c r="V4383">
        <v>1</v>
      </c>
      <c r="W4383" t="s">
        <v>406</v>
      </c>
      <c r="X4383" t="s">
        <v>407</v>
      </c>
      <c r="Y4383" t="s">
        <v>408</v>
      </c>
      <c r="Z4383">
        <v>1</v>
      </c>
      <c r="AA4383" t="s">
        <v>405</v>
      </c>
      <c r="AB4383" t="s">
        <v>561</v>
      </c>
      <c r="AC4383" t="s">
        <v>511</v>
      </c>
      <c r="AD4383" t="s">
        <v>984</v>
      </c>
      <c r="AE4383" t="s">
        <v>562</v>
      </c>
      <c r="AF4383" t="s">
        <v>1156</v>
      </c>
      <c r="AG4383">
        <v>0</v>
      </c>
      <c r="AH4383" t="s">
        <v>405</v>
      </c>
      <c r="AI4383" t="s">
        <v>449</v>
      </c>
      <c r="AJ4383" t="s">
        <v>482</v>
      </c>
      <c r="AK4383" t="s">
        <v>614</v>
      </c>
      <c r="AL4383" t="s">
        <v>483</v>
      </c>
      <c r="AM4383" t="s">
        <v>418</v>
      </c>
      <c r="AN4383">
        <v>0</v>
      </c>
      <c r="AO4383" t="s">
        <v>111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1</v>
      </c>
      <c r="AW4383" t="s">
        <v>485</v>
      </c>
      <c r="AX4383" t="s">
        <v>515</v>
      </c>
      <c r="AY4383" t="s">
        <v>1222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1</v>
      </c>
      <c r="BF4383">
        <v>0</v>
      </c>
      <c r="BG4383">
        <v>0</v>
      </c>
      <c r="BH4383">
        <v>0</v>
      </c>
      <c r="BI4383">
        <v>0</v>
      </c>
      <c r="BJ4383" t="s">
        <v>423</v>
      </c>
      <c r="BK4383" t="s">
        <v>425</v>
      </c>
      <c r="BL4383" t="s">
        <v>425</v>
      </c>
      <c r="BM4383" t="s">
        <v>455</v>
      </c>
      <c r="BN4383" t="s">
        <v>405</v>
      </c>
      <c r="BO4383" t="s">
        <v>405</v>
      </c>
      <c r="BY4383" t="s">
        <v>405</v>
      </c>
      <c r="CK4383" t="s">
        <v>405</v>
      </c>
      <c r="CZ4383" t="s">
        <v>405</v>
      </c>
      <c r="DA4383" t="s">
        <v>405</v>
      </c>
      <c r="DJ4383" t="s">
        <v>405</v>
      </c>
      <c r="DT4383" t="s">
        <v>456</v>
      </c>
      <c r="DU4383" t="s">
        <v>457</v>
      </c>
      <c r="DV4383" t="s">
        <v>1487</v>
      </c>
      <c r="DW4383">
        <v>1</v>
      </c>
      <c r="DX4383">
        <v>0</v>
      </c>
      <c r="DY4383">
        <v>0</v>
      </c>
      <c r="DZ4383">
        <v>1</v>
      </c>
      <c r="EA4383">
        <v>0</v>
      </c>
      <c r="EB4383">
        <v>0</v>
      </c>
      <c r="EC4383">
        <v>1</v>
      </c>
      <c r="ED4383">
        <v>0</v>
      </c>
      <c r="EE4383" t="s">
        <v>518</v>
      </c>
      <c r="EF4383">
        <v>1</v>
      </c>
      <c r="EG4383">
        <v>0</v>
      </c>
      <c r="EH4383">
        <v>0</v>
      </c>
      <c r="EI4383">
        <v>0</v>
      </c>
      <c r="EJ4383">
        <v>0</v>
      </c>
      <c r="EK4383">
        <v>0</v>
      </c>
      <c r="EL4383">
        <v>1</v>
      </c>
      <c r="EM4383">
        <v>0</v>
      </c>
      <c r="EN4383" t="s">
        <v>432</v>
      </c>
      <c r="EO4383">
        <v>0</v>
      </c>
      <c r="EP4383">
        <v>0</v>
      </c>
      <c r="EQ4383">
        <v>1</v>
      </c>
      <c r="ER4383">
        <v>0</v>
      </c>
      <c r="ES4383">
        <v>0</v>
      </c>
      <c r="ET4383">
        <v>0</v>
      </c>
      <c r="EU4383">
        <v>0</v>
      </c>
      <c r="EV4383">
        <v>0</v>
      </c>
      <c r="EW4383">
        <v>0</v>
      </c>
      <c r="EX4383">
        <v>0</v>
      </c>
      <c r="EY4383">
        <v>0</v>
      </c>
      <c r="EZ4383">
        <v>0</v>
      </c>
      <c r="FA4383">
        <v>0</v>
      </c>
      <c r="FB4383">
        <v>0</v>
      </c>
      <c r="FC4383">
        <v>0</v>
      </c>
      <c r="FD4383" t="s">
        <v>432</v>
      </c>
      <c r="FE4383" t="s">
        <v>432</v>
      </c>
      <c r="FF4383" t="s">
        <v>793</v>
      </c>
      <c r="FG4383">
        <v>1</v>
      </c>
      <c r="FH4383">
        <v>0</v>
      </c>
      <c r="FI4383">
        <v>0</v>
      </c>
      <c r="FJ4383">
        <v>0</v>
      </c>
      <c r="FK4383">
        <v>0</v>
      </c>
      <c r="FL4383">
        <v>0</v>
      </c>
      <c r="FM4383">
        <v>0</v>
      </c>
      <c r="FN4383">
        <v>0</v>
      </c>
      <c r="FO4383">
        <v>0</v>
      </c>
      <c r="FP4383">
        <v>0</v>
      </c>
      <c r="FQ4383">
        <v>0</v>
      </c>
      <c r="FR4383">
        <v>0</v>
      </c>
      <c r="FS4383">
        <v>0</v>
      </c>
      <c r="FT4383">
        <v>0</v>
      </c>
      <c r="FU4383">
        <v>0</v>
      </c>
      <c r="FV4383">
        <v>0</v>
      </c>
      <c r="FW4383">
        <v>0</v>
      </c>
      <c r="FX4383">
        <v>0</v>
      </c>
      <c r="FY4383">
        <v>0</v>
      </c>
      <c r="FZ4383">
        <v>0</v>
      </c>
      <c r="GA4383">
        <v>0</v>
      </c>
      <c r="GB4383">
        <v>0</v>
      </c>
      <c r="GC4383">
        <v>0</v>
      </c>
      <c r="GD4383">
        <v>0</v>
      </c>
      <c r="GE4383">
        <v>0</v>
      </c>
      <c r="GF4383">
        <v>0</v>
      </c>
      <c r="GG4383">
        <v>0</v>
      </c>
      <c r="GH4383">
        <v>0</v>
      </c>
      <c r="GI4383">
        <v>0</v>
      </c>
      <c r="GJ4383">
        <v>0</v>
      </c>
      <c r="GK4383">
        <v>0</v>
      </c>
      <c r="GL4383">
        <v>0</v>
      </c>
      <c r="GM4383">
        <v>0</v>
      </c>
      <c r="GN4383" t="s">
        <v>678</v>
      </c>
      <c r="GO4383">
        <v>0</v>
      </c>
      <c r="GP4383">
        <v>0</v>
      </c>
      <c r="GQ4383">
        <v>1</v>
      </c>
      <c r="GR4383">
        <v>0</v>
      </c>
      <c r="GS4383">
        <v>0</v>
      </c>
      <c r="GT4383">
        <v>0</v>
      </c>
      <c r="GU4383">
        <v>0</v>
      </c>
      <c r="GV4383" t="s">
        <v>434</v>
      </c>
      <c r="GW4383" t="s">
        <v>522</v>
      </c>
      <c r="GX4383">
        <v>1</v>
      </c>
      <c r="GY4383">
        <v>0</v>
      </c>
      <c r="GZ4383">
        <v>0</v>
      </c>
      <c r="HA4383">
        <v>0</v>
      </c>
      <c r="HB4383">
        <v>0</v>
      </c>
      <c r="HC4383">
        <v>0</v>
      </c>
      <c r="HD4383">
        <v>0</v>
      </c>
      <c r="HE4383">
        <v>0</v>
      </c>
      <c r="HF4383">
        <v>0</v>
      </c>
      <c r="HG4383">
        <v>0</v>
      </c>
      <c r="HH4383">
        <v>0</v>
      </c>
      <c r="HI4383">
        <v>0</v>
      </c>
      <c r="HJ4383">
        <v>0</v>
      </c>
      <c r="HK4383">
        <v>0</v>
      </c>
      <c r="HL4383">
        <v>0</v>
      </c>
      <c r="HM4383">
        <v>0</v>
      </c>
      <c r="HN4383">
        <v>0</v>
      </c>
      <c r="HO4383">
        <v>0</v>
      </c>
      <c r="HP4383">
        <v>0</v>
      </c>
      <c r="HQ4383">
        <v>0</v>
      </c>
      <c r="HR4383">
        <v>0</v>
      </c>
      <c r="HS4383">
        <v>0</v>
      </c>
      <c r="HT4383">
        <v>0</v>
      </c>
      <c r="HU4383" t="s">
        <v>680</v>
      </c>
      <c r="HV4383" t="s">
        <v>555</v>
      </c>
      <c r="HW4383">
        <v>0</v>
      </c>
      <c r="HX4383">
        <v>1</v>
      </c>
      <c r="HY4383">
        <v>0</v>
      </c>
      <c r="HZ4383">
        <v>0</v>
      </c>
      <c r="IA4383">
        <v>0</v>
      </c>
      <c r="IB4383">
        <v>0</v>
      </c>
      <c r="IC4383">
        <v>0</v>
      </c>
      <c r="ID4383">
        <v>0</v>
      </c>
      <c r="IE4383" t="s">
        <v>727</v>
      </c>
      <c r="IF4383">
        <v>0</v>
      </c>
      <c r="IG4383">
        <v>0</v>
      </c>
      <c r="IH4383">
        <v>0</v>
      </c>
      <c r="II4383">
        <v>1</v>
      </c>
      <c r="IJ4383">
        <v>0</v>
      </c>
      <c r="IK4383" t="s">
        <v>405</v>
      </c>
      <c r="IL4383" t="s">
        <v>405</v>
      </c>
      <c r="IM4383" t="s">
        <v>405</v>
      </c>
      <c r="IN4383" t="s">
        <v>405</v>
      </c>
      <c r="IO4383" t="s">
        <v>405</v>
      </c>
      <c r="IY4383" t="s">
        <v>405</v>
      </c>
      <c r="JV4383" t="s">
        <v>405</v>
      </c>
      <c r="JX4383" t="s">
        <v>405</v>
      </c>
      <c r="JY4383" t="s">
        <v>405</v>
      </c>
      <c r="JZ4383" t="s">
        <v>405</v>
      </c>
      <c r="KJ4383" t="s">
        <v>934</v>
      </c>
      <c r="KK4383">
        <v>1</v>
      </c>
      <c r="KL4383">
        <v>1</v>
      </c>
      <c r="KM4383">
        <v>0</v>
      </c>
      <c r="KN4383">
        <v>0</v>
      </c>
      <c r="KO4383">
        <v>1</v>
      </c>
      <c r="KP4383">
        <v>0</v>
      </c>
      <c r="KQ4383">
        <v>0</v>
      </c>
      <c r="KR4383">
        <v>0</v>
      </c>
      <c r="KS4383">
        <v>0</v>
      </c>
      <c r="KT4383">
        <v>0</v>
      </c>
      <c r="KU4383" t="s">
        <v>956</v>
      </c>
      <c r="KV4383">
        <v>0</v>
      </c>
      <c r="KW4383">
        <v>0</v>
      </c>
      <c r="KX4383">
        <v>0</v>
      </c>
      <c r="KY4383">
        <v>0</v>
      </c>
      <c r="KZ4383">
        <v>0</v>
      </c>
      <c r="LA4383">
        <v>0</v>
      </c>
      <c r="LB4383">
        <v>0</v>
      </c>
      <c r="LC4383">
        <v>0</v>
      </c>
      <c r="LD4383">
        <v>0</v>
      </c>
      <c r="LE4383">
        <v>0</v>
      </c>
      <c r="LF4383">
        <v>0</v>
      </c>
      <c r="LG4383">
        <v>0</v>
      </c>
      <c r="LH4383">
        <v>0</v>
      </c>
      <c r="LI4383">
        <v>0</v>
      </c>
      <c r="LJ4383">
        <v>0</v>
      </c>
      <c r="LK4383">
        <v>0</v>
      </c>
      <c r="LL4383">
        <v>0</v>
      </c>
      <c r="LM4383">
        <v>0</v>
      </c>
      <c r="LN4383">
        <v>0</v>
      </c>
      <c r="LO4383">
        <v>0</v>
      </c>
      <c r="LP4383">
        <v>1</v>
      </c>
      <c r="LQ4383" t="s">
        <v>526</v>
      </c>
      <c r="LR4383">
        <v>0</v>
      </c>
      <c r="LS4383">
        <v>0</v>
      </c>
      <c r="LT4383">
        <v>0</v>
      </c>
      <c r="LU4383">
        <v>0</v>
      </c>
      <c r="LV4383">
        <v>1</v>
      </c>
      <c r="LW4383">
        <v>0</v>
      </c>
      <c r="LX4383" t="s">
        <v>1654</v>
      </c>
      <c r="LY4383">
        <v>0</v>
      </c>
      <c r="LZ4383">
        <v>1</v>
      </c>
      <c r="MA4383">
        <v>0</v>
      </c>
      <c r="MB4383">
        <v>0</v>
      </c>
      <c r="MC4383">
        <v>0</v>
      </c>
      <c r="MD4383">
        <v>0</v>
      </c>
      <c r="ME4383">
        <v>0</v>
      </c>
      <c r="MF4383">
        <v>1</v>
      </c>
      <c r="MG4383">
        <v>0</v>
      </c>
      <c r="MH4383">
        <v>0</v>
      </c>
      <c r="MI4383" t="s">
        <v>405</v>
      </c>
      <c r="MV4383" t="s">
        <v>405</v>
      </c>
      <c r="NK4383" t="s">
        <v>405</v>
      </c>
      <c r="NW4383" t="s">
        <v>405</v>
      </c>
      <c r="OJ4383" t="s">
        <v>405</v>
      </c>
    </row>
    <row r="4384" spans="1:400" x14ac:dyDescent="0.25">
      <c r="A4384" t="s">
        <v>14221</v>
      </c>
      <c r="B4384">
        <v>20</v>
      </c>
      <c r="C4384" t="s">
        <v>1188</v>
      </c>
      <c r="D4384" t="s">
        <v>402</v>
      </c>
      <c r="E4384" t="s">
        <v>3787</v>
      </c>
      <c r="F4384" t="s">
        <v>404</v>
      </c>
      <c r="G4384" t="s">
        <v>503</v>
      </c>
      <c r="H4384">
        <v>1</v>
      </c>
      <c r="I4384">
        <v>0</v>
      </c>
      <c r="J4384">
        <v>0</v>
      </c>
      <c r="K4384">
        <v>0</v>
      </c>
      <c r="L4384" t="s">
        <v>405</v>
      </c>
      <c r="V4384">
        <v>1</v>
      </c>
      <c r="W4384" t="s">
        <v>479</v>
      </c>
      <c r="X4384" t="s">
        <v>480</v>
      </c>
      <c r="Y4384" t="s">
        <v>408</v>
      </c>
      <c r="Z4384">
        <v>1</v>
      </c>
      <c r="AA4384" t="s">
        <v>405</v>
      </c>
      <c r="AB4384" t="s">
        <v>504</v>
      </c>
      <c r="AC4384" t="s">
        <v>511</v>
      </c>
      <c r="AD4384" t="s">
        <v>959</v>
      </c>
      <c r="AE4384" t="s">
        <v>412</v>
      </c>
      <c r="AF4384" t="s">
        <v>613</v>
      </c>
      <c r="AG4384">
        <v>0</v>
      </c>
      <c r="AH4384" t="s">
        <v>405</v>
      </c>
      <c r="AI4384" t="s">
        <v>481</v>
      </c>
      <c r="AJ4384" t="s">
        <v>482</v>
      </c>
      <c r="AK4384" t="s">
        <v>614</v>
      </c>
      <c r="AL4384" t="s">
        <v>483</v>
      </c>
      <c r="AM4384" t="s">
        <v>418</v>
      </c>
      <c r="AN4384">
        <v>1</v>
      </c>
      <c r="AO4384" t="s">
        <v>405</v>
      </c>
      <c r="AW4384" t="s">
        <v>485</v>
      </c>
      <c r="AX4384" t="s">
        <v>421</v>
      </c>
      <c r="AY4384" t="s">
        <v>628</v>
      </c>
      <c r="AZ4384">
        <v>1</v>
      </c>
      <c r="BA4384">
        <v>0</v>
      </c>
      <c r="BB4384">
        <v>0</v>
      </c>
      <c r="BC4384">
        <v>0</v>
      </c>
      <c r="BD4384">
        <v>1</v>
      </c>
      <c r="BE4384">
        <v>1</v>
      </c>
      <c r="BF4384">
        <v>0</v>
      </c>
      <c r="BG4384">
        <v>0</v>
      </c>
      <c r="BH4384">
        <v>0</v>
      </c>
      <c r="BI4384">
        <v>0</v>
      </c>
      <c r="BJ4384" t="s">
        <v>487</v>
      </c>
      <c r="BK4384" t="s">
        <v>552</v>
      </c>
      <c r="BL4384" t="s">
        <v>552</v>
      </c>
      <c r="BM4384" t="s">
        <v>488</v>
      </c>
      <c r="BN4384" t="s">
        <v>405</v>
      </c>
      <c r="BO4384" t="s">
        <v>405</v>
      </c>
      <c r="BY4384" t="s">
        <v>405</v>
      </c>
      <c r="CK4384" t="s">
        <v>405</v>
      </c>
      <c r="CZ4384" t="s">
        <v>405</v>
      </c>
      <c r="DA4384" t="s">
        <v>405</v>
      </c>
      <c r="DJ4384" t="s">
        <v>405</v>
      </c>
      <c r="DT4384" t="s">
        <v>456</v>
      </c>
      <c r="DU4384" t="s">
        <v>457</v>
      </c>
      <c r="DV4384" t="s">
        <v>722</v>
      </c>
      <c r="DW4384">
        <v>1</v>
      </c>
      <c r="DX4384">
        <v>1</v>
      </c>
      <c r="DY4384">
        <v>0</v>
      </c>
      <c r="DZ4384">
        <v>0</v>
      </c>
      <c r="EA4384">
        <v>0</v>
      </c>
      <c r="EB4384">
        <v>0</v>
      </c>
      <c r="EC4384">
        <v>1</v>
      </c>
      <c r="ED4384">
        <v>0</v>
      </c>
      <c r="EE4384" t="s">
        <v>518</v>
      </c>
      <c r="EF4384">
        <v>1</v>
      </c>
      <c r="EG4384">
        <v>0</v>
      </c>
      <c r="EH4384">
        <v>0</v>
      </c>
      <c r="EI4384">
        <v>0</v>
      </c>
      <c r="EJ4384">
        <v>0</v>
      </c>
      <c r="EK4384">
        <v>0</v>
      </c>
      <c r="EL4384">
        <v>1</v>
      </c>
      <c r="EM4384">
        <v>0</v>
      </c>
      <c r="EN4384" t="s">
        <v>460</v>
      </c>
      <c r="EO4384">
        <v>1</v>
      </c>
      <c r="EP4384">
        <v>0</v>
      </c>
      <c r="EQ4384">
        <v>1</v>
      </c>
      <c r="ER4384">
        <v>0</v>
      </c>
      <c r="ES4384">
        <v>0</v>
      </c>
      <c r="ET4384">
        <v>0</v>
      </c>
      <c r="EU4384">
        <v>0</v>
      </c>
      <c r="EV4384">
        <v>0</v>
      </c>
      <c r="EW4384">
        <v>0</v>
      </c>
      <c r="EX4384">
        <v>0</v>
      </c>
      <c r="EY4384">
        <v>0</v>
      </c>
      <c r="EZ4384">
        <v>0</v>
      </c>
      <c r="FA4384">
        <v>0</v>
      </c>
      <c r="FB4384">
        <v>0</v>
      </c>
      <c r="FC4384">
        <v>0</v>
      </c>
      <c r="FD4384" t="s">
        <v>461</v>
      </c>
      <c r="FE4384" t="s">
        <v>432</v>
      </c>
      <c r="FF4384" t="s">
        <v>4805</v>
      </c>
      <c r="FG4384">
        <v>0</v>
      </c>
      <c r="FH4384">
        <v>0</v>
      </c>
      <c r="FI4384">
        <v>1</v>
      </c>
      <c r="FJ4384">
        <v>0</v>
      </c>
      <c r="FK4384">
        <v>0</v>
      </c>
      <c r="FL4384">
        <v>0</v>
      </c>
      <c r="FM4384">
        <v>0</v>
      </c>
      <c r="FN4384">
        <v>0</v>
      </c>
      <c r="FO4384">
        <v>0</v>
      </c>
      <c r="FP4384">
        <v>0</v>
      </c>
      <c r="FQ4384">
        <v>1</v>
      </c>
      <c r="FR4384">
        <v>0</v>
      </c>
      <c r="FS4384">
        <v>0</v>
      </c>
      <c r="FT4384">
        <v>0</v>
      </c>
      <c r="FU4384">
        <v>0</v>
      </c>
      <c r="FV4384">
        <v>0</v>
      </c>
      <c r="FW4384">
        <v>0</v>
      </c>
      <c r="FX4384">
        <v>0</v>
      </c>
      <c r="FY4384">
        <v>0</v>
      </c>
      <c r="FZ4384">
        <v>0</v>
      </c>
      <c r="GA4384">
        <v>0</v>
      </c>
      <c r="GB4384">
        <v>0</v>
      </c>
      <c r="GC4384">
        <v>0</v>
      </c>
      <c r="GD4384">
        <v>0</v>
      </c>
      <c r="GE4384">
        <v>1</v>
      </c>
      <c r="GF4384">
        <v>0</v>
      </c>
      <c r="GG4384">
        <v>0</v>
      </c>
      <c r="GH4384">
        <v>0</v>
      </c>
      <c r="GI4384">
        <v>0</v>
      </c>
      <c r="GJ4384">
        <v>0</v>
      </c>
      <c r="GK4384">
        <v>0</v>
      </c>
      <c r="GL4384">
        <v>0</v>
      </c>
      <c r="GM4384">
        <v>0</v>
      </c>
      <c r="GN4384" t="s">
        <v>434</v>
      </c>
      <c r="GO4384">
        <v>1</v>
      </c>
      <c r="GP4384">
        <v>0</v>
      </c>
      <c r="GQ4384">
        <v>0</v>
      </c>
      <c r="GR4384">
        <v>0</v>
      </c>
      <c r="GS4384">
        <v>0</v>
      </c>
      <c r="GT4384">
        <v>0</v>
      </c>
      <c r="GU4384">
        <v>0</v>
      </c>
      <c r="GV4384" t="s">
        <v>434</v>
      </c>
      <c r="GW4384" t="s">
        <v>680</v>
      </c>
      <c r="GX4384">
        <v>0</v>
      </c>
      <c r="GY4384">
        <v>0</v>
      </c>
      <c r="GZ4384">
        <v>1</v>
      </c>
      <c r="HA4384">
        <v>0</v>
      </c>
      <c r="HB4384">
        <v>0</v>
      </c>
      <c r="HC4384">
        <v>0</v>
      </c>
      <c r="HD4384">
        <v>0</v>
      </c>
      <c r="HE4384">
        <v>0</v>
      </c>
      <c r="HF4384">
        <v>0</v>
      </c>
      <c r="HG4384">
        <v>0</v>
      </c>
      <c r="HH4384">
        <v>0</v>
      </c>
      <c r="HI4384">
        <v>0</v>
      </c>
      <c r="HJ4384">
        <v>0</v>
      </c>
      <c r="HK4384">
        <v>0</v>
      </c>
      <c r="HL4384">
        <v>0</v>
      </c>
      <c r="HM4384">
        <v>0</v>
      </c>
      <c r="HN4384">
        <v>0</v>
      </c>
      <c r="HO4384">
        <v>0</v>
      </c>
      <c r="HP4384">
        <v>0</v>
      </c>
      <c r="HQ4384">
        <v>0</v>
      </c>
      <c r="HR4384">
        <v>0</v>
      </c>
      <c r="HS4384">
        <v>0</v>
      </c>
      <c r="HT4384">
        <v>0</v>
      </c>
      <c r="HU4384" t="s">
        <v>522</v>
      </c>
      <c r="HV4384" t="s">
        <v>717</v>
      </c>
      <c r="HW4384">
        <v>0</v>
      </c>
      <c r="HX4384">
        <v>0</v>
      </c>
      <c r="HY4384">
        <v>0</v>
      </c>
      <c r="HZ4384">
        <v>1</v>
      </c>
      <c r="IA4384">
        <v>0</v>
      </c>
      <c r="IB4384">
        <v>0</v>
      </c>
      <c r="IC4384">
        <v>0</v>
      </c>
      <c r="ID4384">
        <v>0</v>
      </c>
      <c r="IE4384" t="s">
        <v>438</v>
      </c>
      <c r="IF4384">
        <v>1</v>
      </c>
      <c r="IG4384">
        <v>0</v>
      </c>
      <c r="IH4384">
        <v>0</v>
      </c>
      <c r="II4384">
        <v>0</v>
      </c>
      <c r="IJ4384">
        <v>0</v>
      </c>
      <c r="IK4384" t="s">
        <v>405</v>
      </c>
      <c r="IL4384" t="s">
        <v>405</v>
      </c>
      <c r="IM4384" t="s">
        <v>405</v>
      </c>
      <c r="IN4384" t="s">
        <v>405</v>
      </c>
      <c r="IO4384" t="s">
        <v>405</v>
      </c>
      <c r="IY4384" t="s">
        <v>405</v>
      </c>
      <c r="JV4384" t="s">
        <v>405</v>
      </c>
      <c r="JX4384" t="s">
        <v>405</v>
      </c>
      <c r="JY4384" t="s">
        <v>405</v>
      </c>
      <c r="JZ4384" t="s">
        <v>405</v>
      </c>
      <c r="KJ4384" t="s">
        <v>1938</v>
      </c>
      <c r="KK4384">
        <v>1</v>
      </c>
      <c r="KL4384">
        <v>1</v>
      </c>
      <c r="KM4384">
        <v>1</v>
      </c>
      <c r="KN4384">
        <v>0</v>
      </c>
      <c r="KO4384">
        <v>0</v>
      </c>
      <c r="KP4384">
        <v>0</v>
      </c>
      <c r="KQ4384">
        <v>0</v>
      </c>
      <c r="KR4384">
        <v>1</v>
      </c>
      <c r="KS4384">
        <v>0</v>
      </c>
      <c r="KT4384">
        <v>0</v>
      </c>
      <c r="KU4384" t="s">
        <v>889</v>
      </c>
      <c r="KV4384">
        <v>1</v>
      </c>
      <c r="KW4384">
        <v>1</v>
      </c>
      <c r="KX4384">
        <v>0</v>
      </c>
      <c r="KY4384">
        <v>0</v>
      </c>
      <c r="KZ4384">
        <v>0</v>
      </c>
      <c r="LA4384">
        <v>0</v>
      </c>
      <c r="LB4384">
        <v>0</v>
      </c>
      <c r="LC4384">
        <v>0</v>
      </c>
      <c r="LD4384">
        <v>0</v>
      </c>
      <c r="LE4384">
        <v>0</v>
      </c>
      <c r="LF4384">
        <v>0</v>
      </c>
      <c r="LG4384">
        <v>0</v>
      </c>
      <c r="LH4384">
        <v>0</v>
      </c>
      <c r="LI4384">
        <v>0</v>
      </c>
      <c r="LJ4384">
        <v>0</v>
      </c>
      <c r="LK4384">
        <v>0</v>
      </c>
      <c r="LL4384">
        <v>0</v>
      </c>
      <c r="LM4384">
        <v>0</v>
      </c>
      <c r="LN4384">
        <v>0</v>
      </c>
      <c r="LO4384">
        <v>0</v>
      </c>
      <c r="LP4384">
        <v>0</v>
      </c>
      <c r="LQ4384" t="s">
        <v>526</v>
      </c>
      <c r="LR4384">
        <v>0</v>
      </c>
      <c r="LS4384">
        <v>0</v>
      </c>
      <c r="LT4384">
        <v>0</v>
      </c>
      <c r="LU4384">
        <v>0</v>
      </c>
      <c r="LV4384">
        <v>1</v>
      </c>
      <c r="LW4384">
        <v>0</v>
      </c>
      <c r="LX4384" t="s">
        <v>851</v>
      </c>
      <c r="LY4384">
        <v>0</v>
      </c>
      <c r="LZ4384">
        <v>1</v>
      </c>
      <c r="MA4384">
        <v>1</v>
      </c>
      <c r="MB4384">
        <v>0</v>
      </c>
      <c r="MC4384">
        <v>0</v>
      </c>
      <c r="MD4384">
        <v>0</v>
      </c>
      <c r="ME4384">
        <v>0</v>
      </c>
      <c r="MF4384">
        <v>0</v>
      </c>
      <c r="MG4384">
        <v>0</v>
      </c>
      <c r="MH4384">
        <v>0</v>
      </c>
      <c r="MI4384" t="s">
        <v>405</v>
      </c>
      <c r="MV4384" t="s">
        <v>405</v>
      </c>
      <c r="NK4384" t="s">
        <v>405</v>
      </c>
      <c r="NW4384" t="s">
        <v>405</v>
      </c>
      <c r="OJ4384" t="s">
        <v>405</v>
      </c>
    </row>
    <row r="4385" spans="1:400" x14ac:dyDescent="0.25">
      <c r="A4385" t="s">
        <v>14222</v>
      </c>
      <c r="B4385">
        <v>52</v>
      </c>
      <c r="C4385" t="s">
        <v>837</v>
      </c>
      <c r="D4385" t="s">
        <v>402</v>
      </c>
      <c r="E4385" t="s">
        <v>403</v>
      </c>
      <c r="F4385" t="s">
        <v>404</v>
      </c>
      <c r="G4385" t="s">
        <v>405</v>
      </c>
      <c r="L4385" t="s">
        <v>405</v>
      </c>
      <c r="V4385">
        <v>1</v>
      </c>
      <c r="W4385" t="s">
        <v>479</v>
      </c>
      <c r="X4385" t="s">
        <v>480</v>
      </c>
      <c r="Y4385" t="s">
        <v>408</v>
      </c>
      <c r="Z4385">
        <v>1</v>
      </c>
      <c r="AA4385" t="s">
        <v>405</v>
      </c>
      <c r="AB4385" t="s">
        <v>561</v>
      </c>
      <c r="AC4385" t="s">
        <v>732</v>
      </c>
      <c r="AD4385" t="s">
        <v>505</v>
      </c>
      <c r="AE4385" t="s">
        <v>405</v>
      </c>
      <c r="AF4385" t="s">
        <v>405</v>
      </c>
      <c r="AH4385" t="s">
        <v>405</v>
      </c>
      <c r="AI4385" t="s">
        <v>405</v>
      </c>
      <c r="AJ4385" t="s">
        <v>405</v>
      </c>
      <c r="AK4385" t="s">
        <v>405</v>
      </c>
      <c r="AL4385" t="s">
        <v>405</v>
      </c>
      <c r="AM4385" t="s">
        <v>405</v>
      </c>
      <c r="AO4385" t="s">
        <v>405</v>
      </c>
      <c r="AW4385" t="s">
        <v>405</v>
      </c>
      <c r="AX4385" t="s">
        <v>405</v>
      </c>
      <c r="AY4385" t="s">
        <v>405</v>
      </c>
      <c r="BJ4385" t="s">
        <v>405</v>
      </c>
      <c r="BK4385" t="s">
        <v>405</v>
      </c>
      <c r="BL4385" t="s">
        <v>405</v>
      </c>
      <c r="BM4385" t="s">
        <v>405</v>
      </c>
      <c r="BN4385" t="s">
        <v>405</v>
      </c>
      <c r="BO4385" t="s">
        <v>405</v>
      </c>
      <c r="BY4385" t="s">
        <v>405</v>
      </c>
      <c r="CK4385" t="s">
        <v>405</v>
      </c>
      <c r="CZ4385" t="s">
        <v>405</v>
      </c>
      <c r="DA4385" t="s">
        <v>405</v>
      </c>
      <c r="DJ4385" t="s">
        <v>405</v>
      </c>
      <c r="DT4385" t="s">
        <v>405</v>
      </c>
      <c r="DU4385" t="s">
        <v>506</v>
      </c>
      <c r="DV4385" t="s">
        <v>405</v>
      </c>
      <c r="EE4385" t="s">
        <v>405</v>
      </c>
      <c r="EN4385" t="s">
        <v>405</v>
      </c>
      <c r="FD4385" t="s">
        <v>405</v>
      </c>
      <c r="FE4385" t="s">
        <v>405</v>
      </c>
      <c r="FF4385" t="s">
        <v>405</v>
      </c>
      <c r="GN4385" t="s">
        <v>405</v>
      </c>
      <c r="GV4385" t="s">
        <v>405</v>
      </c>
      <c r="GW4385" t="s">
        <v>405</v>
      </c>
      <c r="HU4385" t="s">
        <v>405</v>
      </c>
      <c r="HV4385" t="s">
        <v>405</v>
      </c>
      <c r="IE4385" t="s">
        <v>405</v>
      </c>
      <c r="IK4385" t="s">
        <v>507</v>
      </c>
      <c r="IL4385" t="s">
        <v>14223</v>
      </c>
      <c r="IM4385" t="s">
        <v>578</v>
      </c>
      <c r="IN4385" t="s">
        <v>579</v>
      </c>
      <c r="IO4385" t="s">
        <v>405</v>
      </c>
      <c r="IY4385" t="s">
        <v>405</v>
      </c>
      <c r="JV4385" t="s">
        <v>405</v>
      </c>
      <c r="JX4385" t="s">
        <v>405</v>
      </c>
      <c r="JY4385" t="s">
        <v>405</v>
      </c>
      <c r="JZ4385" t="s">
        <v>405</v>
      </c>
      <c r="KJ4385" t="s">
        <v>405</v>
      </c>
      <c r="KU4385" t="s">
        <v>405</v>
      </c>
      <c r="LQ4385" t="s">
        <v>405</v>
      </c>
      <c r="LX4385" t="s">
        <v>405</v>
      </c>
      <c r="MI4385" t="s">
        <v>405</v>
      </c>
      <c r="MV4385" t="s">
        <v>405</v>
      </c>
      <c r="NK4385" t="s">
        <v>405</v>
      </c>
      <c r="NW4385" t="s">
        <v>405</v>
      </c>
      <c r="OJ4385" t="s">
        <v>405</v>
      </c>
    </row>
    <row r="4386" spans="1:400" x14ac:dyDescent="0.25">
      <c r="A4386" t="s">
        <v>14224</v>
      </c>
      <c r="B4386">
        <v>29</v>
      </c>
      <c r="C4386" t="s">
        <v>575</v>
      </c>
      <c r="D4386" t="s">
        <v>402</v>
      </c>
      <c r="E4386" t="s">
        <v>403</v>
      </c>
      <c r="F4386" t="s">
        <v>404</v>
      </c>
      <c r="G4386" t="s">
        <v>405</v>
      </c>
      <c r="L4386" t="s">
        <v>405</v>
      </c>
      <c r="V4386">
        <v>1</v>
      </c>
      <c r="W4386" t="s">
        <v>406</v>
      </c>
      <c r="X4386" t="s">
        <v>407</v>
      </c>
      <c r="Y4386" t="s">
        <v>408</v>
      </c>
      <c r="Z4386">
        <v>0</v>
      </c>
      <c r="AA4386" t="s">
        <v>479</v>
      </c>
      <c r="AB4386" t="s">
        <v>446</v>
      </c>
      <c r="AC4386" t="s">
        <v>732</v>
      </c>
      <c r="AD4386" t="s">
        <v>411</v>
      </c>
      <c r="AE4386" t="s">
        <v>710</v>
      </c>
      <c r="AF4386" t="s">
        <v>448</v>
      </c>
      <c r="AG4386">
        <v>0</v>
      </c>
      <c r="AH4386" t="s">
        <v>405</v>
      </c>
      <c r="AI4386" t="s">
        <v>533</v>
      </c>
      <c r="AJ4386" t="s">
        <v>450</v>
      </c>
      <c r="AK4386" t="s">
        <v>451</v>
      </c>
      <c r="AL4386" t="s">
        <v>417</v>
      </c>
      <c r="AM4386" t="s">
        <v>418</v>
      </c>
      <c r="AN4386">
        <v>1</v>
      </c>
      <c r="AO4386" t="s">
        <v>405</v>
      </c>
      <c r="AW4386" t="s">
        <v>420</v>
      </c>
      <c r="AX4386" t="s">
        <v>515</v>
      </c>
      <c r="AY4386" t="s">
        <v>1753</v>
      </c>
      <c r="AZ4386">
        <v>1</v>
      </c>
      <c r="BA4386">
        <v>0</v>
      </c>
      <c r="BB4386">
        <v>0</v>
      </c>
      <c r="BC4386">
        <v>1</v>
      </c>
      <c r="BD4386">
        <v>0</v>
      </c>
      <c r="BE4386">
        <v>1</v>
      </c>
      <c r="BF4386">
        <v>0</v>
      </c>
      <c r="BG4386">
        <v>0</v>
      </c>
      <c r="BH4386">
        <v>0</v>
      </c>
      <c r="BI4386">
        <v>0</v>
      </c>
      <c r="BJ4386" t="s">
        <v>423</v>
      </c>
      <c r="BK4386" t="s">
        <v>425</v>
      </c>
      <c r="BL4386" t="s">
        <v>424</v>
      </c>
      <c r="BM4386" t="s">
        <v>426</v>
      </c>
      <c r="BN4386" t="s">
        <v>405</v>
      </c>
      <c r="BO4386" t="s">
        <v>405</v>
      </c>
      <c r="BY4386" t="s">
        <v>405</v>
      </c>
      <c r="CK4386" t="s">
        <v>405</v>
      </c>
      <c r="CZ4386" t="s">
        <v>405</v>
      </c>
      <c r="DA4386" t="s">
        <v>405</v>
      </c>
      <c r="DJ4386" t="s">
        <v>405</v>
      </c>
      <c r="DT4386" t="s">
        <v>538</v>
      </c>
      <c r="DU4386" t="s">
        <v>539</v>
      </c>
      <c r="DV4386" t="s">
        <v>489</v>
      </c>
      <c r="DW4386">
        <v>1</v>
      </c>
      <c r="DX4386">
        <v>0</v>
      </c>
      <c r="DY4386">
        <v>0</v>
      </c>
      <c r="DZ4386">
        <v>1</v>
      </c>
      <c r="EA4386">
        <v>0</v>
      </c>
      <c r="EB4386">
        <v>0</v>
      </c>
      <c r="EC4386">
        <v>1</v>
      </c>
      <c r="ED4386">
        <v>0</v>
      </c>
      <c r="EE4386" t="s">
        <v>459</v>
      </c>
      <c r="EF4386">
        <v>1</v>
      </c>
      <c r="EG4386">
        <v>0</v>
      </c>
      <c r="EH4386">
        <v>0</v>
      </c>
      <c r="EI4386">
        <v>0</v>
      </c>
      <c r="EJ4386">
        <v>0</v>
      </c>
      <c r="EK4386">
        <v>0</v>
      </c>
      <c r="EL4386">
        <v>0</v>
      </c>
      <c r="EM4386">
        <v>0</v>
      </c>
      <c r="EN4386" t="s">
        <v>460</v>
      </c>
      <c r="EO4386">
        <v>1</v>
      </c>
      <c r="EP4386">
        <v>0</v>
      </c>
      <c r="EQ4386">
        <v>1</v>
      </c>
      <c r="ER4386">
        <v>0</v>
      </c>
      <c r="ES4386">
        <v>0</v>
      </c>
      <c r="ET4386">
        <v>0</v>
      </c>
      <c r="EU4386">
        <v>0</v>
      </c>
      <c r="EV4386">
        <v>0</v>
      </c>
      <c r="EW4386">
        <v>0</v>
      </c>
      <c r="EX4386">
        <v>0</v>
      </c>
      <c r="EY4386">
        <v>0</v>
      </c>
      <c r="EZ4386">
        <v>0</v>
      </c>
      <c r="FA4386">
        <v>0</v>
      </c>
      <c r="FB4386">
        <v>0</v>
      </c>
      <c r="FC4386">
        <v>0</v>
      </c>
      <c r="FD4386" t="s">
        <v>461</v>
      </c>
      <c r="FE4386" t="s">
        <v>432</v>
      </c>
      <c r="FF4386" t="s">
        <v>14225</v>
      </c>
      <c r="FG4386">
        <v>0</v>
      </c>
      <c r="FH4386">
        <v>1</v>
      </c>
      <c r="FI4386">
        <v>0</v>
      </c>
      <c r="FJ4386">
        <v>0</v>
      </c>
      <c r="FK4386">
        <v>0</v>
      </c>
      <c r="FL4386">
        <v>0</v>
      </c>
      <c r="FM4386">
        <v>0</v>
      </c>
      <c r="FN4386">
        <v>0</v>
      </c>
      <c r="FO4386">
        <v>0</v>
      </c>
      <c r="FP4386">
        <v>0</v>
      </c>
      <c r="FQ4386">
        <v>0</v>
      </c>
      <c r="FR4386">
        <v>0</v>
      </c>
      <c r="FS4386">
        <v>0</v>
      </c>
      <c r="FT4386">
        <v>0</v>
      </c>
      <c r="FU4386">
        <v>0</v>
      </c>
      <c r="FV4386">
        <v>0</v>
      </c>
      <c r="FW4386">
        <v>0</v>
      </c>
      <c r="FX4386">
        <v>0</v>
      </c>
      <c r="FY4386">
        <v>0</v>
      </c>
      <c r="FZ4386">
        <v>0</v>
      </c>
      <c r="GA4386">
        <v>0</v>
      </c>
      <c r="GB4386">
        <v>1</v>
      </c>
      <c r="GC4386">
        <v>0</v>
      </c>
      <c r="GD4386">
        <v>0</v>
      </c>
      <c r="GE4386">
        <v>0</v>
      </c>
      <c r="GF4386">
        <v>0</v>
      </c>
      <c r="GG4386">
        <v>0</v>
      </c>
      <c r="GH4386">
        <v>0</v>
      </c>
      <c r="GI4386">
        <v>0</v>
      </c>
      <c r="GJ4386">
        <v>0</v>
      </c>
      <c r="GK4386">
        <v>0</v>
      </c>
      <c r="GL4386">
        <v>0</v>
      </c>
      <c r="GM4386">
        <v>0</v>
      </c>
      <c r="GN4386" t="s">
        <v>464</v>
      </c>
      <c r="GO4386">
        <v>0</v>
      </c>
      <c r="GP4386">
        <v>1</v>
      </c>
      <c r="GQ4386">
        <v>0</v>
      </c>
      <c r="GR4386">
        <v>0</v>
      </c>
      <c r="GS4386">
        <v>0</v>
      </c>
      <c r="GT4386">
        <v>0</v>
      </c>
      <c r="GU4386">
        <v>0</v>
      </c>
      <c r="GV4386" t="s">
        <v>464</v>
      </c>
      <c r="GW4386" t="s">
        <v>465</v>
      </c>
      <c r="GX4386">
        <v>1</v>
      </c>
      <c r="GY4386">
        <v>0</v>
      </c>
      <c r="GZ4386">
        <v>0</v>
      </c>
      <c r="HA4386">
        <v>0</v>
      </c>
      <c r="HB4386">
        <v>0</v>
      </c>
      <c r="HC4386">
        <v>0</v>
      </c>
      <c r="HD4386">
        <v>1</v>
      </c>
      <c r="HE4386">
        <v>0</v>
      </c>
      <c r="HF4386">
        <v>0</v>
      </c>
      <c r="HG4386">
        <v>0</v>
      </c>
      <c r="HH4386">
        <v>0</v>
      </c>
      <c r="HI4386">
        <v>0</v>
      </c>
      <c r="HJ4386">
        <v>0</v>
      </c>
      <c r="HK4386">
        <v>0</v>
      </c>
      <c r="HL4386">
        <v>0</v>
      </c>
      <c r="HM4386">
        <v>0</v>
      </c>
      <c r="HN4386">
        <v>0</v>
      </c>
      <c r="HO4386">
        <v>0</v>
      </c>
      <c r="HP4386">
        <v>0</v>
      </c>
      <c r="HQ4386">
        <v>0</v>
      </c>
      <c r="HR4386">
        <v>0</v>
      </c>
      <c r="HS4386">
        <v>0</v>
      </c>
      <c r="HT4386">
        <v>0</v>
      </c>
      <c r="HU4386" t="s">
        <v>466</v>
      </c>
      <c r="HV4386" t="s">
        <v>656</v>
      </c>
      <c r="HW4386">
        <v>1</v>
      </c>
      <c r="HX4386">
        <v>0</v>
      </c>
      <c r="HY4386">
        <v>0</v>
      </c>
      <c r="HZ4386">
        <v>0</v>
      </c>
      <c r="IA4386">
        <v>0</v>
      </c>
      <c r="IB4386">
        <v>0</v>
      </c>
      <c r="IC4386">
        <v>0</v>
      </c>
      <c r="ID4386">
        <v>0</v>
      </c>
      <c r="IE4386" t="s">
        <v>438</v>
      </c>
      <c r="IF4386">
        <v>1</v>
      </c>
      <c r="IG4386">
        <v>0</v>
      </c>
      <c r="IH4386">
        <v>0</v>
      </c>
      <c r="II4386">
        <v>0</v>
      </c>
      <c r="IJ4386">
        <v>0</v>
      </c>
      <c r="IK4386" t="s">
        <v>405</v>
      </c>
      <c r="IL4386" t="s">
        <v>405</v>
      </c>
      <c r="IM4386" t="s">
        <v>405</v>
      </c>
      <c r="IN4386" t="s">
        <v>405</v>
      </c>
      <c r="IO4386" t="s">
        <v>2984</v>
      </c>
      <c r="IP4386">
        <v>1</v>
      </c>
      <c r="IQ4386">
        <v>0</v>
      </c>
      <c r="IR4386">
        <v>1</v>
      </c>
      <c r="IS4386">
        <v>0</v>
      </c>
      <c r="IT4386">
        <v>0</v>
      </c>
      <c r="IU4386">
        <v>0</v>
      </c>
      <c r="IV4386">
        <v>0</v>
      </c>
      <c r="IW4386">
        <v>1</v>
      </c>
      <c r="IX4386">
        <v>0</v>
      </c>
      <c r="IY4386" t="s">
        <v>1068</v>
      </c>
      <c r="IZ4386">
        <v>1</v>
      </c>
      <c r="JA4386">
        <v>1</v>
      </c>
      <c r="JB4386">
        <v>1</v>
      </c>
      <c r="JC4386">
        <v>0</v>
      </c>
      <c r="JD4386">
        <v>0</v>
      </c>
      <c r="JE4386">
        <v>0</v>
      </c>
      <c r="JF4386">
        <v>0</v>
      </c>
      <c r="JG4386">
        <v>0</v>
      </c>
      <c r="JH4386">
        <v>0</v>
      </c>
      <c r="JI4386">
        <v>0</v>
      </c>
      <c r="JJ4386">
        <v>0</v>
      </c>
      <c r="JK4386">
        <v>0</v>
      </c>
      <c r="JL4386">
        <v>0</v>
      </c>
      <c r="JM4386">
        <v>0</v>
      </c>
      <c r="JN4386">
        <v>0</v>
      </c>
      <c r="JO4386">
        <v>0</v>
      </c>
      <c r="JP4386">
        <v>0</v>
      </c>
      <c r="JQ4386">
        <v>0</v>
      </c>
      <c r="JR4386">
        <v>0</v>
      </c>
      <c r="JS4386">
        <v>0</v>
      </c>
      <c r="JT4386">
        <v>0</v>
      </c>
      <c r="JU4386">
        <v>1</v>
      </c>
      <c r="JV4386" t="s">
        <v>875</v>
      </c>
      <c r="JW4386">
        <v>1</v>
      </c>
      <c r="JX4386" t="s">
        <v>859</v>
      </c>
      <c r="JY4386" t="s">
        <v>405</v>
      </c>
      <c r="JZ4386" t="s">
        <v>917</v>
      </c>
      <c r="KA4386">
        <v>1</v>
      </c>
      <c r="KB4386">
        <v>0</v>
      </c>
      <c r="KC4386">
        <v>1</v>
      </c>
      <c r="KD4386">
        <v>0</v>
      </c>
      <c r="KE4386">
        <v>0</v>
      </c>
      <c r="KF4386">
        <v>0</v>
      </c>
      <c r="KG4386">
        <v>0</v>
      </c>
      <c r="KH4386">
        <v>0</v>
      </c>
      <c r="KI4386">
        <v>0</v>
      </c>
      <c r="KJ4386" t="s">
        <v>405</v>
      </c>
      <c r="KU4386" t="s">
        <v>405</v>
      </c>
      <c r="LQ4386" t="s">
        <v>405</v>
      </c>
      <c r="LX4386" t="s">
        <v>405</v>
      </c>
      <c r="MI4386" t="s">
        <v>405</v>
      </c>
      <c r="MV4386" t="s">
        <v>405</v>
      </c>
      <c r="NK4386" t="s">
        <v>405</v>
      </c>
      <c r="NW4386" t="s">
        <v>405</v>
      </c>
      <c r="OJ4386" t="s">
        <v>405</v>
      </c>
    </row>
    <row r="4387" spans="1:400" x14ac:dyDescent="0.25">
      <c r="A4387" t="s">
        <v>14226</v>
      </c>
      <c r="B4387">
        <v>28</v>
      </c>
      <c r="C4387" t="s">
        <v>575</v>
      </c>
      <c r="D4387" t="s">
        <v>475</v>
      </c>
      <c r="E4387" t="s">
        <v>576</v>
      </c>
      <c r="F4387" t="s">
        <v>404</v>
      </c>
      <c r="G4387" t="s">
        <v>477</v>
      </c>
      <c r="H4387">
        <v>0</v>
      </c>
      <c r="I4387">
        <v>0</v>
      </c>
      <c r="J4387">
        <v>1</v>
      </c>
      <c r="K4387">
        <v>0</v>
      </c>
      <c r="L4387" t="s">
        <v>10618</v>
      </c>
      <c r="M4387">
        <v>1</v>
      </c>
      <c r="N4387">
        <v>0</v>
      </c>
      <c r="O4387">
        <v>1</v>
      </c>
      <c r="P4387">
        <v>1</v>
      </c>
      <c r="Q4387">
        <v>0</v>
      </c>
      <c r="R4387">
        <v>0</v>
      </c>
      <c r="S4387">
        <v>1</v>
      </c>
      <c r="T4387">
        <v>1</v>
      </c>
      <c r="U4387">
        <v>0</v>
      </c>
      <c r="V4387">
        <v>1</v>
      </c>
      <c r="W4387" t="s">
        <v>444</v>
      </c>
      <c r="X4387" t="s">
        <v>445</v>
      </c>
      <c r="Y4387" t="s">
        <v>408</v>
      </c>
      <c r="Z4387">
        <v>0</v>
      </c>
      <c r="AA4387" t="s">
        <v>2490</v>
      </c>
      <c r="AB4387" t="s">
        <v>561</v>
      </c>
      <c r="AC4387" t="s">
        <v>410</v>
      </c>
      <c r="AD4387" t="s">
        <v>411</v>
      </c>
      <c r="AE4387" t="s">
        <v>879</v>
      </c>
      <c r="AF4387" t="s">
        <v>413</v>
      </c>
      <c r="AG4387">
        <v>0</v>
      </c>
      <c r="AH4387" t="s">
        <v>405</v>
      </c>
      <c r="AI4387" t="s">
        <v>414</v>
      </c>
      <c r="AJ4387" t="s">
        <v>482</v>
      </c>
      <c r="AK4387" t="s">
        <v>534</v>
      </c>
      <c r="AL4387" t="s">
        <v>484</v>
      </c>
      <c r="AM4387" t="s">
        <v>484</v>
      </c>
      <c r="AN4387">
        <v>0</v>
      </c>
      <c r="AO4387" t="s">
        <v>2396</v>
      </c>
      <c r="AP4387">
        <v>1</v>
      </c>
      <c r="AQ4387">
        <v>0</v>
      </c>
      <c r="AR4387">
        <v>0</v>
      </c>
      <c r="AS4387">
        <v>0</v>
      </c>
      <c r="AT4387">
        <v>0</v>
      </c>
      <c r="AU4387">
        <v>1</v>
      </c>
      <c r="AV4387">
        <v>1</v>
      </c>
      <c r="AW4387" t="s">
        <v>485</v>
      </c>
      <c r="AX4387" t="s">
        <v>453</v>
      </c>
      <c r="AY4387" t="s">
        <v>1775</v>
      </c>
      <c r="AZ4387">
        <v>0</v>
      </c>
      <c r="BA4387">
        <v>0</v>
      </c>
      <c r="BB4387">
        <v>0</v>
      </c>
      <c r="BC4387">
        <v>1</v>
      </c>
      <c r="BD4387">
        <v>0</v>
      </c>
      <c r="BE4387">
        <v>0</v>
      </c>
      <c r="BF4387">
        <v>1</v>
      </c>
      <c r="BG4387">
        <v>1</v>
      </c>
      <c r="BH4387">
        <v>0</v>
      </c>
      <c r="BI4387">
        <v>0</v>
      </c>
      <c r="BJ4387" t="s">
        <v>423</v>
      </c>
      <c r="BK4387" t="s">
        <v>425</v>
      </c>
      <c r="BL4387" t="s">
        <v>425</v>
      </c>
      <c r="BM4387" t="s">
        <v>426</v>
      </c>
      <c r="BN4387" t="s">
        <v>405</v>
      </c>
      <c r="BO4387" t="s">
        <v>405</v>
      </c>
      <c r="BY4387" t="s">
        <v>405</v>
      </c>
      <c r="CK4387" t="s">
        <v>405</v>
      </c>
      <c r="CZ4387" t="s">
        <v>405</v>
      </c>
      <c r="DA4387" t="s">
        <v>405</v>
      </c>
      <c r="DJ4387" t="s">
        <v>405</v>
      </c>
      <c r="DT4387" t="s">
        <v>427</v>
      </c>
      <c r="DU4387" t="s">
        <v>428</v>
      </c>
      <c r="DV4387" t="s">
        <v>518</v>
      </c>
      <c r="DW4387">
        <v>1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1</v>
      </c>
      <c r="ED4387">
        <v>0</v>
      </c>
      <c r="EE4387" t="s">
        <v>618</v>
      </c>
      <c r="EF4387">
        <v>0</v>
      </c>
      <c r="EG4387">
        <v>0</v>
      </c>
      <c r="EH4387">
        <v>0</v>
      </c>
      <c r="EI4387">
        <v>0</v>
      </c>
      <c r="EJ4387">
        <v>0</v>
      </c>
      <c r="EK4387">
        <v>0</v>
      </c>
      <c r="EL4387">
        <v>1</v>
      </c>
      <c r="EM4387">
        <v>0</v>
      </c>
      <c r="EN4387" t="s">
        <v>431</v>
      </c>
      <c r="EO4387">
        <v>1</v>
      </c>
      <c r="EP4387">
        <v>0</v>
      </c>
      <c r="EQ4387">
        <v>1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0</v>
      </c>
      <c r="FD4387" t="s">
        <v>432</v>
      </c>
      <c r="FE4387" t="s">
        <v>432</v>
      </c>
      <c r="FF4387" t="s">
        <v>14227</v>
      </c>
      <c r="FG4387">
        <v>0</v>
      </c>
      <c r="FH4387">
        <v>0</v>
      </c>
      <c r="FI4387">
        <v>0</v>
      </c>
      <c r="FJ4387">
        <v>0</v>
      </c>
      <c r="FK4387">
        <v>1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0</v>
      </c>
      <c r="FV4387">
        <v>0</v>
      </c>
      <c r="FW4387">
        <v>0</v>
      </c>
      <c r="FX4387">
        <v>0</v>
      </c>
      <c r="FY4387">
        <v>0</v>
      </c>
      <c r="FZ4387">
        <v>0</v>
      </c>
      <c r="GA4387">
        <v>0</v>
      </c>
      <c r="GB4387">
        <v>1</v>
      </c>
      <c r="GC4387">
        <v>0</v>
      </c>
      <c r="GD4387">
        <v>1</v>
      </c>
      <c r="GE4387">
        <v>0</v>
      </c>
      <c r="GF4387">
        <v>0</v>
      </c>
      <c r="GG4387">
        <v>0</v>
      </c>
      <c r="GH4387">
        <v>0</v>
      </c>
      <c r="GI4387">
        <v>0</v>
      </c>
      <c r="GJ4387">
        <v>0</v>
      </c>
      <c r="GK4387">
        <v>0</v>
      </c>
      <c r="GL4387">
        <v>0</v>
      </c>
      <c r="GM4387">
        <v>0</v>
      </c>
      <c r="GN4387" t="s">
        <v>463</v>
      </c>
      <c r="GO4387">
        <v>1</v>
      </c>
      <c r="GP4387">
        <v>1</v>
      </c>
      <c r="GQ4387">
        <v>0</v>
      </c>
      <c r="GR4387">
        <v>0</v>
      </c>
      <c r="GS4387">
        <v>0</v>
      </c>
      <c r="GT4387">
        <v>0</v>
      </c>
      <c r="GU4387">
        <v>0</v>
      </c>
      <c r="GV4387" t="s">
        <v>464</v>
      </c>
      <c r="GW4387" t="s">
        <v>14228</v>
      </c>
      <c r="GX4387">
        <v>0</v>
      </c>
      <c r="GY4387">
        <v>1</v>
      </c>
      <c r="GZ4387">
        <v>0</v>
      </c>
      <c r="HA4387">
        <v>0</v>
      </c>
      <c r="HB4387">
        <v>0</v>
      </c>
      <c r="HC4387">
        <v>0</v>
      </c>
      <c r="HD4387">
        <v>0</v>
      </c>
      <c r="HE4387">
        <v>0</v>
      </c>
      <c r="HF4387">
        <v>0</v>
      </c>
      <c r="HG4387">
        <v>0</v>
      </c>
      <c r="HH4387">
        <v>0</v>
      </c>
      <c r="HI4387">
        <v>0</v>
      </c>
      <c r="HJ4387">
        <v>0</v>
      </c>
      <c r="HK4387">
        <v>0</v>
      </c>
      <c r="HL4387">
        <v>1</v>
      </c>
      <c r="HM4387">
        <v>0</v>
      </c>
      <c r="HN4387">
        <v>0</v>
      </c>
      <c r="HO4387">
        <v>0</v>
      </c>
      <c r="HP4387">
        <v>0</v>
      </c>
      <c r="HQ4387">
        <v>0</v>
      </c>
      <c r="HR4387">
        <v>0</v>
      </c>
      <c r="HS4387">
        <v>0</v>
      </c>
      <c r="HT4387">
        <v>0</v>
      </c>
      <c r="HU4387" t="s">
        <v>494</v>
      </c>
      <c r="HV4387" t="s">
        <v>467</v>
      </c>
      <c r="HW4387">
        <v>0</v>
      </c>
      <c r="HX4387">
        <v>0</v>
      </c>
      <c r="HY4387">
        <v>0</v>
      </c>
      <c r="HZ4387">
        <v>0</v>
      </c>
      <c r="IA4387">
        <v>0</v>
      </c>
      <c r="IB4387">
        <v>0</v>
      </c>
      <c r="IC4387">
        <v>1</v>
      </c>
      <c r="ID4387">
        <v>0</v>
      </c>
      <c r="IE4387" t="s">
        <v>496</v>
      </c>
      <c r="IF4387">
        <v>0</v>
      </c>
      <c r="IG4387">
        <v>1</v>
      </c>
      <c r="IH4387">
        <v>0</v>
      </c>
      <c r="II4387">
        <v>0</v>
      </c>
      <c r="IJ4387">
        <v>0</v>
      </c>
      <c r="IK4387" t="s">
        <v>405</v>
      </c>
      <c r="IL4387" t="s">
        <v>405</v>
      </c>
      <c r="IM4387" t="s">
        <v>405</v>
      </c>
      <c r="IN4387" t="s">
        <v>405</v>
      </c>
      <c r="IO4387" t="s">
        <v>405</v>
      </c>
      <c r="IY4387" t="s">
        <v>405</v>
      </c>
      <c r="JV4387" t="s">
        <v>405</v>
      </c>
      <c r="JX4387" t="s">
        <v>405</v>
      </c>
      <c r="JY4387" t="s">
        <v>405</v>
      </c>
      <c r="JZ4387" t="s">
        <v>405</v>
      </c>
      <c r="KJ4387" t="s">
        <v>405</v>
      </c>
      <c r="KU4387" t="s">
        <v>405</v>
      </c>
      <c r="LQ4387" t="s">
        <v>405</v>
      </c>
      <c r="LX4387" t="s">
        <v>405</v>
      </c>
      <c r="MI4387" t="s">
        <v>14229</v>
      </c>
      <c r="MJ4387">
        <v>0</v>
      </c>
      <c r="MK4387">
        <v>0</v>
      </c>
      <c r="ML4387">
        <v>0</v>
      </c>
      <c r="MM4387">
        <v>0</v>
      </c>
      <c r="MN4387">
        <v>0</v>
      </c>
      <c r="MO4387">
        <v>1</v>
      </c>
      <c r="MP4387">
        <v>0</v>
      </c>
      <c r="MQ4387">
        <v>1</v>
      </c>
      <c r="MR4387">
        <v>1</v>
      </c>
      <c r="MS4387">
        <v>0</v>
      </c>
      <c r="MT4387">
        <v>0</v>
      </c>
      <c r="MU4387">
        <v>0</v>
      </c>
      <c r="MV4387" t="s">
        <v>1513</v>
      </c>
      <c r="MW4387">
        <v>1</v>
      </c>
      <c r="MX4387">
        <v>0</v>
      </c>
      <c r="MY4387">
        <v>0</v>
      </c>
      <c r="MZ4387">
        <v>0</v>
      </c>
      <c r="NA4387">
        <v>0</v>
      </c>
      <c r="NB4387">
        <v>0</v>
      </c>
      <c r="NC4387">
        <v>0</v>
      </c>
      <c r="ND4387">
        <v>0</v>
      </c>
      <c r="NE4387">
        <v>0</v>
      </c>
      <c r="NF4387">
        <v>0</v>
      </c>
      <c r="NG4387">
        <v>0</v>
      </c>
      <c r="NH4387">
        <v>0</v>
      </c>
      <c r="NI4387">
        <v>0</v>
      </c>
      <c r="NJ4387">
        <v>0</v>
      </c>
      <c r="NK4387" t="s">
        <v>14230</v>
      </c>
      <c r="NL4387">
        <v>0</v>
      </c>
      <c r="NM4387">
        <v>1</v>
      </c>
      <c r="NN4387">
        <v>0</v>
      </c>
      <c r="NO4387">
        <v>0</v>
      </c>
      <c r="NP4387">
        <v>0</v>
      </c>
      <c r="NQ4387">
        <v>1</v>
      </c>
      <c r="NR4387">
        <v>1</v>
      </c>
      <c r="NS4387">
        <v>0</v>
      </c>
      <c r="NT4387">
        <v>0</v>
      </c>
      <c r="NU4387">
        <v>0</v>
      </c>
      <c r="NV4387">
        <v>0</v>
      </c>
      <c r="NW4387" t="s">
        <v>1508</v>
      </c>
      <c r="NX4387">
        <v>0</v>
      </c>
      <c r="NY4387">
        <v>1</v>
      </c>
      <c r="NZ4387">
        <v>1</v>
      </c>
      <c r="OA4387">
        <v>0</v>
      </c>
      <c r="OB4387">
        <v>0</v>
      </c>
      <c r="OC4387">
        <v>0</v>
      </c>
      <c r="OD4387">
        <v>0</v>
      </c>
      <c r="OE4387">
        <v>0</v>
      </c>
      <c r="OF4387">
        <v>0</v>
      </c>
      <c r="OG4387">
        <v>0</v>
      </c>
      <c r="OH4387">
        <v>0</v>
      </c>
      <c r="OI4387">
        <v>0</v>
      </c>
      <c r="OJ4387" t="s">
        <v>405</v>
      </c>
    </row>
    <row r="4388" spans="1:400" x14ac:dyDescent="0.25">
      <c r="A4388" t="s">
        <v>14231</v>
      </c>
      <c r="B4388">
        <v>26</v>
      </c>
      <c r="C4388" t="s">
        <v>575</v>
      </c>
      <c r="D4388" t="s">
        <v>402</v>
      </c>
      <c r="E4388" t="s">
        <v>403</v>
      </c>
      <c r="F4388" t="s">
        <v>404</v>
      </c>
      <c r="G4388" t="s">
        <v>405</v>
      </c>
      <c r="L4388" t="s">
        <v>405</v>
      </c>
      <c r="V4388">
        <v>1</v>
      </c>
      <c r="W4388" t="s">
        <v>406</v>
      </c>
      <c r="X4388" t="s">
        <v>407</v>
      </c>
      <c r="Y4388" t="s">
        <v>408</v>
      </c>
      <c r="Z4388">
        <v>1</v>
      </c>
      <c r="AA4388" t="s">
        <v>405</v>
      </c>
      <c r="AB4388" t="s">
        <v>650</v>
      </c>
      <c r="AC4388" t="s">
        <v>410</v>
      </c>
      <c r="AD4388" t="s">
        <v>411</v>
      </c>
      <c r="AE4388" t="s">
        <v>842</v>
      </c>
      <c r="AF4388" t="s">
        <v>448</v>
      </c>
      <c r="AG4388">
        <v>0</v>
      </c>
      <c r="AH4388" t="s">
        <v>405</v>
      </c>
      <c r="AI4388" t="s">
        <v>1722</v>
      </c>
      <c r="AJ4388" t="s">
        <v>482</v>
      </c>
      <c r="AK4388" t="s">
        <v>513</v>
      </c>
      <c r="AL4388" t="s">
        <v>483</v>
      </c>
      <c r="AM4388" t="s">
        <v>418</v>
      </c>
      <c r="AN4388">
        <v>0</v>
      </c>
      <c r="AO4388" t="s">
        <v>1011</v>
      </c>
      <c r="AP4388">
        <v>1</v>
      </c>
      <c r="AQ4388">
        <v>1</v>
      </c>
      <c r="AR4388">
        <v>0</v>
      </c>
      <c r="AS4388">
        <v>0</v>
      </c>
      <c r="AT4388">
        <v>0</v>
      </c>
      <c r="AU4388">
        <v>0</v>
      </c>
      <c r="AV4388">
        <v>1</v>
      </c>
      <c r="AW4388" t="s">
        <v>420</v>
      </c>
      <c r="AX4388" t="s">
        <v>421</v>
      </c>
      <c r="AY4388" t="s">
        <v>943</v>
      </c>
      <c r="AZ4388">
        <v>1</v>
      </c>
      <c r="BA4388">
        <v>0</v>
      </c>
      <c r="BB4388">
        <v>0</v>
      </c>
      <c r="BC4388">
        <v>1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1</v>
      </c>
      <c r="BJ4388" t="s">
        <v>487</v>
      </c>
      <c r="BK4388" t="s">
        <v>425</v>
      </c>
      <c r="BL4388" t="s">
        <v>425</v>
      </c>
      <c r="BM4388" t="s">
        <v>426</v>
      </c>
      <c r="BN4388" t="s">
        <v>405</v>
      </c>
      <c r="BO4388" t="s">
        <v>405</v>
      </c>
      <c r="BY4388" t="s">
        <v>405</v>
      </c>
      <c r="CK4388" t="s">
        <v>405</v>
      </c>
      <c r="CZ4388" t="s">
        <v>405</v>
      </c>
      <c r="DA4388" t="s">
        <v>405</v>
      </c>
      <c r="DJ4388" t="s">
        <v>405</v>
      </c>
      <c r="DT4388" t="s">
        <v>427</v>
      </c>
      <c r="DU4388" t="s">
        <v>428</v>
      </c>
      <c r="DV4388" t="s">
        <v>1265</v>
      </c>
      <c r="DW4388">
        <v>1</v>
      </c>
      <c r="DX4388">
        <v>1</v>
      </c>
      <c r="DY4388">
        <v>0</v>
      </c>
      <c r="DZ4388">
        <v>0</v>
      </c>
      <c r="EA4388">
        <v>0</v>
      </c>
      <c r="EB4388">
        <v>0</v>
      </c>
      <c r="EC4388">
        <v>1</v>
      </c>
      <c r="ED4388">
        <v>1</v>
      </c>
      <c r="EE4388" t="s">
        <v>2347</v>
      </c>
      <c r="EF4388">
        <v>0</v>
      </c>
      <c r="EG4388">
        <v>0</v>
      </c>
      <c r="EH4388">
        <v>0</v>
      </c>
      <c r="EI4388">
        <v>0</v>
      </c>
      <c r="EJ4388">
        <v>0</v>
      </c>
      <c r="EK4388">
        <v>0</v>
      </c>
      <c r="EL4388">
        <v>0</v>
      </c>
      <c r="EM4388">
        <v>1</v>
      </c>
      <c r="EN4388" t="s">
        <v>460</v>
      </c>
      <c r="EO4388">
        <v>1</v>
      </c>
      <c r="EP4388">
        <v>0</v>
      </c>
      <c r="EQ4388">
        <v>1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0</v>
      </c>
      <c r="FD4388" t="s">
        <v>432</v>
      </c>
      <c r="FE4388" t="s">
        <v>432</v>
      </c>
      <c r="FF4388" t="s">
        <v>14232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1</v>
      </c>
      <c r="FR4388">
        <v>1</v>
      </c>
      <c r="FS4388">
        <v>0</v>
      </c>
      <c r="FT4388">
        <v>0</v>
      </c>
      <c r="FU4388">
        <v>0</v>
      </c>
      <c r="FV4388">
        <v>0</v>
      </c>
      <c r="FW4388">
        <v>0</v>
      </c>
      <c r="FX4388">
        <v>0</v>
      </c>
      <c r="FY4388">
        <v>0</v>
      </c>
      <c r="FZ4388">
        <v>0</v>
      </c>
      <c r="GA4388">
        <v>0</v>
      </c>
      <c r="GB4388">
        <v>0</v>
      </c>
      <c r="GC4388">
        <v>0</v>
      </c>
      <c r="GD4388">
        <v>0</v>
      </c>
      <c r="GE4388">
        <v>0</v>
      </c>
      <c r="GF4388">
        <v>0</v>
      </c>
      <c r="GG4388">
        <v>0</v>
      </c>
      <c r="GH4388">
        <v>0</v>
      </c>
      <c r="GI4388">
        <v>0</v>
      </c>
      <c r="GJ4388">
        <v>0</v>
      </c>
      <c r="GK4388">
        <v>0</v>
      </c>
      <c r="GL4388">
        <v>0</v>
      </c>
      <c r="GM4388">
        <v>0</v>
      </c>
      <c r="GN4388" t="s">
        <v>434</v>
      </c>
      <c r="GO4388">
        <v>1</v>
      </c>
      <c r="GP4388">
        <v>0</v>
      </c>
      <c r="GQ4388">
        <v>0</v>
      </c>
      <c r="GR4388">
        <v>0</v>
      </c>
      <c r="GS4388">
        <v>0</v>
      </c>
      <c r="GT4388">
        <v>0</v>
      </c>
      <c r="GU4388">
        <v>0</v>
      </c>
      <c r="GV4388" t="s">
        <v>434</v>
      </c>
      <c r="GW4388" t="s">
        <v>435</v>
      </c>
      <c r="GX4388">
        <v>0</v>
      </c>
      <c r="GY4388">
        <v>0</v>
      </c>
      <c r="GZ4388">
        <v>0</v>
      </c>
      <c r="HA4388">
        <v>0</v>
      </c>
      <c r="HB4388">
        <v>0</v>
      </c>
      <c r="HC4388">
        <v>0</v>
      </c>
      <c r="HD4388">
        <v>0</v>
      </c>
      <c r="HE4388">
        <v>0</v>
      </c>
      <c r="HF4388">
        <v>0</v>
      </c>
      <c r="HG4388">
        <v>0</v>
      </c>
      <c r="HH4388">
        <v>0</v>
      </c>
      <c r="HI4388">
        <v>0</v>
      </c>
      <c r="HJ4388">
        <v>0</v>
      </c>
      <c r="HK4388">
        <v>0</v>
      </c>
      <c r="HL4388">
        <v>0</v>
      </c>
      <c r="HM4388">
        <v>0</v>
      </c>
      <c r="HN4388">
        <v>0</v>
      </c>
      <c r="HO4388">
        <v>0</v>
      </c>
      <c r="HP4388">
        <v>0</v>
      </c>
      <c r="HQ4388">
        <v>0</v>
      </c>
      <c r="HR4388">
        <v>0</v>
      </c>
      <c r="HS4388">
        <v>0</v>
      </c>
      <c r="HT4388">
        <v>1</v>
      </c>
      <c r="HU4388" t="s">
        <v>14233</v>
      </c>
      <c r="HV4388" t="s">
        <v>467</v>
      </c>
      <c r="HW4388">
        <v>0</v>
      </c>
      <c r="HX4388">
        <v>0</v>
      </c>
      <c r="HY4388">
        <v>0</v>
      </c>
      <c r="HZ4388">
        <v>0</v>
      </c>
      <c r="IA4388">
        <v>0</v>
      </c>
      <c r="IB4388">
        <v>0</v>
      </c>
      <c r="IC4388">
        <v>1</v>
      </c>
      <c r="ID4388">
        <v>0</v>
      </c>
      <c r="IE4388" t="s">
        <v>438</v>
      </c>
      <c r="IF4388">
        <v>1</v>
      </c>
      <c r="IG4388">
        <v>0</v>
      </c>
      <c r="IH4388">
        <v>0</v>
      </c>
      <c r="II4388">
        <v>0</v>
      </c>
      <c r="IJ4388">
        <v>0</v>
      </c>
      <c r="IK4388" t="s">
        <v>405</v>
      </c>
      <c r="IL4388" t="s">
        <v>405</v>
      </c>
      <c r="IM4388" t="s">
        <v>405</v>
      </c>
      <c r="IN4388" t="s">
        <v>405</v>
      </c>
      <c r="IO4388" t="s">
        <v>405</v>
      </c>
      <c r="IY4388" t="s">
        <v>405</v>
      </c>
      <c r="JV4388" t="s">
        <v>405</v>
      </c>
      <c r="JX4388" t="s">
        <v>405</v>
      </c>
      <c r="JY4388" t="s">
        <v>405</v>
      </c>
      <c r="JZ4388" t="s">
        <v>405</v>
      </c>
      <c r="KJ4388" t="s">
        <v>405</v>
      </c>
      <c r="KU4388" t="s">
        <v>405</v>
      </c>
      <c r="LQ4388" t="s">
        <v>405</v>
      </c>
      <c r="LX4388" t="s">
        <v>405</v>
      </c>
      <c r="MI4388" t="s">
        <v>14234</v>
      </c>
      <c r="MJ4388">
        <v>0</v>
      </c>
      <c r="MK4388">
        <v>0</v>
      </c>
      <c r="ML4388">
        <v>0</v>
      </c>
      <c r="MM4388">
        <v>1</v>
      </c>
      <c r="MN4388">
        <v>1</v>
      </c>
      <c r="MO4388">
        <v>1</v>
      </c>
      <c r="MP4388">
        <v>0</v>
      </c>
      <c r="MQ4388">
        <v>0</v>
      </c>
      <c r="MR4388">
        <v>0</v>
      </c>
      <c r="MS4388">
        <v>1</v>
      </c>
      <c r="MT4388">
        <v>0</v>
      </c>
      <c r="MU4388">
        <v>0</v>
      </c>
      <c r="MV4388" t="s">
        <v>4547</v>
      </c>
      <c r="MW4388">
        <v>1</v>
      </c>
      <c r="MX4388">
        <v>1</v>
      </c>
      <c r="MY4388">
        <v>0</v>
      </c>
      <c r="MZ4388">
        <v>0</v>
      </c>
      <c r="NA4388">
        <v>0</v>
      </c>
      <c r="NB4388">
        <v>0</v>
      </c>
      <c r="NC4388">
        <v>0</v>
      </c>
      <c r="ND4388">
        <v>0</v>
      </c>
      <c r="NE4388">
        <v>0</v>
      </c>
      <c r="NF4388">
        <v>0</v>
      </c>
      <c r="NG4388">
        <v>0</v>
      </c>
      <c r="NH4388">
        <v>0</v>
      </c>
      <c r="NI4388">
        <v>0</v>
      </c>
      <c r="NJ4388">
        <v>0</v>
      </c>
      <c r="NK4388" t="s">
        <v>6367</v>
      </c>
      <c r="NL4388">
        <v>0</v>
      </c>
      <c r="NM4388">
        <v>0</v>
      </c>
      <c r="NN4388">
        <v>0</v>
      </c>
      <c r="NO4388">
        <v>0</v>
      </c>
      <c r="NP4388">
        <v>0</v>
      </c>
      <c r="NQ4388">
        <v>0</v>
      </c>
      <c r="NR4388">
        <v>0</v>
      </c>
      <c r="NS4388">
        <v>0</v>
      </c>
      <c r="NT4388">
        <v>1</v>
      </c>
      <c r="NU4388">
        <v>0</v>
      </c>
      <c r="NV4388">
        <v>0</v>
      </c>
      <c r="NW4388" t="s">
        <v>2593</v>
      </c>
      <c r="NX4388">
        <v>0</v>
      </c>
      <c r="NY4388">
        <v>0</v>
      </c>
      <c r="NZ4388">
        <v>0</v>
      </c>
      <c r="OA4388">
        <v>0</v>
      </c>
      <c r="OB4388">
        <v>1</v>
      </c>
      <c r="OC4388">
        <v>0</v>
      </c>
      <c r="OD4388">
        <v>0</v>
      </c>
      <c r="OE4388">
        <v>0</v>
      </c>
      <c r="OF4388">
        <v>0</v>
      </c>
      <c r="OG4388">
        <v>0</v>
      </c>
      <c r="OH4388">
        <v>0</v>
      </c>
      <c r="OI4388">
        <v>0</v>
      </c>
      <c r="OJ4388" t="s">
        <v>405</v>
      </c>
    </row>
    <row r="4389" spans="1:400" x14ac:dyDescent="0.25">
      <c r="A4389" t="s">
        <v>14235</v>
      </c>
      <c r="B4389">
        <v>30</v>
      </c>
      <c r="C4389" t="s">
        <v>401</v>
      </c>
      <c r="D4389" t="s">
        <v>475</v>
      </c>
      <c r="E4389" t="s">
        <v>576</v>
      </c>
      <c r="F4389" t="s">
        <v>404</v>
      </c>
      <c r="G4389" t="s">
        <v>477</v>
      </c>
      <c r="H4389">
        <v>0</v>
      </c>
      <c r="I4389">
        <v>0</v>
      </c>
      <c r="J4389">
        <v>1</v>
      </c>
      <c r="K4389">
        <v>0</v>
      </c>
      <c r="L4389" t="s">
        <v>6868</v>
      </c>
      <c r="M4389">
        <v>0</v>
      </c>
      <c r="N4389">
        <v>0</v>
      </c>
      <c r="O4389">
        <v>1</v>
      </c>
      <c r="P4389">
        <v>0</v>
      </c>
      <c r="Q4389">
        <v>0</v>
      </c>
      <c r="R4389">
        <v>0</v>
      </c>
      <c r="S4389">
        <v>1</v>
      </c>
      <c r="T4389">
        <v>1</v>
      </c>
      <c r="U4389">
        <v>0</v>
      </c>
      <c r="V4389">
        <v>1</v>
      </c>
      <c r="W4389" t="s">
        <v>479</v>
      </c>
      <c r="X4389" t="s">
        <v>480</v>
      </c>
      <c r="Y4389" t="s">
        <v>408</v>
      </c>
      <c r="Z4389">
        <v>1</v>
      </c>
      <c r="AA4389" t="s">
        <v>405</v>
      </c>
      <c r="AB4389" t="s">
        <v>409</v>
      </c>
      <c r="AC4389" t="s">
        <v>894</v>
      </c>
      <c r="AD4389" t="s">
        <v>577</v>
      </c>
      <c r="AE4389" t="s">
        <v>405</v>
      </c>
      <c r="AF4389" t="s">
        <v>405</v>
      </c>
      <c r="AH4389" t="s">
        <v>405</v>
      </c>
      <c r="AI4389" t="s">
        <v>405</v>
      </c>
      <c r="AJ4389" t="s">
        <v>405</v>
      </c>
      <c r="AK4389" t="s">
        <v>405</v>
      </c>
      <c r="AL4389" t="s">
        <v>405</v>
      </c>
      <c r="AM4389" t="s">
        <v>405</v>
      </c>
      <c r="AO4389" t="s">
        <v>405</v>
      </c>
      <c r="AW4389" t="s">
        <v>405</v>
      </c>
      <c r="AX4389" t="s">
        <v>405</v>
      </c>
      <c r="AY4389" t="s">
        <v>405</v>
      </c>
      <c r="BJ4389" t="s">
        <v>405</v>
      </c>
      <c r="BK4389" t="s">
        <v>405</v>
      </c>
      <c r="BL4389" t="s">
        <v>405</v>
      </c>
      <c r="BM4389" t="s">
        <v>405</v>
      </c>
      <c r="BN4389" t="s">
        <v>405</v>
      </c>
      <c r="BO4389" t="s">
        <v>405</v>
      </c>
      <c r="BY4389" t="s">
        <v>405</v>
      </c>
      <c r="CK4389" t="s">
        <v>405</v>
      </c>
      <c r="CZ4389" t="s">
        <v>405</v>
      </c>
      <c r="DA4389" t="s">
        <v>405</v>
      </c>
      <c r="DJ4389" t="s">
        <v>405</v>
      </c>
      <c r="DT4389" t="s">
        <v>405</v>
      </c>
      <c r="DU4389" t="s">
        <v>506</v>
      </c>
      <c r="DV4389" t="s">
        <v>405</v>
      </c>
      <c r="EE4389" t="s">
        <v>405</v>
      </c>
      <c r="EN4389" t="s">
        <v>405</v>
      </c>
      <c r="FD4389" t="s">
        <v>405</v>
      </c>
      <c r="FE4389" t="s">
        <v>405</v>
      </c>
      <c r="FF4389" t="s">
        <v>405</v>
      </c>
      <c r="GN4389" t="s">
        <v>405</v>
      </c>
      <c r="GV4389" t="s">
        <v>405</v>
      </c>
      <c r="GW4389" t="s">
        <v>405</v>
      </c>
      <c r="HU4389" t="s">
        <v>405</v>
      </c>
      <c r="HV4389" t="s">
        <v>405</v>
      </c>
      <c r="IE4389" t="s">
        <v>405</v>
      </c>
      <c r="IK4389" t="s">
        <v>507</v>
      </c>
      <c r="IL4389" t="s">
        <v>414</v>
      </c>
      <c r="IM4389" t="s">
        <v>578</v>
      </c>
      <c r="IN4389" t="s">
        <v>509</v>
      </c>
      <c r="IO4389" t="s">
        <v>405</v>
      </c>
      <c r="IY4389" t="s">
        <v>405</v>
      </c>
      <c r="JV4389" t="s">
        <v>405</v>
      </c>
      <c r="JX4389" t="s">
        <v>405</v>
      </c>
      <c r="JY4389" t="s">
        <v>405</v>
      </c>
      <c r="JZ4389" t="s">
        <v>405</v>
      </c>
      <c r="KJ4389" t="s">
        <v>405</v>
      </c>
      <c r="KU4389" t="s">
        <v>405</v>
      </c>
      <c r="LQ4389" t="s">
        <v>405</v>
      </c>
      <c r="LX4389" t="s">
        <v>405</v>
      </c>
      <c r="MI4389" t="s">
        <v>405</v>
      </c>
      <c r="MV4389" t="s">
        <v>405</v>
      </c>
      <c r="NK4389" t="s">
        <v>405</v>
      </c>
      <c r="NW4389" t="s">
        <v>405</v>
      </c>
      <c r="OJ4389" t="s">
        <v>405</v>
      </c>
    </row>
    <row r="4390" spans="1:400" x14ac:dyDescent="0.25">
      <c r="A4390" t="s">
        <v>14236</v>
      </c>
      <c r="B4390">
        <v>34</v>
      </c>
      <c r="C4390" t="s">
        <v>401</v>
      </c>
      <c r="D4390" t="s">
        <v>402</v>
      </c>
      <c r="E4390" t="s">
        <v>403</v>
      </c>
      <c r="F4390" t="s">
        <v>404</v>
      </c>
      <c r="G4390" t="s">
        <v>405</v>
      </c>
      <c r="L4390" t="s">
        <v>405</v>
      </c>
      <c r="V4390">
        <v>0</v>
      </c>
      <c r="W4390" t="s">
        <v>405</v>
      </c>
      <c r="X4390" t="s">
        <v>405</v>
      </c>
      <c r="Y4390" t="s">
        <v>405</v>
      </c>
      <c r="AA4390" t="s">
        <v>405</v>
      </c>
      <c r="AB4390" t="s">
        <v>650</v>
      </c>
      <c r="AC4390" t="s">
        <v>410</v>
      </c>
      <c r="AD4390" t="s">
        <v>447</v>
      </c>
      <c r="AE4390" t="s">
        <v>531</v>
      </c>
      <c r="AF4390" t="s">
        <v>688</v>
      </c>
      <c r="AG4390">
        <v>1</v>
      </c>
      <c r="AH4390" t="s">
        <v>1333</v>
      </c>
      <c r="AI4390" t="s">
        <v>405</v>
      </c>
      <c r="AJ4390" t="s">
        <v>405</v>
      </c>
      <c r="AK4390" t="s">
        <v>829</v>
      </c>
      <c r="AL4390" t="s">
        <v>651</v>
      </c>
      <c r="AM4390" t="s">
        <v>565</v>
      </c>
      <c r="AN4390">
        <v>1</v>
      </c>
      <c r="AO4390" t="s">
        <v>405</v>
      </c>
      <c r="AW4390" t="s">
        <v>485</v>
      </c>
      <c r="AX4390" t="s">
        <v>515</v>
      </c>
      <c r="AY4390" t="s">
        <v>4084</v>
      </c>
      <c r="AZ4390">
        <v>0</v>
      </c>
      <c r="BA4390">
        <v>0</v>
      </c>
      <c r="BB4390">
        <v>1</v>
      </c>
      <c r="BC4390">
        <v>0</v>
      </c>
      <c r="BD4390">
        <v>0</v>
      </c>
      <c r="BE4390">
        <v>1</v>
      </c>
      <c r="BF4390">
        <v>0</v>
      </c>
      <c r="BG4390">
        <v>1</v>
      </c>
      <c r="BH4390">
        <v>0</v>
      </c>
      <c r="BI4390">
        <v>0</v>
      </c>
      <c r="BJ4390" t="s">
        <v>423</v>
      </c>
      <c r="BK4390" t="s">
        <v>425</v>
      </c>
      <c r="BL4390" t="s">
        <v>425</v>
      </c>
      <c r="BM4390" t="s">
        <v>488</v>
      </c>
      <c r="BN4390" t="s">
        <v>567</v>
      </c>
      <c r="BO4390" t="s">
        <v>3922</v>
      </c>
      <c r="BP4390">
        <v>0</v>
      </c>
      <c r="BQ4390">
        <v>1</v>
      </c>
      <c r="BR4390">
        <v>0</v>
      </c>
      <c r="BS4390">
        <v>1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 t="s">
        <v>14237</v>
      </c>
      <c r="BZ4390">
        <v>1</v>
      </c>
      <c r="CA4390">
        <v>0</v>
      </c>
      <c r="CB4390">
        <v>1</v>
      </c>
      <c r="CC4390">
        <v>0</v>
      </c>
      <c r="CD4390">
        <v>0</v>
      </c>
      <c r="CE4390">
        <v>0</v>
      </c>
      <c r="CF4390">
        <v>1</v>
      </c>
      <c r="CG4390">
        <v>1</v>
      </c>
      <c r="CH4390">
        <v>1</v>
      </c>
      <c r="CI4390">
        <v>1</v>
      </c>
      <c r="CJ4390">
        <v>1</v>
      </c>
      <c r="CK4390" t="s">
        <v>14238</v>
      </c>
      <c r="CL4390">
        <v>1</v>
      </c>
      <c r="CM4390">
        <v>0</v>
      </c>
      <c r="CN4390">
        <v>0</v>
      </c>
      <c r="CO4390">
        <v>1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 t="s">
        <v>571</v>
      </c>
      <c r="DA4390" t="s">
        <v>4215</v>
      </c>
      <c r="DB4390">
        <v>0</v>
      </c>
      <c r="DC4390">
        <v>1</v>
      </c>
      <c r="DD4390">
        <v>0</v>
      </c>
      <c r="DE4390">
        <v>1</v>
      </c>
      <c r="DF4390">
        <v>0</v>
      </c>
      <c r="DG4390">
        <v>0</v>
      </c>
      <c r="DH4390">
        <v>0</v>
      </c>
      <c r="DI4390">
        <v>0</v>
      </c>
      <c r="DJ4390" t="s">
        <v>14239</v>
      </c>
      <c r="DK4390">
        <v>0</v>
      </c>
      <c r="DL4390">
        <v>1</v>
      </c>
      <c r="DM4390">
        <v>0</v>
      </c>
      <c r="DN4390">
        <v>0</v>
      </c>
      <c r="DO4390">
        <v>1</v>
      </c>
      <c r="DP4390">
        <v>0</v>
      </c>
      <c r="DQ4390">
        <v>0</v>
      </c>
      <c r="DR4390">
        <v>1</v>
      </c>
      <c r="DS4390">
        <v>0</v>
      </c>
      <c r="DT4390" t="s">
        <v>405</v>
      </c>
      <c r="DU4390" t="s">
        <v>573</v>
      </c>
      <c r="DV4390" t="s">
        <v>405</v>
      </c>
      <c r="EE4390" t="s">
        <v>405</v>
      </c>
      <c r="EN4390" t="s">
        <v>405</v>
      </c>
      <c r="FD4390" t="s">
        <v>405</v>
      </c>
      <c r="FE4390" t="s">
        <v>405</v>
      </c>
      <c r="FF4390" t="s">
        <v>405</v>
      </c>
      <c r="GN4390" t="s">
        <v>405</v>
      </c>
      <c r="GV4390" t="s">
        <v>405</v>
      </c>
      <c r="GW4390" t="s">
        <v>405</v>
      </c>
      <c r="HU4390" t="s">
        <v>405</v>
      </c>
      <c r="HV4390" t="s">
        <v>405</v>
      </c>
      <c r="IE4390" t="s">
        <v>405</v>
      </c>
      <c r="IK4390" t="s">
        <v>405</v>
      </c>
      <c r="IL4390" t="s">
        <v>405</v>
      </c>
      <c r="IM4390" t="s">
        <v>405</v>
      </c>
      <c r="IN4390" t="s">
        <v>405</v>
      </c>
      <c r="IO4390" t="s">
        <v>405</v>
      </c>
      <c r="IY4390" t="s">
        <v>405</v>
      </c>
      <c r="JV4390" t="s">
        <v>405</v>
      </c>
      <c r="JX4390" t="s">
        <v>405</v>
      </c>
      <c r="JY4390" t="s">
        <v>405</v>
      </c>
      <c r="JZ4390" t="s">
        <v>405</v>
      </c>
      <c r="KJ4390" t="s">
        <v>405</v>
      </c>
      <c r="KU4390" t="s">
        <v>405</v>
      </c>
      <c r="LQ4390" t="s">
        <v>405</v>
      </c>
      <c r="LX4390" t="s">
        <v>405</v>
      </c>
      <c r="MI4390" t="s">
        <v>405</v>
      </c>
      <c r="MV4390" t="s">
        <v>405</v>
      </c>
      <c r="NK4390" t="s">
        <v>405</v>
      </c>
      <c r="NW4390" t="s">
        <v>405</v>
      </c>
      <c r="OJ4390" t="s">
        <v>405</v>
      </c>
    </row>
    <row r="4391" spans="1:400" x14ac:dyDescent="0.25">
      <c r="A4391" t="s">
        <v>14240</v>
      </c>
      <c r="B4391">
        <v>27</v>
      </c>
      <c r="C4391" t="s">
        <v>575</v>
      </c>
      <c r="D4391" t="s">
        <v>402</v>
      </c>
      <c r="E4391" t="s">
        <v>403</v>
      </c>
      <c r="F4391" t="s">
        <v>404</v>
      </c>
      <c r="G4391" t="s">
        <v>405</v>
      </c>
      <c r="L4391" t="s">
        <v>405</v>
      </c>
      <c r="V4391">
        <v>1</v>
      </c>
      <c r="W4391" t="s">
        <v>686</v>
      </c>
      <c r="X4391" t="s">
        <v>687</v>
      </c>
      <c r="Y4391" t="s">
        <v>612</v>
      </c>
      <c r="Z4391">
        <v>1</v>
      </c>
      <c r="AA4391" t="s">
        <v>405</v>
      </c>
      <c r="AB4391" t="s">
        <v>446</v>
      </c>
      <c r="AC4391" t="s">
        <v>732</v>
      </c>
      <c r="AD4391" t="s">
        <v>411</v>
      </c>
      <c r="AE4391" t="s">
        <v>562</v>
      </c>
      <c r="AF4391" t="s">
        <v>413</v>
      </c>
      <c r="AG4391">
        <v>0</v>
      </c>
      <c r="AH4391" t="s">
        <v>405</v>
      </c>
      <c r="AI4391" t="s">
        <v>533</v>
      </c>
      <c r="AJ4391" t="s">
        <v>450</v>
      </c>
      <c r="AK4391" t="s">
        <v>534</v>
      </c>
      <c r="AL4391" t="s">
        <v>417</v>
      </c>
      <c r="AM4391" t="s">
        <v>591</v>
      </c>
      <c r="AN4391">
        <v>1</v>
      </c>
      <c r="AO4391" t="s">
        <v>405</v>
      </c>
      <c r="AW4391" t="s">
        <v>485</v>
      </c>
      <c r="AX4391" t="s">
        <v>453</v>
      </c>
      <c r="AY4391" t="s">
        <v>1714</v>
      </c>
      <c r="AZ4391">
        <v>1</v>
      </c>
      <c r="BA4391">
        <v>0</v>
      </c>
      <c r="BB4391">
        <v>0</v>
      </c>
      <c r="BC4391">
        <v>1</v>
      </c>
      <c r="BD4391">
        <v>1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 t="s">
        <v>423</v>
      </c>
      <c r="BK4391" t="s">
        <v>425</v>
      </c>
      <c r="BL4391" t="s">
        <v>424</v>
      </c>
      <c r="BM4391" t="s">
        <v>455</v>
      </c>
      <c r="BN4391" t="s">
        <v>405</v>
      </c>
      <c r="BO4391" t="s">
        <v>405</v>
      </c>
      <c r="BY4391" t="s">
        <v>405</v>
      </c>
      <c r="CK4391" t="s">
        <v>405</v>
      </c>
      <c r="CZ4391" t="s">
        <v>405</v>
      </c>
      <c r="DA4391" t="s">
        <v>405</v>
      </c>
      <c r="DJ4391" t="s">
        <v>405</v>
      </c>
      <c r="DT4391" t="s">
        <v>538</v>
      </c>
      <c r="DU4391" t="s">
        <v>539</v>
      </c>
      <c r="DV4391" t="s">
        <v>821</v>
      </c>
      <c r="DW4391">
        <v>1</v>
      </c>
      <c r="DX4391">
        <v>1</v>
      </c>
      <c r="DY4391">
        <v>0</v>
      </c>
      <c r="DZ4391">
        <v>1</v>
      </c>
      <c r="EA4391">
        <v>0</v>
      </c>
      <c r="EB4391">
        <v>0</v>
      </c>
      <c r="EC4391">
        <v>1</v>
      </c>
      <c r="ED4391">
        <v>1</v>
      </c>
      <c r="EE4391" t="s">
        <v>518</v>
      </c>
      <c r="EF4391">
        <v>1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1</v>
      </c>
      <c r="EM4391">
        <v>0</v>
      </c>
      <c r="EN4391" t="s">
        <v>460</v>
      </c>
      <c r="EO4391">
        <v>1</v>
      </c>
      <c r="EP4391">
        <v>0</v>
      </c>
      <c r="EQ4391">
        <v>1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0</v>
      </c>
      <c r="FD4391" t="s">
        <v>432</v>
      </c>
      <c r="FE4391" t="s">
        <v>1614</v>
      </c>
      <c r="FF4391" t="s">
        <v>14241</v>
      </c>
      <c r="FG4391">
        <v>0</v>
      </c>
      <c r="FH4391">
        <v>0</v>
      </c>
      <c r="FI4391">
        <v>1</v>
      </c>
      <c r="FJ4391">
        <v>1</v>
      </c>
      <c r="FK4391">
        <v>0</v>
      </c>
      <c r="FL4391">
        <v>0</v>
      </c>
      <c r="FM4391">
        <v>0</v>
      </c>
      <c r="FN4391">
        <v>1</v>
      </c>
      <c r="FO4391">
        <v>0</v>
      </c>
      <c r="FP4391">
        <v>0</v>
      </c>
      <c r="FQ4391">
        <v>1</v>
      </c>
      <c r="FR4391">
        <v>1</v>
      </c>
      <c r="FS4391">
        <v>0</v>
      </c>
      <c r="FT4391">
        <v>0</v>
      </c>
      <c r="FU4391">
        <v>0</v>
      </c>
      <c r="FV4391">
        <v>0</v>
      </c>
      <c r="FW4391">
        <v>0</v>
      </c>
      <c r="FX4391">
        <v>0</v>
      </c>
      <c r="FY4391">
        <v>0</v>
      </c>
      <c r="FZ4391">
        <v>0</v>
      </c>
      <c r="GA4391">
        <v>0</v>
      </c>
      <c r="GB4391">
        <v>1</v>
      </c>
      <c r="GC4391">
        <v>0</v>
      </c>
      <c r="GD4391">
        <v>1</v>
      </c>
      <c r="GE4391">
        <v>0</v>
      </c>
      <c r="GF4391">
        <v>0</v>
      </c>
      <c r="GG4391">
        <v>0</v>
      </c>
      <c r="GH4391">
        <v>0</v>
      </c>
      <c r="GI4391">
        <v>0</v>
      </c>
      <c r="GJ4391">
        <v>0</v>
      </c>
      <c r="GK4391">
        <v>1</v>
      </c>
      <c r="GL4391">
        <v>0</v>
      </c>
      <c r="GM4391">
        <v>0</v>
      </c>
      <c r="GN4391" t="s">
        <v>1378</v>
      </c>
      <c r="GO4391">
        <v>1</v>
      </c>
      <c r="GP4391">
        <v>1</v>
      </c>
      <c r="GQ4391">
        <v>0</v>
      </c>
      <c r="GR4391">
        <v>0</v>
      </c>
      <c r="GS4391">
        <v>0</v>
      </c>
      <c r="GT4391">
        <v>0</v>
      </c>
      <c r="GU4391">
        <v>0</v>
      </c>
      <c r="GV4391" t="s">
        <v>464</v>
      </c>
      <c r="GW4391" t="s">
        <v>435</v>
      </c>
      <c r="GX4391">
        <v>0</v>
      </c>
      <c r="GY4391">
        <v>0</v>
      </c>
      <c r="GZ4391">
        <v>0</v>
      </c>
      <c r="HA4391">
        <v>0</v>
      </c>
      <c r="HB4391">
        <v>0</v>
      </c>
      <c r="HC4391">
        <v>0</v>
      </c>
      <c r="HD4391">
        <v>0</v>
      </c>
      <c r="HE4391">
        <v>0</v>
      </c>
      <c r="HF4391">
        <v>0</v>
      </c>
      <c r="HG4391">
        <v>0</v>
      </c>
      <c r="HH4391">
        <v>0</v>
      </c>
      <c r="HI4391">
        <v>0</v>
      </c>
      <c r="HJ4391">
        <v>0</v>
      </c>
      <c r="HK4391">
        <v>0</v>
      </c>
      <c r="HL4391">
        <v>0</v>
      </c>
      <c r="HM4391">
        <v>0</v>
      </c>
      <c r="HN4391">
        <v>0</v>
      </c>
      <c r="HO4391">
        <v>0</v>
      </c>
      <c r="HP4391">
        <v>0</v>
      </c>
      <c r="HQ4391">
        <v>0</v>
      </c>
      <c r="HR4391">
        <v>0</v>
      </c>
      <c r="HS4391">
        <v>0</v>
      </c>
      <c r="HT4391">
        <v>1</v>
      </c>
      <c r="HU4391" t="s">
        <v>466</v>
      </c>
      <c r="HV4391" t="s">
        <v>2231</v>
      </c>
      <c r="HW4391">
        <v>1</v>
      </c>
      <c r="HX4391">
        <v>0</v>
      </c>
      <c r="HY4391">
        <v>0</v>
      </c>
      <c r="HZ4391">
        <v>0</v>
      </c>
      <c r="IA4391">
        <v>1</v>
      </c>
      <c r="IB4391">
        <v>0</v>
      </c>
      <c r="IC4391">
        <v>0</v>
      </c>
      <c r="ID4391">
        <v>0</v>
      </c>
      <c r="IE4391" t="s">
        <v>438</v>
      </c>
      <c r="IF4391">
        <v>1</v>
      </c>
      <c r="IG4391">
        <v>0</v>
      </c>
      <c r="IH4391">
        <v>0</v>
      </c>
      <c r="II4391">
        <v>0</v>
      </c>
      <c r="IJ4391">
        <v>0</v>
      </c>
      <c r="IK4391" t="s">
        <v>405</v>
      </c>
      <c r="IL4391" t="s">
        <v>405</v>
      </c>
      <c r="IM4391" t="s">
        <v>405</v>
      </c>
      <c r="IN4391" t="s">
        <v>405</v>
      </c>
      <c r="IO4391" t="s">
        <v>4712</v>
      </c>
      <c r="IP4391">
        <v>1</v>
      </c>
      <c r="IQ4391">
        <v>0</v>
      </c>
      <c r="IR4391">
        <v>1</v>
      </c>
      <c r="IS4391">
        <v>0</v>
      </c>
      <c r="IT4391">
        <v>1</v>
      </c>
      <c r="IU4391">
        <v>0</v>
      </c>
      <c r="IV4391">
        <v>1</v>
      </c>
      <c r="IW4391">
        <v>1</v>
      </c>
      <c r="IX4391">
        <v>0</v>
      </c>
      <c r="IY4391" t="s">
        <v>858</v>
      </c>
      <c r="IZ4391">
        <v>1</v>
      </c>
      <c r="JA4391">
        <v>1</v>
      </c>
      <c r="JB4391">
        <v>1</v>
      </c>
      <c r="JC4391">
        <v>0</v>
      </c>
      <c r="JD4391">
        <v>0</v>
      </c>
      <c r="JE4391">
        <v>0</v>
      </c>
      <c r="JF4391">
        <v>0</v>
      </c>
      <c r="JG4391">
        <v>0</v>
      </c>
      <c r="JH4391">
        <v>0</v>
      </c>
      <c r="JI4391">
        <v>0</v>
      </c>
      <c r="JJ4391">
        <v>0</v>
      </c>
      <c r="JK4391">
        <v>1</v>
      </c>
      <c r="JL4391">
        <v>0</v>
      </c>
      <c r="JM4391">
        <v>0</v>
      </c>
      <c r="JN4391">
        <v>0</v>
      </c>
      <c r="JO4391">
        <v>0</v>
      </c>
      <c r="JP4391">
        <v>0</v>
      </c>
      <c r="JQ4391">
        <v>0</v>
      </c>
      <c r="JR4391">
        <v>0</v>
      </c>
      <c r="JS4391">
        <v>0</v>
      </c>
      <c r="JT4391">
        <v>0</v>
      </c>
      <c r="JU4391">
        <v>1</v>
      </c>
      <c r="JV4391" t="s">
        <v>875</v>
      </c>
      <c r="JW4391">
        <v>1</v>
      </c>
      <c r="JX4391" t="s">
        <v>859</v>
      </c>
      <c r="JY4391" t="s">
        <v>405</v>
      </c>
      <c r="JZ4391" t="s">
        <v>917</v>
      </c>
      <c r="KA4391">
        <v>1</v>
      </c>
      <c r="KB4391">
        <v>0</v>
      </c>
      <c r="KC4391">
        <v>1</v>
      </c>
      <c r="KD4391">
        <v>0</v>
      </c>
      <c r="KE4391">
        <v>0</v>
      </c>
      <c r="KF4391">
        <v>0</v>
      </c>
      <c r="KG4391">
        <v>0</v>
      </c>
      <c r="KH4391">
        <v>0</v>
      </c>
      <c r="KI4391">
        <v>0</v>
      </c>
      <c r="KJ4391" t="s">
        <v>405</v>
      </c>
      <c r="KU4391" t="s">
        <v>405</v>
      </c>
      <c r="LQ4391" t="s">
        <v>405</v>
      </c>
      <c r="LX4391" t="s">
        <v>405</v>
      </c>
      <c r="MI4391" t="s">
        <v>405</v>
      </c>
      <c r="MV4391" t="s">
        <v>405</v>
      </c>
      <c r="NK4391" t="s">
        <v>405</v>
      </c>
      <c r="NW4391" t="s">
        <v>405</v>
      </c>
      <c r="OJ4391" t="s">
        <v>405</v>
      </c>
    </row>
    <row r="4392" spans="1:400" x14ac:dyDescent="0.25">
      <c r="A4392" t="s">
        <v>14242</v>
      </c>
      <c r="B4392">
        <v>23</v>
      </c>
      <c r="C4392" t="s">
        <v>501</v>
      </c>
      <c r="D4392" t="s">
        <v>402</v>
      </c>
      <c r="E4392" t="s">
        <v>403</v>
      </c>
      <c r="F4392" t="s">
        <v>404</v>
      </c>
      <c r="G4392" t="s">
        <v>405</v>
      </c>
      <c r="L4392" t="s">
        <v>405</v>
      </c>
      <c r="V4392">
        <v>1</v>
      </c>
      <c r="W4392" t="s">
        <v>406</v>
      </c>
      <c r="X4392" t="s">
        <v>407</v>
      </c>
      <c r="Y4392" t="s">
        <v>408</v>
      </c>
      <c r="Z4392">
        <v>1</v>
      </c>
      <c r="AA4392" t="s">
        <v>405</v>
      </c>
      <c r="AB4392" t="s">
        <v>446</v>
      </c>
      <c r="AC4392" t="s">
        <v>732</v>
      </c>
      <c r="AD4392" t="s">
        <v>959</v>
      </c>
      <c r="AE4392" t="s">
        <v>412</v>
      </c>
      <c r="AF4392" t="s">
        <v>448</v>
      </c>
      <c r="AG4392">
        <v>0</v>
      </c>
      <c r="AH4392" t="s">
        <v>405</v>
      </c>
      <c r="AI4392" t="s">
        <v>533</v>
      </c>
      <c r="AJ4392" t="s">
        <v>482</v>
      </c>
      <c r="AK4392" t="s">
        <v>674</v>
      </c>
      <c r="AL4392" t="s">
        <v>483</v>
      </c>
      <c r="AM4392" t="s">
        <v>417</v>
      </c>
      <c r="AN4392">
        <v>1</v>
      </c>
      <c r="AO4392" t="s">
        <v>405</v>
      </c>
      <c r="AW4392" t="s">
        <v>485</v>
      </c>
      <c r="AX4392" t="s">
        <v>453</v>
      </c>
      <c r="AY4392" t="s">
        <v>900</v>
      </c>
      <c r="AZ4392">
        <v>1</v>
      </c>
      <c r="BA4392">
        <v>0</v>
      </c>
      <c r="BB4392">
        <v>0</v>
      </c>
      <c r="BC4392">
        <v>0</v>
      </c>
      <c r="BD4392">
        <v>0</v>
      </c>
      <c r="BE4392">
        <v>1</v>
      </c>
      <c r="BF4392">
        <v>0</v>
      </c>
      <c r="BG4392">
        <v>1</v>
      </c>
      <c r="BH4392">
        <v>0</v>
      </c>
      <c r="BI4392">
        <v>0</v>
      </c>
      <c r="BJ4392" t="s">
        <v>423</v>
      </c>
      <c r="BK4392" t="s">
        <v>424</v>
      </c>
      <c r="BL4392" t="s">
        <v>424</v>
      </c>
      <c r="BM4392" t="s">
        <v>455</v>
      </c>
      <c r="BN4392" t="s">
        <v>405</v>
      </c>
      <c r="BO4392" t="s">
        <v>405</v>
      </c>
      <c r="BY4392" t="s">
        <v>405</v>
      </c>
      <c r="CK4392" t="s">
        <v>405</v>
      </c>
      <c r="CZ4392" t="s">
        <v>405</v>
      </c>
      <c r="DA4392" t="s">
        <v>405</v>
      </c>
      <c r="DJ4392" t="s">
        <v>405</v>
      </c>
      <c r="DT4392" t="s">
        <v>538</v>
      </c>
      <c r="DU4392" t="s">
        <v>539</v>
      </c>
      <c r="DV4392" t="s">
        <v>14243</v>
      </c>
      <c r="DW4392">
        <v>1</v>
      </c>
      <c r="DX4392">
        <v>0</v>
      </c>
      <c r="DY4392">
        <v>1</v>
      </c>
      <c r="DZ4392">
        <v>1</v>
      </c>
      <c r="EA4392">
        <v>0</v>
      </c>
      <c r="EB4392">
        <v>0</v>
      </c>
      <c r="EC4392">
        <v>1</v>
      </c>
      <c r="ED4392">
        <v>1</v>
      </c>
      <c r="EE4392" t="s">
        <v>518</v>
      </c>
      <c r="EF4392">
        <v>1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1</v>
      </c>
      <c r="EM4392">
        <v>0</v>
      </c>
      <c r="EN4392" t="s">
        <v>431</v>
      </c>
      <c r="EO4392">
        <v>1</v>
      </c>
      <c r="EP4392">
        <v>0</v>
      </c>
      <c r="EQ4392">
        <v>1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0</v>
      </c>
      <c r="FD4392" t="s">
        <v>432</v>
      </c>
      <c r="FE4392" t="s">
        <v>432</v>
      </c>
      <c r="FF4392" t="s">
        <v>14244</v>
      </c>
      <c r="FG4392">
        <v>1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1</v>
      </c>
      <c r="FV4392">
        <v>0</v>
      </c>
      <c r="FW4392">
        <v>0</v>
      </c>
      <c r="FX4392">
        <v>0</v>
      </c>
      <c r="FY4392">
        <v>0</v>
      </c>
      <c r="FZ4392">
        <v>0</v>
      </c>
      <c r="GA4392">
        <v>0</v>
      </c>
      <c r="GB4392">
        <v>0</v>
      </c>
      <c r="GC4392">
        <v>0</v>
      </c>
      <c r="GD4392">
        <v>0</v>
      </c>
      <c r="GE4392">
        <v>0</v>
      </c>
      <c r="GF4392">
        <v>0</v>
      </c>
      <c r="GG4392">
        <v>1</v>
      </c>
      <c r="GH4392">
        <v>0</v>
      </c>
      <c r="GI4392">
        <v>0</v>
      </c>
      <c r="GJ4392">
        <v>0</v>
      </c>
      <c r="GK4392">
        <v>0</v>
      </c>
      <c r="GL4392">
        <v>0</v>
      </c>
      <c r="GM4392">
        <v>0</v>
      </c>
      <c r="GN4392" t="s">
        <v>1889</v>
      </c>
      <c r="GO4392">
        <v>0</v>
      </c>
      <c r="GP4392">
        <v>0</v>
      </c>
      <c r="GQ4392">
        <v>1</v>
      </c>
      <c r="GR4392">
        <v>0</v>
      </c>
      <c r="GS4392">
        <v>0</v>
      </c>
      <c r="GT4392">
        <v>1</v>
      </c>
      <c r="GU4392">
        <v>0</v>
      </c>
      <c r="GV4392" t="s">
        <v>678</v>
      </c>
      <c r="GW4392" t="s">
        <v>14245</v>
      </c>
      <c r="GX4392">
        <v>1</v>
      </c>
      <c r="GY4392">
        <v>0</v>
      </c>
      <c r="GZ4392">
        <v>0</v>
      </c>
      <c r="HA4392">
        <v>0</v>
      </c>
      <c r="HB4392">
        <v>0</v>
      </c>
      <c r="HC4392">
        <v>0</v>
      </c>
      <c r="HD4392">
        <v>0</v>
      </c>
      <c r="HE4392">
        <v>0</v>
      </c>
      <c r="HF4392">
        <v>0</v>
      </c>
      <c r="HG4392">
        <v>0</v>
      </c>
      <c r="HH4392">
        <v>0</v>
      </c>
      <c r="HI4392">
        <v>0</v>
      </c>
      <c r="HJ4392">
        <v>0</v>
      </c>
      <c r="HK4392">
        <v>0</v>
      </c>
      <c r="HL4392">
        <v>0</v>
      </c>
      <c r="HM4392">
        <v>1</v>
      </c>
      <c r="HN4392">
        <v>0</v>
      </c>
      <c r="HO4392">
        <v>0</v>
      </c>
      <c r="HP4392">
        <v>0</v>
      </c>
      <c r="HQ4392">
        <v>0</v>
      </c>
      <c r="HR4392">
        <v>0</v>
      </c>
      <c r="HS4392">
        <v>0</v>
      </c>
      <c r="HT4392">
        <v>0</v>
      </c>
      <c r="HU4392" t="s">
        <v>522</v>
      </c>
      <c r="HV4392" t="s">
        <v>762</v>
      </c>
      <c r="HW4392">
        <v>0</v>
      </c>
      <c r="HX4392">
        <v>1</v>
      </c>
      <c r="HY4392">
        <v>0</v>
      </c>
      <c r="HZ4392">
        <v>1</v>
      </c>
      <c r="IA4392">
        <v>1</v>
      </c>
      <c r="IB4392">
        <v>0</v>
      </c>
      <c r="IC4392">
        <v>0</v>
      </c>
      <c r="ID4392">
        <v>0</v>
      </c>
      <c r="IE4392" t="s">
        <v>727</v>
      </c>
      <c r="IF4392">
        <v>0</v>
      </c>
      <c r="IG4392">
        <v>0</v>
      </c>
      <c r="IH4392">
        <v>0</v>
      </c>
      <c r="II4392">
        <v>1</v>
      </c>
      <c r="IJ4392">
        <v>0</v>
      </c>
      <c r="IK4392" t="s">
        <v>405</v>
      </c>
      <c r="IL4392" t="s">
        <v>405</v>
      </c>
      <c r="IM4392" t="s">
        <v>405</v>
      </c>
      <c r="IN4392" t="s">
        <v>405</v>
      </c>
      <c r="IO4392" t="s">
        <v>2575</v>
      </c>
      <c r="IP4392">
        <v>1</v>
      </c>
      <c r="IQ4392">
        <v>0</v>
      </c>
      <c r="IR4392">
        <v>1</v>
      </c>
      <c r="IS4392">
        <v>0</v>
      </c>
      <c r="IT4392">
        <v>1</v>
      </c>
      <c r="IU4392">
        <v>0</v>
      </c>
      <c r="IV4392">
        <v>0</v>
      </c>
      <c r="IW4392">
        <v>0</v>
      </c>
      <c r="IX4392">
        <v>0</v>
      </c>
      <c r="IY4392" t="s">
        <v>1597</v>
      </c>
      <c r="IZ4392">
        <v>1</v>
      </c>
      <c r="JA4392">
        <v>1</v>
      </c>
      <c r="JB4392">
        <v>0</v>
      </c>
      <c r="JC4392">
        <v>0</v>
      </c>
      <c r="JD4392">
        <v>0</v>
      </c>
      <c r="JE4392">
        <v>0</v>
      </c>
      <c r="JF4392">
        <v>0</v>
      </c>
      <c r="JG4392">
        <v>0</v>
      </c>
      <c r="JH4392">
        <v>0</v>
      </c>
      <c r="JI4392">
        <v>0</v>
      </c>
      <c r="JJ4392">
        <v>0</v>
      </c>
      <c r="JK4392">
        <v>0</v>
      </c>
      <c r="JL4392">
        <v>0</v>
      </c>
      <c r="JM4392">
        <v>0</v>
      </c>
      <c r="JN4392">
        <v>0</v>
      </c>
      <c r="JO4392">
        <v>0</v>
      </c>
      <c r="JP4392">
        <v>0</v>
      </c>
      <c r="JQ4392">
        <v>0</v>
      </c>
      <c r="JR4392">
        <v>0</v>
      </c>
      <c r="JS4392">
        <v>1</v>
      </c>
      <c r="JT4392">
        <v>0</v>
      </c>
      <c r="JU4392">
        <v>1</v>
      </c>
      <c r="JV4392" t="s">
        <v>730</v>
      </c>
      <c r="JW4392">
        <v>1</v>
      </c>
      <c r="JX4392" t="s">
        <v>916</v>
      </c>
      <c r="JY4392" t="s">
        <v>405</v>
      </c>
      <c r="JZ4392" t="s">
        <v>1316</v>
      </c>
      <c r="KA4392">
        <v>1</v>
      </c>
      <c r="KB4392">
        <v>0</v>
      </c>
      <c r="KC4392">
        <v>0</v>
      </c>
      <c r="KD4392">
        <v>0</v>
      </c>
      <c r="KE4392">
        <v>1</v>
      </c>
      <c r="KF4392">
        <v>0</v>
      </c>
      <c r="KG4392">
        <v>0</v>
      </c>
      <c r="KH4392">
        <v>0</v>
      </c>
      <c r="KI4392">
        <v>0</v>
      </c>
      <c r="KJ4392" t="s">
        <v>405</v>
      </c>
      <c r="KU4392" t="s">
        <v>405</v>
      </c>
      <c r="LQ4392" t="s">
        <v>405</v>
      </c>
      <c r="LX4392" t="s">
        <v>405</v>
      </c>
      <c r="MI4392" t="s">
        <v>405</v>
      </c>
      <c r="MV4392" t="s">
        <v>405</v>
      </c>
      <c r="NK4392" t="s">
        <v>405</v>
      </c>
      <c r="NW4392" t="s">
        <v>405</v>
      </c>
      <c r="OJ4392" t="s">
        <v>405</v>
      </c>
    </row>
    <row r="4393" spans="1:400" x14ac:dyDescent="0.25">
      <c r="A4393" t="s">
        <v>14246</v>
      </c>
      <c r="B4393">
        <v>32</v>
      </c>
      <c r="C4393" t="s">
        <v>401</v>
      </c>
      <c r="D4393" t="s">
        <v>402</v>
      </c>
      <c r="E4393" t="s">
        <v>502</v>
      </c>
      <c r="F4393" t="s">
        <v>404</v>
      </c>
      <c r="G4393" t="s">
        <v>405</v>
      </c>
      <c r="L4393" t="s">
        <v>405</v>
      </c>
      <c r="V4393">
        <v>1</v>
      </c>
      <c r="W4393" t="s">
        <v>479</v>
      </c>
      <c r="X4393" t="s">
        <v>480</v>
      </c>
      <c r="Y4393" t="s">
        <v>408</v>
      </c>
      <c r="Z4393">
        <v>0</v>
      </c>
      <c r="AA4393" t="s">
        <v>529</v>
      </c>
      <c r="AB4393" t="s">
        <v>650</v>
      </c>
      <c r="AC4393" t="s">
        <v>410</v>
      </c>
      <c r="AD4393" t="s">
        <v>447</v>
      </c>
      <c r="AE4393" t="s">
        <v>790</v>
      </c>
      <c r="AF4393" t="s">
        <v>1332</v>
      </c>
      <c r="AG4393">
        <v>1</v>
      </c>
      <c r="AH4393" t="s">
        <v>1333</v>
      </c>
      <c r="AI4393" t="s">
        <v>405</v>
      </c>
      <c r="AJ4393" t="s">
        <v>405</v>
      </c>
      <c r="AK4393" t="s">
        <v>416</v>
      </c>
      <c r="AL4393" t="s">
        <v>565</v>
      </c>
      <c r="AM4393" t="s">
        <v>417</v>
      </c>
      <c r="AN4393">
        <v>1</v>
      </c>
      <c r="AO4393" t="s">
        <v>405</v>
      </c>
      <c r="AW4393" t="s">
        <v>420</v>
      </c>
      <c r="AX4393" t="s">
        <v>421</v>
      </c>
      <c r="AY4393" t="s">
        <v>864</v>
      </c>
      <c r="AZ4393">
        <v>1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 t="s">
        <v>487</v>
      </c>
      <c r="BK4393" t="s">
        <v>425</v>
      </c>
      <c r="BL4393" t="s">
        <v>424</v>
      </c>
      <c r="BM4393" t="s">
        <v>455</v>
      </c>
      <c r="BN4393" t="s">
        <v>751</v>
      </c>
      <c r="BO4393" t="s">
        <v>405</v>
      </c>
      <c r="BY4393" t="s">
        <v>405</v>
      </c>
      <c r="CK4393" t="s">
        <v>405</v>
      </c>
      <c r="CZ4393" t="s">
        <v>785</v>
      </c>
      <c r="DA4393" t="s">
        <v>405</v>
      </c>
      <c r="DJ4393" t="s">
        <v>405</v>
      </c>
      <c r="DT4393" t="s">
        <v>405</v>
      </c>
      <c r="DU4393" t="s">
        <v>617</v>
      </c>
      <c r="DV4393" t="s">
        <v>405</v>
      </c>
      <c r="EE4393" t="s">
        <v>405</v>
      </c>
      <c r="EN4393" t="s">
        <v>405</v>
      </c>
      <c r="FD4393" t="s">
        <v>405</v>
      </c>
      <c r="FE4393" t="s">
        <v>405</v>
      </c>
      <c r="FF4393" t="s">
        <v>405</v>
      </c>
      <c r="GN4393" t="s">
        <v>405</v>
      </c>
      <c r="GV4393" t="s">
        <v>405</v>
      </c>
      <c r="GW4393" t="s">
        <v>405</v>
      </c>
      <c r="HU4393" t="s">
        <v>405</v>
      </c>
      <c r="HV4393" t="s">
        <v>405</v>
      </c>
      <c r="IE4393" t="s">
        <v>405</v>
      </c>
      <c r="IK4393" t="s">
        <v>405</v>
      </c>
      <c r="IL4393" t="s">
        <v>405</v>
      </c>
      <c r="IM4393" t="s">
        <v>405</v>
      </c>
      <c r="IN4393" t="s">
        <v>405</v>
      </c>
      <c r="IO4393" t="s">
        <v>405</v>
      </c>
      <c r="IY4393" t="s">
        <v>405</v>
      </c>
      <c r="JV4393" t="s">
        <v>405</v>
      </c>
      <c r="JX4393" t="s">
        <v>405</v>
      </c>
      <c r="JY4393" t="s">
        <v>405</v>
      </c>
      <c r="JZ4393" t="s">
        <v>405</v>
      </c>
      <c r="KJ4393" t="s">
        <v>405</v>
      </c>
      <c r="KU4393" t="s">
        <v>405</v>
      </c>
      <c r="LQ4393" t="s">
        <v>405</v>
      </c>
      <c r="LX4393" t="s">
        <v>405</v>
      </c>
      <c r="MI4393" t="s">
        <v>405</v>
      </c>
      <c r="MV4393" t="s">
        <v>405</v>
      </c>
      <c r="NK4393" t="s">
        <v>405</v>
      </c>
      <c r="NW4393" t="s">
        <v>405</v>
      </c>
      <c r="OJ4393" t="s">
        <v>405</v>
      </c>
    </row>
    <row r="4394" spans="1:400" x14ac:dyDescent="0.25">
      <c r="A4394" t="s">
        <v>14247</v>
      </c>
      <c r="B4394">
        <v>34</v>
      </c>
      <c r="C4394" t="s">
        <v>401</v>
      </c>
      <c r="D4394" t="s">
        <v>402</v>
      </c>
      <c r="E4394" t="s">
        <v>502</v>
      </c>
      <c r="F4394" t="s">
        <v>404</v>
      </c>
      <c r="G4394" t="s">
        <v>503</v>
      </c>
      <c r="H4394">
        <v>1</v>
      </c>
      <c r="I4394">
        <v>0</v>
      </c>
      <c r="J4394">
        <v>0</v>
      </c>
      <c r="K4394">
        <v>0</v>
      </c>
      <c r="L4394" t="s">
        <v>405</v>
      </c>
      <c r="V4394">
        <v>1</v>
      </c>
      <c r="W4394" t="s">
        <v>529</v>
      </c>
      <c r="X4394" t="s">
        <v>530</v>
      </c>
      <c r="Y4394" t="s">
        <v>408</v>
      </c>
      <c r="Z4394">
        <v>1</v>
      </c>
      <c r="AA4394" t="s">
        <v>405</v>
      </c>
      <c r="AB4394" t="s">
        <v>561</v>
      </c>
      <c r="AC4394" t="s">
        <v>511</v>
      </c>
      <c r="AD4394" t="s">
        <v>411</v>
      </c>
      <c r="AE4394" t="s">
        <v>790</v>
      </c>
      <c r="AF4394" t="s">
        <v>613</v>
      </c>
      <c r="AG4394">
        <v>0</v>
      </c>
      <c r="AH4394" t="s">
        <v>405</v>
      </c>
      <c r="AI4394" t="s">
        <v>550</v>
      </c>
      <c r="AJ4394" t="s">
        <v>450</v>
      </c>
      <c r="AK4394" t="s">
        <v>513</v>
      </c>
      <c r="AL4394" t="s">
        <v>483</v>
      </c>
      <c r="AM4394" t="s">
        <v>418</v>
      </c>
      <c r="AN4394">
        <v>0</v>
      </c>
      <c r="AO4394" t="s">
        <v>1467</v>
      </c>
      <c r="AP4394">
        <v>0</v>
      </c>
      <c r="AQ4394">
        <v>0</v>
      </c>
      <c r="AR4394">
        <v>0</v>
      </c>
      <c r="AS4394">
        <v>1</v>
      </c>
      <c r="AT4394">
        <v>0</v>
      </c>
      <c r="AU4394">
        <v>0</v>
      </c>
      <c r="AV4394">
        <v>0</v>
      </c>
      <c r="AW4394" t="s">
        <v>420</v>
      </c>
      <c r="AX4394" t="s">
        <v>421</v>
      </c>
      <c r="AY4394" t="s">
        <v>1662</v>
      </c>
      <c r="AZ4394">
        <v>1</v>
      </c>
      <c r="BA4394">
        <v>1</v>
      </c>
      <c r="BB4394">
        <v>0</v>
      </c>
      <c r="BC4394">
        <v>0</v>
      </c>
      <c r="BD4394">
        <v>0</v>
      </c>
      <c r="BE4394">
        <v>0</v>
      </c>
      <c r="BF4394">
        <v>1</v>
      </c>
      <c r="BG4394">
        <v>0</v>
      </c>
      <c r="BH4394">
        <v>0</v>
      </c>
      <c r="BI4394">
        <v>0</v>
      </c>
      <c r="BJ4394" t="s">
        <v>423</v>
      </c>
      <c r="BK4394" t="s">
        <v>594</v>
      </c>
      <c r="BL4394" t="s">
        <v>552</v>
      </c>
      <c r="BM4394" t="s">
        <v>488</v>
      </c>
      <c r="BN4394" t="s">
        <v>405</v>
      </c>
      <c r="BO4394" t="s">
        <v>405</v>
      </c>
      <c r="BY4394" t="s">
        <v>405</v>
      </c>
      <c r="CK4394" t="s">
        <v>405</v>
      </c>
      <c r="CZ4394" t="s">
        <v>405</v>
      </c>
      <c r="DA4394" t="s">
        <v>405</v>
      </c>
      <c r="DJ4394" t="s">
        <v>405</v>
      </c>
      <c r="DT4394" t="s">
        <v>456</v>
      </c>
      <c r="DU4394" t="s">
        <v>457</v>
      </c>
      <c r="DV4394" t="s">
        <v>618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1</v>
      </c>
      <c r="ED4394">
        <v>0</v>
      </c>
      <c r="EE4394" t="s">
        <v>618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1</v>
      </c>
      <c r="EM4394">
        <v>0</v>
      </c>
      <c r="EN4394" t="s">
        <v>62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1</v>
      </c>
      <c r="FD4394" t="s">
        <v>620</v>
      </c>
      <c r="FE4394" t="s">
        <v>432</v>
      </c>
      <c r="FF4394" t="s">
        <v>595</v>
      </c>
      <c r="FG4394">
        <v>0</v>
      </c>
      <c r="FH4394">
        <v>1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0</v>
      </c>
      <c r="FV4394">
        <v>0</v>
      </c>
      <c r="FW4394">
        <v>0</v>
      </c>
      <c r="FX4394">
        <v>0</v>
      </c>
      <c r="FY4394">
        <v>0</v>
      </c>
      <c r="FZ4394">
        <v>0</v>
      </c>
      <c r="GA4394">
        <v>0</v>
      </c>
      <c r="GB4394">
        <v>0</v>
      </c>
      <c r="GC4394">
        <v>0</v>
      </c>
      <c r="GD4394">
        <v>0</v>
      </c>
      <c r="GE4394">
        <v>0</v>
      </c>
      <c r="GF4394">
        <v>0</v>
      </c>
      <c r="GG4394">
        <v>0</v>
      </c>
      <c r="GH4394">
        <v>0</v>
      </c>
      <c r="GI4394">
        <v>0</v>
      </c>
      <c r="GJ4394">
        <v>0</v>
      </c>
      <c r="GK4394">
        <v>0</v>
      </c>
      <c r="GL4394">
        <v>0</v>
      </c>
      <c r="GM4394">
        <v>0</v>
      </c>
      <c r="GN4394" t="s">
        <v>464</v>
      </c>
      <c r="GO4394">
        <v>0</v>
      </c>
      <c r="GP4394">
        <v>1</v>
      </c>
      <c r="GQ4394">
        <v>0</v>
      </c>
      <c r="GR4394">
        <v>0</v>
      </c>
      <c r="GS4394">
        <v>0</v>
      </c>
      <c r="GT4394">
        <v>0</v>
      </c>
      <c r="GU4394">
        <v>0</v>
      </c>
      <c r="GV4394" t="s">
        <v>678</v>
      </c>
      <c r="GW4394" t="s">
        <v>2426</v>
      </c>
      <c r="GX4394">
        <v>1</v>
      </c>
      <c r="GY4394">
        <v>0</v>
      </c>
      <c r="GZ4394">
        <v>0</v>
      </c>
      <c r="HA4394">
        <v>0</v>
      </c>
      <c r="HB4394">
        <v>0</v>
      </c>
      <c r="HC4394">
        <v>0</v>
      </c>
      <c r="HD4394">
        <v>1</v>
      </c>
      <c r="HE4394">
        <v>1</v>
      </c>
      <c r="HF4394">
        <v>0</v>
      </c>
      <c r="HG4394">
        <v>0</v>
      </c>
      <c r="HH4394">
        <v>0</v>
      </c>
      <c r="HI4394">
        <v>0</v>
      </c>
      <c r="HJ4394">
        <v>0</v>
      </c>
      <c r="HK4394">
        <v>0</v>
      </c>
      <c r="HL4394">
        <v>0</v>
      </c>
      <c r="HM4394">
        <v>0</v>
      </c>
      <c r="HN4394">
        <v>0</v>
      </c>
      <c r="HO4394">
        <v>0</v>
      </c>
      <c r="HP4394">
        <v>0</v>
      </c>
      <c r="HQ4394">
        <v>0</v>
      </c>
      <c r="HR4394">
        <v>0</v>
      </c>
      <c r="HS4394">
        <v>0</v>
      </c>
      <c r="HT4394">
        <v>0</v>
      </c>
      <c r="HU4394" t="s">
        <v>522</v>
      </c>
      <c r="HV4394" t="s">
        <v>1031</v>
      </c>
      <c r="HW4394">
        <v>0</v>
      </c>
      <c r="HX4394">
        <v>0</v>
      </c>
      <c r="HY4394">
        <v>0</v>
      </c>
      <c r="HZ4394">
        <v>0</v>
      </c>
      <c r="IA4394">
        <v>1</v>
      </c>
      <c r="IB4394">
        <v>0</v>
      </c>
      <c r="IC4394">
        <v>0</v>
      </c>
      <c r="ID4394">
        <v>0</v>
      </c>
      <c r="IE4394" t="s">
        <v>438</v>
      </c>
      <c r="IF4394">
        <v>1</v>
      </c>
      <c r="IG4394">
        <v>0</v>
      </c>
      <c r="IH4394">
        <v>0</v>
      </c>
      <c r="II4394">
        <v>0</v>
      </c>
      <c r="IJ4394">
        <v>0</v>
      </c>
      <c r="IK4394" t="s">
        <v>405</v>
      </c>
      <c r="IL4394" t="s">
        <v>405</v>
      </c>
      <c r="IM4394" t="s">
        <v>405</v>
      </c>
      <c r="IN4394" t="s">
        <v>405</v>
      </c>
      <c r="IO4394" t="s">
        <v>405</v>
      </c>
      <c r="IY4394" t="s">
        <v>405</v>
      </c>
      <c r="JV4394" t="s">
        <v>405</v>
      </c>
      <c r="JX4394" t="s">
        <v>405</v>
      </c>
      <c r="JY4394" t="s">
        <v>405</v>
      </c>
      <c r="JZ4394" t="s">
        <v>405</v>
      </c>
      <c r="KJ4394" t="s">
        <v>1700</v>
      </c>
      <c r="KK4394">
        <v>0</v>
      </c>
      <c r="KL4394">
        <v>1</v>
      </c>
      <c r="KM4394">
        <v>0</v>
      </c>
      <c r="KN4394">
        <v>0</v>
      </c>
      <c r="KO4394">
        <v>0</v>
      </c>
      <c r="KP4394">
        <v>0</v>
      </c>
      <c r="KQ4394">
        <v>0</v>
      </c>
      <c r="KR4394">
        <v>0</v>
      </c>
      <c r="KS4394">
        <v>0</v>
      </c>
      <c r="KT4394">
        <v>0</v>
      </c>
      <c r="KU4394" t="s">
        <v>956</v>
      </c>
      <c r="KV4394">
        <v>0</v>
      </c>
      <c r="KW4394">
        <v>0</v>
      </c>
      <c r="KX4394">
        <v>0</v>
      </c>
      <c r="KY4394">
        <v>0</v>
      </c>
      <c r="KZ4394">
        <v>0</v>
      </c>
      <c r="LA4394">
        <v>0</v>
      </c>
      <c r="LB4394">
        <v>0</v>
      </c>
      <c r="LC4394">
        <v>0</v>
      </c>
      <c r="LD4394">
        <v>0</v>
      </c>
      <c r="LE4394">
        <v>0</v>
      </c>
      <c r="LF4394">
        <v>0</v>
      </c>
      <c r="LG4394">
        <v>0</v>
      </c>
      <c r="LH4394">
        <v>0</v>
      </c>
      <c r="LI4394">
        <v>0</v>
      </c>
      <c r="LJ4394">
        <v>0</v>
      </c>
      <c r="LK4394">
        <v>0</v>
      </c>
      <c r="LL4394">
        <v>0</v>
      </c>
      <c r="LM4394">
        <v>0</v>
      </c>
      <c r="LN4394">
        <v>0</v>
      </c>
      <c r="LO4394">
        <v>0</v>
      </c>
      <c r="LP4394">
        <v>1</v>
      </c>
      <c r="LQ4394" t="s">
        <v>600</v>
      </c>
      <c r="LR4394">
        <v>0</v>
      </c>
      <c r="LS4394">
        <v>0</v>
      </c>
      <c r="LT4394">
        <v>0</v>
      </c>
      <c r="LU4394">
        <v>0</v>
      </c>
      <c r="LV4394">
        <v>0</v>
      </c>
      <c r="LW4394">
        <v>1</v>
      </c>
      <c r="LX4394" t="s">
        <v>796</v>
      </c>
      <c r="LY4394">
        <v>0</v>
      </c>
      <c r="LZ4394">
        <v>0</v>
      </c>
      <c r="MA4394">
        <v>0</v>
      </c>
      <c r="MB4394">
        <v>0</v>
      </c>
      <c r="MC4394">
        <v>0</v>
      </c>
      <c r="MD4394">
        <v>0</v>
      </c>
      <c r="ME4394">
        <v>0</v>
      </c>
      <c r="MF4394">
        <v>0</v>
      </c>
      <c r="MG4394">
        <v>0</v>
      </c>
      <c r="MH4394">
        <v>1</v>
      </c>
      <c r="MI4394" t="s">
        <v>405</v>
      </c>
      <c r="MV4394" t="s">
        <v>405</v>
      </c>
      <c r="NK4394" t="s">
        <v>405</v>
      </c>
      <c r="NW4394" t="s">
        <v>405</v>
      </c>
      <c r="OJ4394" t="s">
        <v>405</v>
      </c>
    </row>
    <row r="4395" spans="1:400" x14ac:dyDescent="0.25">
      <c r="A4395" t="s">
        <v>14248</v>
      </c>
      <c r="B4395">
        <v>29</v>
      </c>
      <c r="C4395" t="s">
        <v>575</v>
      </c>
      <c r="D4395" t="s">
        <v>402</v>
      </c>
      <c r="E4395" t="s">
        <v>576</v>
      </c>
      <c r="F4395" t="s">
        <v>404</v>
      </c>
      <c r="G4395" t="s">
        <v>503</v>
      </c>
      <c r="H4395">
        <v>1</v>
      </c>
      <c r="I4395">
        <v>0</v>
      </c>
      <c r="J4395">
        <v>0</v>
      </c>
      <c r="K4395">
        <v>0</v>
      </c>
      <c r="L4395" t="s">
        <v>405</v>
      </c>
      <c r="V4395">
        <v>1</v>
      </c>
      <c r="W4395" t="s">
        <v>606</v>
      </c>
      <c r="X4395" t="s">
        <v>607</v>
      </c>
      <c r="Y4395" t="s">
        <v>588</v>
      </c>
      <c r="Z4395">
        <v>1</v>
      </c>
      <c r="AA4395" t="s">
        <v>405</v>
      </c>
      <c r="AB4395" t="s">
        <v>650</v>
      </c>
      <c r="AC4395" t="s">
        <v>410</v>
      </c>
      <c r="AD4395" t="s">
        <v>411</v>
      </c>
      <c r="AE4395" t="s">
        <v>512</v>
      </c>
      <c r="AF4395" t="s">
        <v>413</v>
      </c>
      <c r="AG4395">
        <v>0</v>
      </c>
      <c r="AH4395" t="s">
        <v>405</v>
      </c>
      <c r="AI4395" t="s">
        <v>414</v>
      </c>
      <c r="AJ4395" t="s">
        <v>415</v>
      </c>
      <c r="AK4395" t="s">
        <v>416</v>
      </c>
      <c r="AL4395" t="s">
        <v>651</v>
      </c>
      <c r="AM4395" t="s">
        <v>483</v>
      </c>
      <c r="AN4395">
        <v>1</v>
      </c>
      <c r="AO4395" t="s">
        <v>405</v>
      </c>
      <c r="AW4395" t="s">
        <v>1118</v>
      </c>
      <c r="AX4395" t="s">
        <v>453</v>
      </c>
      <c r="AY4395" t="s">
        <v>3959</v>
      </c>
      <c r="AZ4395">
        <v>1</v>
      </c>
      <c r="BA4395">
        <v>0</v>
      </c>
      <c r="BB4395">
        <v>0</v>
      </c>
      <c r="BC4395">
        <v>1</v>
      </c>
      <c r="BD4395">
        <v>0</v>
      </c>
      <c r="BE4395">
        <v>1</v>
      </c>
      <c r="BF4395">
        <v>0</v>
      </c>
      <c r="BG4395">
        <v>0</v>
      </c>
      <c r="BH4395">
        <v>0</v>
      </c>
      <c r="BI4395">
        <v>0</v>
      </c>
      <c r="BJ4395" t="s">
        <v>423</v>
      </c>
      <c r="BK4395" t="s">
        <v>425</v>
      </c>
      <c r="BL4395" t="s">
        <v>424</v>
      </c>
      <c r="BM4395" t="s">
        <v>455</v>
      </c>
      <c r="BN4395" t="s">
        <v>405</v>
      </c>
      <c r="BO4395" t="s">
        <v>405</v>
      </c>
      <c r="BY4395" t="s">
        <v>405</v>
      </c>
      <c r="CK4395" t="s">
        <v>405</v>
      </c>
      <c r="CZ4395" t="s">
        <v>405</v>
      </c>
      <c r="DA4395" t="s">
        <v>405</v>
      </c>
      <c r="DJ4395" t="s">
        <v>405</v>
      </c>
      <c r="DT4395" t="s">
        <v>427</v>
      </c>
      <c r="DU4395" t="s">
        <v>428</v>
      </c>
      <c r="DV4395" t="s">
        <v>8542</v>
      </c>
      <c r="DW4395">
        <v>1</v>
      </c>
      <c r="DX4395">
        <v>1</v>
      </c>
      <c r="DY4395">
        <v>1</v>
      </c>
      <c r="DZ4395">
        <v>1</v>
      </c>
      <c r="EA4395">
        <v>0</v>
      </c>
      <c r="EB4395">
        <v>1</v>
      </c>
      <c r="EC4395">
        <v>1</v>
      </c>
      <c r="ED4395">
        <v>1</v>
      </c>
      <c r="EE4395" t="s">
        <v>840</v>
      </c>
      <c r="EF4395">
        <v>0</v>
      </c>
      <c r="EG4395">
        <v>0</v>
      </c>
      <c r="EH4395">
        <v>0</v>
      </c>
      <c r="EI4395">
        <v>1</v>
      </c>
      <c r="EJ4395">
        <v>0</v>
      </c>
      <c r="EK4395">
        <v>0</v>
      </c>
      <c r="EL4395">
        <v>1</v>
      </c>
      <c r="EM4395">
        <v>0</v>
      </c>
      <c r="EN4395" t="s">
        <v>431</v>
      </c>
      <c r="EO4395">
        <v>1</v>
      </c>
      <c r="EP4395">
        <v>0</v>
      </c>
      <c r="EQ4395">
        <v>1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0</v>
      </c>
      <c r="FD4395" t="s">
        <v>432</v>
      </c>
      <c r="FE4395" t="s">
        <v>432</v>
      </c>
      <c r="FF4395" t="s">
        <v>14249</v>
      </c>
      <c r="FG4395">
        <v>1</v>
      </c>
      <c r="FH4395">
        <v>0</v>
      </c>
      <c r="FI4395">
        <v>1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1</v>
      </c>
      <c r="FR4395">
        <v>1</v>
      </c>
      <c r="FS4395">
        <v>0</v>
      </c>
      <c r="FT4395">
        <v>0</v>
      </c>
      <c r="FU4395">
        <v>0</v>
      </c>
      <c r="FV4395">
        <v>0</v>
      </c>
      <c r="FW4395">
        <v>0</v>
      </c>
      <c r="FX4395">
        <v>0</v>
      </c>
      <c r="FY4395">
        <v>0</v>
      </c>
      <c r="FZ4395">
        <v>0</v>
      </c>
      <c r="GA4395">
        <v>0</v>
      </c>
      <c r="GB4395">
        <v>0</v>
      </c>
      <c r="GC4395">
        <v>0</v>
      </c>
      <c r="GD4395">
        <v>0</v>
      </c>
      <c r="GE4395">
        <v>0</v>
      </c>
      <c r="GF4395">
        <v>0</v>
      </c>
      <c r="GG4395">
        <v>0</v>
      </c>
      <c r="GH4395">
        <v>0</v>
      </c>
      <c r="GI4395">
        <v>0</v>
      </c>
      <c r="GJ4395">
        <v>0</v>
      </c>
      <c r="GK4395">
        <v>0</v>
      </c>
      <c r="GL4395">
        <v>0</v>
      </c>
      <c r="GM4395">
        <v>0</v>
      </c>
      <c r="GN4395" t="s">
        <v>1224</v>
      </c>
      <c r="GO4395">
        <v>1</v>
      </c>
      <c r="GP4395">
        <v>0</v>
      </c>
      <c r="GQ4395">
        <v>1</v>
      </c>
      <c r="GR4395">
        <v>0</v>
      </c>
      <c r="GS4395">
        <v>0</v>
      </c>
      <c r="GT4395">
        <v>0</v>
      </c>
      <c r="GU4395">
        <v>0</v>
      </c>
      <c r="GV4395" t="s">
        <v>678</v>
      </c>
      <c r="GW4395" t="s">
        <v>522</v>
      </c>
      <c r="GX4395">
        <v>1</v>
      </c>
      <c r="GY4395">
        <v>0</v>
      </c>
      <c r="GZ4395">
        <v>0</v>
      </c>
      <c r="HA4395">
        <v>0</v>
      </c>
      <c r="HB4395">
        <v>0</v>
      </c>
      <c r="HC4395">
        <v>0</v>
      </c>
      <c r="HD4395">
        <v>0</v>
      </c>
      <c r="HE4395">
        <v>0</v>
      </c>
      <c r="HF4395">
        <v>0</v>
      </c>
      <c r="HG4395">
        <v>0</v>
      </c>
      <c r="HH4395">
        <v>0</v>
      </c>
      <c r="HI4395">
        <v>0</v>
      </c>
      <c r="HJ4395">
        <v>0</v>
      </c>
      <c r="HK4395">
        <v>0</v>
      </c>
      <c r="HL4395">
        <v>0</v>
      </c>
      <c r="HM4395">
        <v>0</v>
      </c>
      <c r="HN4395">
        <v>0</v>
      </c>
      <c r="HO4395">
        <v>0</v>
      </c>
      <c r="HP4395">
        <v>0</v>
      </c>
      <c r="HQ4395">
        <v>0</v>
      </c>
      <c r="HR4395">
        <v>0</v>
      </c>
      <c r="HS4395">
        <v>0</v>
      </c>
      <c r="HT4395">
        <v>0</v>
      </c>
      <c r="HU4395" t="s">
        <v>522</v>
      </c>
      <c r="HV4395" t="s">
        <v>467</v>
      </c>
      <c r="HW4395">
        <v>0</v>
      </c>
      <c r="HX4395">
        <v>0</v>
      </c>
      <c r="HY4395">
        <v>0</v>
      </c>
      <c r="HZ4395">
        <v>0</v>
      </c>
      <c r="IA4395">
        <v>0</v>
      </c>
      <c r="IB4395">
        <v>0</v>
      </c>
      <c r="IC4395">
        <v>1</v>
      </c>
      <c r="ID4395">
        <v>0</v>
      </c>
      <c r="IE4395" t="s">
        <v>496</v>
      </c>
      <c r="IF4395">
        <v>0</v>
      </c>
      <c r="IG4395">
        <v>1</v>
      </c>
      <c r="IH4395">
        <v>0</v>
      </c>
      <c r="II4395">
        <v>0</v>
      </c>
      <c r="IJ4395">
        <v>0</v>
      </c>
      <c r="IK4395" t="s">
        <v>405</v>
      </c>
      <c r="IL4395" t="s">
        <v>405</v>
      </c>
      <c r="IM4395" t="s">
        <v>405</v>
      </c>
      <c r="IN4395" t="s">
        <v>405</v>
      </c>
      <c r="IO4395" t="s">
        <v>405</v>
      </c>
      <c r="IY4395" t="s">
        <v>405</v>
      </c>
      <c r="JV4395" t="s">
        <v>405</v>
      </c>
      <c r="JX4395" t="s">
        <v>405</v>
      </c>
      <c r="JY4395" t="s">
        <v>405</v>
      </c>
      <c r="JZ4395" t="s">
        <v>405</v>
      </c>
      <c r="KJ4395" t="s">
        <v>405</v>
      </c>
      <c r="KU4395" t="s">
        <v>405</v>
      </c>
      <c r="LQ4395" t="s">
        <v>405</v>
      </c>
      <c r="LX4395" t="s">
        <v>405</v>
      </c>
      <c r="MI4395" t="s">
        <v>14250</v>
      </c>
      <c r="MJ4395">
        <v>0</v>
      </c>
      <c r="MK4395">
        <v>0</v>
      </c>
      <c r="ML4395">
        <v>1</v>
      </c>
      <c r="MM4395">
        <v>1</v>
      </c>
      <c r="MN4395">
        <v>1</v>
      </c>
      <c r="MO4395">
        <v>0</v>
      </c>
      <c r="MP4395">
        <v>0</v>
      </c>
      <c r="MQ4395">
        <v>0</v>
      </c>
      <c r="MR4395">
        <v>0</v>
      </c>
      <c r="MS4395">
        <v>0</v>
      </c>
      <c r="MT4395">
        <v>0</v>
      </c>
      <c r="MU4395">
        <v>1</v>
      </c>
      <c r="MV4395" t="s">
        <v>14251</v>
      </c>
      <c r="MW4395">
        <v>1</v>
      </c>
      <c r="MX4395">
        <v>1</v>
      </c>
      <c r="MY4395">
        <v>0</v>
      </c>
      <c r="MZ4395">
        <v>0</v>
      </c>
      <c r="NA4395">
        <v>1</v>
      </c>
      <c r="NB4395">
        <v>1</v>
      </c>
      <c r="NC4395">
        <v>0</v>
      </c>
      <c r="ND4395">
        <v>1</v>
      </c>
      <c r="NE4395">
        <v>1</v>
      </c>
      <c r="NF4395">
        <v>0</v>
      </c>
      <c r="NG4395">
        <v>0</v>
      </c>
      <c r="NH4395">
        <v>0</v>
      </c>
      <c r="NI4395">
        <v>0</v>
      </c>
      <c r="NJ4395">
        <v>1</v>
      </c>
      <c r="NK4395" t="s">
        <v>8385</v>
      </c>
      <c r="NL4395">
        <v>0</v>
      </c>
      <c r="NM4395">
        <v>1</v>
      </c>
      <c r="NN4395">
        <v>1</v>
      </c>
      <c r="NO4395">
        <v>1</v>
      </c>
      <c r="NP4395">
        <v>0</v>
      </c>
      <c r="NQ4395">
        <v>0</v>
      </c>
      <c r="NR4395">
        <v>1</v>
      </c>
      <c r="NS4395">
        <v>0</v>
      </c>
      <c r="NT4395">
        <v>1</v>
      </c>
      <c r="NU4395">
        <v>1</v>
      </c>
      <c r="NV4395">
        <v>0</v>
      </c>
      <c r="NW4395" t="s">
        <v>1912</v>
      </c>
      <c r="NX4395">
        <v>0</v>
      </c>
      <c r="NY4395">
        <v>0</v>
      </c>
      <c r="NZ4395">
        <v>1</v>
      </c>
      <c r="OA4395">
        <v>1</v>
      </c>
      <c r="OB4395">
        <v>0</v>
      </c>
      <c r="OC4395">
        <v>0</v>
      </c>
      <c r="OD4395">
        <v>0</v>
      </c>
      <c r="OE4395">
        <v>0</v>
      </c>
      <c r="OF4395">
        <v>0</v>
      </c>
      <c r="OG4395">
        <v>0</v>
      </c>
      <c r="OH4395">
        <v>0</v>
      </c>
      <c r="OI4395">
        <v>0</v>
      </c>
      <c r="OJ4395" t="s">
        <v>405</v>
      </c>
    </row>
    <row r="4396" spans="1:400" x14ac:dyDescent="0.25">
      <c r="A4396" t="s">
        <v>14252</v>
      </c>
      <c r="B4396">
        <v>42</v>
      </c>
      <c r="C4396" t="s">
        <v>746</v>
      </c>
      <c r="D4396" t="s">
        <v>402</v>
      </c>
      <c r="E4396" t="s">
        <v>502</v>
      </c>
      <c r="F4396" t="s">
        <v>404</v>
      </c>
      <c r="G4396" t="s">
        <v>503</v>
      </c>
      <c r="H4396">
        <v>1</v>
      </c>
      <c r="I4396">
        <v>0</v>
      </c>
      <c r="J4396">
        <v>0</v>
      </c>
      <c r="K4396">
        <v>0</v>
      </c>
      <c r="L4396" t="s">
        <v>405</v>
      </c>
      <c r="V4396">
        <v>1</v>
      </c>
      <c r="W4396" t="s">
        <v>606</v>
      </c>
      <c r="X4396" t="s">
        <v>607</v>
      </c>
      <c r="Y4396" t="s">
        <v>588</v>
      </c>
      <c r="Z4396">
        <v>1</v>
      </c>
      <c r="AA4396" t="s">
        <v>405</v>
      </c>
      <c r="AB4396" t="s">
        <v>650</v>
      </c>
      <c r="AC4396" t="s">
        <v>410</v>
      </c>
      <c r="AD4396" t="s">
        <v>411</v>
      </c>
      <c r="AE4396" t="s">
        <v>531</v>
      </c>
      <c r="AF4396" t="s">
        <v>613</v>
      </c>
      <c r="AG4396">
        <v>0</v>
      </c>
      <c r="AH4396" t="s">
        <v>405</v>
      </c>
      <c r="AI4396" t="s">
        <v>533</v>
      </c>
      <c r="AJ4396" t="s">
        <v>415</v>
      </c>
      <c r="AK4396" t="s">
        <v>626</v>
      </c>
      <c r="AL4396" t="s">
        <v>591</v>
      </c>
      <c r="AM4396" t="s">
        <v>627</v>
      </c>
      <c r="AN4396">
        <v>1</v>
      </c>
      <c r="AO4396" t="s">
        <v>405</v>
      </c>
      <c r="AW4396" t="s">
        <v>485</v>
      </c>
      <c r="AX4396" t="s">
        <v>515</v>
      </c>
      <c r="AY4396" t="s">
        <v>8971</v>
      </c>
      <c r="AZ4396">
        <v>0</v>
      </c>
      <c r="BA4396">
        <v>0</v>
      </c>
      <c r="BB4396">
        <v>1</v>
      </c>
      <c r="BC4396">
        <v>0</v>
      </c>
      <c r="BD4396">
        <v>0</v>
      </c>
      <c r="BE4396">
        <v>0</v>
      </c>
      <c r="BF4396">
        <v>1</v>
      </c>
      <c r="BG4396">
        <v>1</v>
      </c>
      <c r="BH4396">
        <v>0</v>
      </c>
      <c r="BI4396">
        <v>0</v>
      </c>
      <c r="BJ4396" t="s">
        <v>423</v>
      </c>
      <c r="BK4396" t="s">
        <v>424</v>
      </c>
      <c r="BL4396" t="s">
        <v>424</v>
      </c>
      <c r="BM4396" t="s">
        <v>455</v>
      </c>
      <c r="BN4396" t="s">
        <v>405</v>
      </c>
      <c r="BO4396" t="s">
        <v>405</v>
      </c>
      <c r="BY4396" t="s">
        <v>405</v>
      </c>
      <c r="CK4396" t="s">
        <v>405</v>
      </c>
      <c r="CZ4396" t="s">
        <v>405</v>
      </c>
      <c r="DA4396" t="s">
        <v>405</v>
      </c>
      <c r="DJ4396" t="s">
        <v>405</v>
      </c>
      <c r="DT4396" t="s">
        <v>538</v>
      </c>
      <c r="DU4396" t="s">
        <v>539</v>
      </c>
      <c r="DV4396" t="s">
        <v>14253</v>
      </c>
      <c r="DW4396">
        <v>1</v>
      </c>
      <c r="DX4396">
        <v>1</v>
      </c>
      <c r="DY4396">
        <v>1</v>
      </c>
      <c r="DZ4396">
        <v>1</v>
      </c>
      <c r="EA4396">
        <v>1</v>
      </c>
      <c r="EB4396">
        <v>1</v>
      </c>
      <c r="EC4396">
        <v>1</v>
      </c>
      <c r="ED4396">
        <v>1</v>
      </c>
      <c r="EE4396" t="s">
        <v>911</v>
      </c>
      <c r="EF4396">
        <v>1</v>
      </c>
      <c r="EG4396">
        <v>1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 t="s">
        <v>691</v>
      </c>
      <c r="EO4396">
        <v>1</v>
      </c>
      <c r="EP4396">
        <v>0</v>
      </c>
      <c r="EQ4396">
        <v>1</v>
      </c>
      <c r="ER4396">
        <v>0</v>
      </c>
      <c r="ES4396">
        <v>0</v>
      </c>
      <c r="ET4396">
        <v>1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1</v>
      </c>
      <c r="FC4396">
        <v>0</v>
      </c>
      <c r="FD4396" t="s">
        <v>432</v>
      </c>
      <c r="FE4396" t="s">
        <v>432</v>
      </c>
      <c r="FF4396" t="s">
        <v>14254</v>
      </c>
      <c r="FG4396">
        <v>1</v>
      </c>
      <c r="FH4396">
        <v>0</v>
      </c>
      <c r="FI4396">
        <v>0</v>
      </c>
      <c r="FJ4396">
        <v>1</v>
      </c>
      <c r="FK4396">
        <v>1</v>
      </c>
      <c r="FL4396">
        <v>0</v>
      </c>
      <c r="FM4396">
        <v>1</v>
      </c>
      <c r="FN4396">
        <v>1</v>
      </c>
      <c r="FO4396">
        <v>1</v>
      </c>
      <c r="FP4396">
        <v>0</v>
      </c>
      <c r="FQ4396">
        <v>1</v>
      </c>
      <c r="FR4396">
        <v>1</v>
      </c>
      <c r="FS4396">
        <v>1</v>
      </c>
      <c r="FT4396">
        <v>0</v>
      </c>
      <c r="FU4396">
        <v>0</v>
      </c>
      <c r="FV4396">
        <v>1</v>
      </c>
      <c r="FW4396">
        <v>0</v>
      </c>
      <c r="FX4396">
        <v>0</v>
      </c>
      <c r="FY4396">
        <v>0</v>
      </c>
      <c r="FZ4396">
        <v>1</v>
      </c>
      <c r="GA4396">
        <v>0</v>
      </c>
      <c r="GB4396">
        <v>1</v>
      </c>
      <c r="GC4396">
        <v>1</v>
      </c>
      <c r="GD4396">
        <v>1</v>
      </c>
      <c r="GE4396">
        <v>1</v>
      </c>
      <c r="GF4396">
        <v>0</v>
      </c>
      <c r="GG4396">
        <v>0</v>
      </c>
      <c r="GH4396">
        <v>0</v>
      </c>
      <c r="GI4396">
        <v>1</v>
      </c>
      <c r="GJ4396">
        <v>1</v>
      </c>
      <c r="GK4396">
        <v>0</v>
      </c>
      <c r="GL4396">
        <v>1</v>
      </c>
      <c r="GM4396">
        <v>0</v>
      </c>
      <c r="GN4396" t="s">
        <v>2009</v>
      </c>
      <c r="GO4396">
        <v>1</v>
      </c>
      <c r="GP4396">
        <v>1</v>
      </c>
      <c r="GQ4396">
        <v>1</v>
      </c>
      <c r="GR4396">
        <v>0</v>
      </c>
      <c r="GS4396">
        <v>0</v>
      </c>
      <c r="GT4396">
        <v>0</v>
      </c>
      <c r="GU4396">
        <v>0</v>
      </c>
      <c r="GV4396" t="s">
        <v>464</v>
      </c>
      <c r="GW4396" t="s">
        <v>14255</v>
      </c>
      <c r="GX4396">
        <v>1</v>
      </c>
      <c r="GY4396">
        <v>0</v>
      </c>
      <c r="GZ4396">
        <v>1</v>
      </c>
      <c r="HA4396">
        <v>1</v>
      </c>
      <c r="HB4396">
        <v>1</v>
      </c>
      <c r="HC4396">
        <v>1</v>
      </c>
      <c r="HD4396">
        <v>1</v>
      </c>
      <c r="HE4396">
        <v>1</v>
      </c>
      <c r="HF4396">
        <v>1</v>
      </c>
      <c r="HG4396">
        <v>0</v>
      </c>
      <c r="HH4396">
        <v>0</v>
      </c>
      <c r="HI4396">
        <v>0</v>
      </c>
      <c r="HJ4396">
        <v>0</v>
      </c>
      <c r="HK4396">
        <v>0</v>
      </c>
      <c r="HL4396">
        <v>0</v>
      </c>
      <c r="HM4396">
        <v>0</v>
      </c>
      <c r="HN4396">
        <v>0</v>
      </c>
      <c r="HO4396">
        <v>0</v>
      </c>
      <c r="HP4396">
        <v>1</v>
      </c>
      <c r="HQ4396">
        <v>0</v>
      </c>
      <c r="HR4396">
        <v>0</v>
      </c>
      <c r="HS4396">
        <v>0</v>
      </c>
      <c r="HT4396">
        <v>0</v>
      </c>
      <c r="HU4396" t="s">
        <v>522</v>
      </c>
      <c r="HV4396" t="s">
        <v>740</v>
      </c>
      <c r="HW4396">
        <v>0</v>
      </c>
      <c r="HX4396">
        <v>0</v>
      </c>
      <c r="HY4396">
        <v>0</v>
      </c>
      <c r="HZ4396">
        <v>0</v>
      </c>
      <c r="IA4396">
        <v>0</v>
      </c>
      <c r="IB4396">
        <v>1</v>
      </c>
      <c r="IC4396">
        <v>0</v>
      </c>
      <c r="ID4396">
        <v>0</v>
      </c>
      <c r="IE4396" t="s">
        <v>727</v>
      </c>
      <c r="IF4396">
        <v>0</v>
      </c>
      <c r="IG4396">
        <v>0</v>
      </c>
      <c r="IH4396">
        <v>0</v>
      </c>
      <c r="II4396">
        <v>1</v>
      </c>
      <c r="IJ4396">
        <v>0</v>
      </c>
      <c r="IK4396" t="s">
        <v>405</v>
      </c>
      <c r="IL4396" t="s">
        <v>405</v>
      </c>
      <c r="IM4396" t="s">
        <v>405</v>
      </c>
      <c r="IN4396" t="s">
        <v>405</v>
      </c>
      <c r="IO4396" t="s">
        <v>14256</v>
      </c>
      <c r="IP4396">
        <v>1</v>
      </c>
      <c r="IQ4396">
        <v>1</v>
      </c>
      <c r="IR4396">
        <v>1</v>
      </c>
      <c r="IS4396">
        <v>1</v>
      </c>
      <c r="IT4396">
        <v>1</v>
      </c>
      <c r="IU4396">
        <v>1</v>
      </c>
      <c r="IV4396">
        <v>1</v>
      </c>
      <c r="IW4396">
        <v>1</v>
      </c>
      <c r="IX4396">
        <v>0</v>
      </c>
      <c r="IY4396" t="s">
        <v>14257</v>
      </c>
      <c r="IZ4396">
        <v>1</v>
      </c>
      <c r="JA4396">
        <v>0</v>
      </c>
      <c r="JB4396">
        <v>1</v>
      </c>
      <c r="JC4396">
        <v>1</v>
      </c>
      <c r="JD4396">
        <v>0</v>
      </c>
      <c r="JE4396">
        <v>1</v>
      </c>
      <c r="JF4396">
        <v>0</v>
      </c>
      <c r="JG4396">
        <v>0</v>
      </c>
      <c r="JH4396">
        <v>0</v>
      </c>
      <c r="JI4396">
        <v>0</v>
      </c>
      <c r="JJ4396">
        <v>1</v>
      </c>
      <c r="JK4396">
        <v>1</v>
      </c>
      <c r="JL4396">
        <v>0</v>
      </c>
      <c r="JM4396">
        <v>0</v>
      </c>
      <c r="JN4396">
        <v>0</v>
      </c>
      <c r="JO4396">
        <v>0</v>
      </c>
      <c r="JP4396">
        <v>0</v>
      </c>
      <c r="JQ4396">
        <v>0</v>
      </c>
      <c r="JR4396">
        <v>0</v>
      </c>
      <c r="JS4396">
        <v>0</v>
      </c>
      <c r="JT4396">
        <v>0</v>
      </c>
      <c r="JU4396">
        <v>1</v>
      </c>
      <c r="JV4396" t="s">
        <v>875</v>
      </c>
      <c r="JW4396">
        <v>1</v>
      </c>
      <c r="JX4396" t="s">
        <v>859</v>
      </c>
      <c r="JY4396" t="s">
        <v>699</v>
      </c>
      <c r="JZ4396" t="s">
        <v>2187</v>
      </c>
      <c r="KA4396">
        <v>0</v>
      </c>
      <c r="KB4396">
        <v>1</v>
      </c>
      <c r="KC4396">
        <v>0</v>
      </c>
      <c r="KD4396">
        <v>0</v>
      </c>
      <c r="KE4396">
        <v>1</v>
      </c>
      <c r="KF4396">
        <v>0</v>
      </c>
      <c r="KG4396">
        <v>0</v>
      </c>
      <c r="KH4396">
        <v>0</v>
      </c>
      <c r="KI4396">
        <v>0</v>
      </c>
      <c r="KJ4396" t="s">
        <v>405</v>
      </c>
      <c r="KU4396" t="s">
        <v>405</v>
      </c>
      <c r="LQ4396" t="s">
        <v>405</v>
      </c>
      <c r="LX4396" t="s">
        <v>405</v>
      </c>
      <c r="MI4396" t="s">
        <v>405</v>
      </c>
      <c r="MV4396" t="s">
        <v>405</v>
      </c>
      <c r="NK4396" t="s">
        <v>405</v>
      </c>
      <c r="NW4396" t="s">
        <v>405</v>
      </c>
      <c r="OJ4396" t="s">
        <v>405</v>
      </c>
    </row>
    <row r="4397" spans="1:400" x14ac:dyDescent="0.25">
      <c r="A4397" t="s">
        <v>14258</v>
      </c>
      <c r="B4397">
        <v>31</v>
      </c>
      <c r="C4397" t="s">
        <v>401</v>
      </c>
      <c r="D4397" t="s">
        <v>402</v>
      </c>
      <c r="E4397" t="s">
        <v>576</v>
      </c>
      <c r="F4397" t="s">
        <v>404</v>
      </c>
      <c r="G4397" t="s">
        <v>503</v>
      </c>
      <c r="H4397">
        <v>1</v>
      </c>
      <c r="I4397">
        <v>0</v>
      </c>
      <c r="J4397">
        <v>0</v>
      </c>
      <c r="K4397">
        <v>0</v>
      </c>
      <c r="L4397" t="s">
        <v>405</v>
      </c>
      <c r="V4397">
        <v>1</v>
      </c>
      <c r="W4397" t="s">
        <v>479</v>
      </c>
      <c r="X4397" t="s">
        <v>480</v>
      </c>
      <c r="Y4397" t="s">
        <v>408</v>
      </c>
      <c r="Z4397">
        <v>1</v>
      </c>
      <c r="AA4397" t="s">
        <v>405</v>
      </c>
      <c r="AB4397" t="s">
        <v>561</v>
      </c>
      <c r="AC4397" t="s">
        <v>511</v>
      </c>
      <c r="AD4397" t="s">
        <v>411</v>
      </c>
      <c r="AE4397" t="s">
        <v>790</v>
      </c>
      <c r="AF4397" t="s">
        <v>413</v>
      </c>
      <c r="AG4397">
        <v>0</v>
      </c>
      <c r="AH4397" t="s">
        <v>405</v>
      </c>
      <c r="AI4397" t="s">
        <v>449</v>
      </c>
      <c r="AJ4397" t="s">
        <v>482</v>
      </c>
      <c r="AK4397" t="s">
        <v>513</v>
      </c>
      <c r="AL4397" t="s">
        <v>591</v>
      </c>
      <c r="AM4397" t="s">
        <v>417</v>
      </c>
      <c r="AN4397">
        <v>0</v>
      </c>
      <c r="AO4397" t="s">
        <v>675</v>
      </c>
      <c r="AP4397">
        <v>0</v>
      </c>
      <c r="AQ4397">
        <v>1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 t="s">
        <v>420</v>
      </c>
      <c r="AX4397" t="s">
        <v>421</v>
      </c>
      <c r="AY4397" t="s">
        <v>1084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1</v>
      </c>
      <c r="BG4397">
        <v>0</v>
      </c>
      <c r="BH4397">
        <v>0</v>
      </c>
      <c r="BI4397">
        <v>0</v>
      </c>
      <c r="BJ4397" t="s">
        <v>423</v>
      </c>
      <c r="BK4397" t="s">
        <v>552</v>
      </c>
      <c r="BL4397" t="s">
        <v>424</v>
      </c>
      <c r="BM4397" t="s">
        <v>488</v>
      </c>
      <c r="BN4397" t="s">
        <v>405</v>
      </c>
      <c r="BO4397" t="s">
        <v>405</v>
      </c>
      <c r="BY4397" t="s">
        <v>405</v>
      </c>
      <c r="CK4397" t="s">
        <v>405</v>
      </c>
      <c r="CZ4397" t="s">
        <v>405</v>
      </c>
      <c r="DA4397" t="s">
        <v>405</v>
      </c>
      <c r="DJ4397" t="s">
        <v>405</v>
      </c>
      <c r="DT4397" t="s">
        <v>456</v>
      </c>
      <c r="DU4397" t="s">
        <v>457</v>
      </c>
      <c r="DV4397" t="s">
        <v>10782</v>
      </c>
      <c r="DW4397">
        <v>1</v>
      </c>
      <c r="DX4397">
        <v>1</v>
      </c>
      <c r="DY4397">
        <v>0</v>
      </c>
      <c r="DZ4397">
        <v>1</v>
      </c>
      <c r="EA4397">
        <v>0</v>
      </c>
      <c r="EB4397">
        <v>0</v>
      </c>
      <c r="EC4397">
        <v>1</v>
      </c>
      <c r="ED4397">
        <v>0</v>
      </c>
      <c r="EE4397" t="s">
        <v>4904</v>
      </c>
      <c r="EF4397">
        <v>0</v>
      </c>
      <c r="EG4397">
        <v>1</v>
      </c>
      <c r="EH4397">
        <v>0</v>
      </c>
      <c r="EI4397">
        <v>1</v>
      </c>
      <c r="EJ4397">
        <v>0</v>
      </c>
      <c r="EK4397">
        <v>0</v>
      </c>
      <c r="EL4397">
        <v>0</v>
      </c>
      <c r="EM4397">
        <v>0</v>
      </c>
      <c r="EN4397" t="s">
        <v>7742</v>
      </c>
      <c r="EO4397">
        <v>1</v>
      </c>
      <c r="EP4397">
        <v>0</v>
      </c>
      <c r="EQ4397">
        <v>1</v>
      </c>
      <c r="ER4397">
        <v>0</v>
      </c>
      <c r="ES4397">
        <v>0</v>
      </c>
      <c r="ET4397">
        <v>1</v>
      </c>
      <c r="EU4397">
        <v>0</v>
      </c>
      <c r="EV4397">
        <v>0</v>
      </c>
      <c r="EW4397">
        <v>1</v>
      </c>
      <c r="EX4397">
        <v>0</v>
      </c>
      <c r="EY4397">
        <v>0</v>
      </c>
      <c r="EZ4397">
        <v>0</v>
      </c>
      <c r="FA4397">
        <v>0</v>
      </c>
      <c r="FB4397">
        <v>1</v>
      </c>
      <c r="FC4397">
        <v>0</v>
      </c>
      <c r="FD4397" t="s">
        <v>432</v>
      </c>
      <c r="FE4397" t="s">
        <v>432</v>
      </c>
      <c r="FF4397" t="s">
        <v>14259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1</v>
      </c>
      <c r="FV4397">
        <v>1</v>
      </c>
      <c r="FW4397">
        <v>0</v>
      </c>
      <c r="FX4397">
        <v>0</v>
      </c>
      <c r="FY4397">
        <v>0</v>
      </c>
      <c r="FZ4397">
        <v>0</v>
      </c>
      <c r="GA4397">
        <v>0</v>
      </c>
      <c r="GB4397">
        <v>0</v>
      </c>
      <c r="GC4397">
        <v>0</v>
      </c>
      <c r="GD4397">
        <v>0</v>
      </c>
      <c r="GE4397">
        <v>0</v>
      </c>
      <c r="GF4397">
        <v>0</v>
      </c>
      <c r="GG4397">
        <v>0</v>
      </c>
      <c r="GH4397">
        <v>0</v>
      </c>
      <c r="GI4397">
        <v>0</v>
      </c>
      <c r="GJ4397">
        <v>0</v>
      </c>
      <c r="GK4397">
        <v>0</v>
      </c>
      <c r="GL4397">
        <v>0</v>
      </c>
      <c r="GM4397">
        <v>0</v>
      </c>
      <c r="GN4397" t="s">
        <v>596</v>
      </c>
      <c r="GO4397">
        <v>0</v>
      </c>
      <c r="GP4397">
        <v>0</v>
      </c>
      <c r="GQ4397">
        <v>0</v>
      </c>
      <c r="GR4397">
        <v>0</v>
      </c>
      <c r="GS4397">
        <v>0</v>
      </c>
      <c r="GT4397">
        <v>1</v>
      </c>
      <c r="GU4397">
        <v>0</v>
      </c>
      <c r="GV4397" t="s">
        <v>464</v>
      </c>
      <c r="GW4397" t="s">
        <v>522</v>
      </c>
      <c r="GX4397">
        <v>1</v>
      </c>
      <c r="GY4397">
        <v>0</v>
      </c>
      <c r="GZ4397">
        <v>0</v>
      </c>
      <c r="HA4397">
        <v>0</v>
      </c>
      <c r="HB4397">
        <v>0</v>
      </c>
      <c r="HC4397">
        <v>0</v>
      </c>
      <c r="HD4397">
        <v>0</v>
      </c>
      <c r="HE4397">
        <v>0</v>
      </c>
      <c r="HF4397">
        <v>0</v>
      </c>
      <c r="HG4397">
        <v>0</v>
      </c>
      <c r="HH4397">
        <v>0</v>
      </c>
      <c r="HI4397">
        <v>0</v>
      </c>
      <c r="HJ4397">
        <v>0</v>
      </c>
      <c r="HK4397">
        <v>0</v>
      </c>
      <c r="HL4397">
        <v>0</v>
      </c>
      <c r="HM4397">
        <v>0</v>
      </c>
      <c r="HN4397">
        <v>0</v>
      </c>
      <c r="HO4397">
        <v>0</v>
      </c>
      <c r="HP4397">
        <v>0</v>
      </c>
      <c r="HQ4397">
        <v>0</v>
      </c>
      <c r="HR4397">
        <v>0</v>
      </c>
      <c r="HS4397">
        <v>0</v>
      </c>
      <c r="HT4397">
        <v>0</v>
      </c>
      <c r="HU4397" t="s">
        <v>522</v>
      </c>
      <c r="HV4397" t="s">
        <v>656</v>
      </c>
      <c r="HW4397">
        <v>1</v>
      </c>
      <c r="HX4397">
        <v>0</v>
      </c>
      <c r="HY4397">
        <v>0</v>
      </c>
      <c r="HZ4397">
        <v>0</v>
      </c>
      <c r="IA4397">
        <v>0</v>
      </c>
      <c r="IB4397">
        <v>0</v>
      </c>
      <c r="IC4397">
        <v>0</v>
      </c>
      <c r="ID4397">
        <v>0</v>
      </c>
      <c r="IE4397" t="s">
        <v>496</v>
      </c>
      <c r="IF4397">
        <v>0</v>
      </c>
      <c r="IG4397">
        <v>1</v>
      </c>
      <c r="IH4397">
        <v>0</v>
      </c>
      <c r="II4397">
        <v>0</v>
      </c>
      <c r="IJ4397">
        <v>0</v>
      </c>
      <c r="IK4397" t="s">
        <v>405</v>
      </c>
      <c r="IL4397" t="s">
        <v>405</v>
      </c>
      <c r="IM4397" t="s">
        <v>405</v>
      </c>
      <c r="IN4397" t="s">
        <v>405</v>
      </c>
      <c r="IO4397" t="s">
        <v>405</v>
      </c>
      <c r="IY4397" t="s">
        <v>405</v>
      </c>
      <c r="JV4397" t="s">
        <v>405</v>
      </c>
      <c r="JX4397" t="s">
        <v>405</v>
      </c>
      <c r="JY4397" t="s">
        <v>405</v>
      </c>
      <c r="JZ4397" t="s">
        <v>405</v>
      </c>
      <c r="KJ4397" t="s">
        <v>14260</v>
      </c>
      <c r="KK4397">
        <v>1</v>
      </c>
      <c r="KL4397">
        <v>0</v>
      </c>
      <c r="KM4397">
        <v>0</v>
      </c>
      <c r="KN4397">
        <v>1</v>
      </c>
      <c r="KO4397">
        <v>0</v>
      </c>
      <c r="KP4397">
        <v>0</v>
      </c>
      <c r="KQ4397">
        <v>1</v>
      </c>
      <c r="KR4397">
        <v>1</v>
      </c>
      <c r="KS4397">
        <v>0</v>
      </c>
      <c r="KT4397">
        <v>0</v>
      </c>
      <c r="KU4397" t="s">
        <v>1100</v>
      </c>
      <c r="KV4397">
        <v>1</v>
      </c>
      <c r="KW4397">
        <v>0</v>
      </c>
      <c r="KX4397">
        <v>0</v>
      </c>
      <c r="KY4397">
        <v>0</v>
      </c>
      <c r="KZ4397">
        <v>0</v>
      </c>
      <c r="LA4397">
        <v>0</v>
      </c>
      <c r="LB4397">
        <v>0</v>
      </c>
      <c r="LC4397">
        <v>0</v>
      </c>
      <c r="LD4397">
        <v>0</v>
      </c>
      <c r="LE4397">
        <v>0</v>
      </c>
      <c r="LF4397">
        <v>0</v>
      </c>
      <c r="LG4397">
        <v>0</v>
      </c>
      <c r="LH4397">
        <v>0</v>
      </c>
      <c r="LI4397">
        <v>0</v>
      </c>
      <c r="LJ4397">
        <v>0</v>
      </c>
      <c r="LK4397">
        <v>0</v>
      </c>
      <c r="LL4397">
        <v>0</v>
      </c>
      <c r="LM4397">
        <v>0</v>
      </c>
      <c r="LN4397">
        <v>0</v>
      </c>
      <c r="LO4397">
        <v>0</v>
      </c>
      <c r="LP4397">
        <v>0</v>
      </c>
      <c r="LQ4397" t="s">
        <v>526</v>
      </c>
      <c r="LR4397">
        <v>0</v>
      </c>
      <c r="LS4397">
        <v>0</v>
      </c>
      <c r="LT4397">
        <v>0</v>
      </c>
      <c r="LU4397">
        <v>0</v>
      </c>
      <c r="LV4397">
        <v>1</v>
      </c>
      <c r="LW4397">
        <v>0</v>
      </c>
      <c r="LX4397" t="s">
        <v>2966</v>
      </c>
      <c r="LY4397">
        <v>1</v>
      </c>
      <c r="LZ4397">
        <v>0</v>
      </c>
      <c r="MA4397">
        <v>0</v>
      </c>
      <c r="MB4397">
        <v>1</v>
      </c>
      <c r="MC4397">
        <v>0</v>
      </c>
      <c r="MD4397">
        <v>0</v>
      </c>
      <c r="ME4397">
        <v>0</v>
      </c>
      <c r="MF4397">
        <v>0</v>
      </c>
      <c r="MG4397">
        <v>0</v>
      </c>
      <c r="MH4397">
        <v>0</v>
      </c>
      <c r="MI4397" t="s">
        <v>405</v>
      </c>
      <c r="MV4397" t="s">
        <v>405</v>
      </c>
      <c r="NK4397" t="s">
        <v>405</v>
      </c>
      <c r="NW4397" t="s">
        <v>405</v>
      </c>
      <c r="OJ4397" t="s">
        <v>405</v>
      </c>
    </row>
    <row r="4398" spans="1:400" x14ac:dyDescent="0.25">
      <c r="A4398" t="s">
        <v>14261</v>
      </c>
      <c r="B4398">
        <v>44</v>
      </c>
      <c r="C4398" t="s">
        <v>746</v>
      </c>
      <c r="D4398" t="s">
        <v>402</v>
      </c>
      <c r="E4398" t="s">
        <v>403</v>
      </c>
      <c r="F4398" t="s">
        <v>404</v>
      </c>
      <c r="G4398" t="s">
        <v>405</v>
      </c>
      <c r="L4398" t="s">
        <v>405</v>
      </c>
      <c r="V4398">
        <v>0</v>
      </c>
      <c r="W4398" t="s">
        <v>405</v>
      </c>
      <c r="X4398" t="s">
        <v>405</v>
      </c>
      <c r="Y4398" t="s">
        <v>405</v>
      </c>
      <c r="AA4398" t="s">
        <v>405</v>
      </c>
      <c r="AB4398" t="s">
        <v>650</v>
      </c>
      <c r="AC4398" t="s">
        <v>511</v>
      </c>
      <c r="AD4398" t="s">
        <v>1410</v>
      </c>
      <c r="AE4398" t="s">
        <v>790</v>
      </c>
      <c r="AF4398" t="s">
        <v>413</v>
      </c>
      <c r="AG4398">
        <v>1</v>
      </c>
      <c r="AH4398" t="s">
        <v>625</v>
      </c>
      <c r="AI4398" t="s">
        <v>405</v>
      </c>
      <c r="AJ4398" t="s">
        <v>405</v>
      </c>
      <c r="AK4398" t="s">
        <v>1497</v>
      </c>
      <c r="AL4398" t="s">
        <v>627</v>
      </c>
      <c r="AM4398" t="s">
        <v>627</v>
      </c>
      <c r="AN4398">
        <v>1</v>
      </c>
      <c r="AO4398" t="s">
        <v>405</v>
      </c>
      <c r="AW4398" t="s">
        <v>452</v>
      </c>
      <c r="AX4398" t="s">
        <v>453</v>
      </c>
      <c r="AY4398" t="s">
        <v>735</v>
      </c>
      <c r="AZ4398">
        <v>1</v>
      </c>
      <c r="BA4398">
        <v>1</v>
      </c>
      <c r="BB4398">
        <v>0</v>
      </c>
      <c r="BC4398">
        <v>1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 t="s">
        <v>423</v>
      </c>
      <c r="BK4398" t="s">
        <v>552</v>
      </c>
      <c r="BL4398" t="s">
        <v>425</v>
      </c>
      <c r="BM4398" t="s">
        <v>455</v>
      </c>
      <c r="BN4398" t="s">
        <v>567</v>
      </c>
      <c r="BO4398" t="s">
        <v>14262</v>
      </c>
      <c r="BP4398">
        <v>0</v>
      </c>
      <c r="BQ4398">
        <v>1</v>
      </c>
      <c r="BR4398">
        <v>0</v>
      </c>
      <c r="BS4398">
        <v>1</v>
      </c>
      <c r="BT4398">
        <v>0</v>
      </c>
      <c r="BU4398">
        <v>1</v>
      </c>
      <c r="BV4398">
        <v>0</v>
      </c>
      <c r="BW4398">
        <v>0</v>
      </c>
      <c r="BX4398">
        <v>1</v>
      </c>
      <c r="BY4398" t="s">
        <v>14263</v>
      </c>
      <c r="BZ4398">
        <v>1</v>
      </c>
      <c r="CA4398">
        <v>0</v>
      </c>
      <c r="CB4398">
        <v>0</v>
      </c>
      <c r="CC4398">
        <v>1</v>
      </c>
      <c r="CD4398">
        <v>1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1</v>
      </c>
      <c r="CK4398" t="s">
        <v>14264</v>
      </c>
      <c r="CL4398">
        <v>0</v>
      </c>
      <c r="CM4398">
        <v>1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1</v>
      </c>
      <c r="CU4398">
        <v>0</v>
      </c>
      <c r="CV4398">
        <v>1</v>
      </c>
      <c r="CW4398">
        <v>0</v>
      </c>
      <c r="CX4398">
        <v>0</v>
      </c>
      <c r="CY4398">
        <v>0</v>
      </c>
      <c r="CZ4398" t="s">
        <v>571</v>
      </c>
      <c r="DA4398" t="s">
        <v>7095</v>
      </c>
      <c r="DB4398">
        <v>0</v>
      </c>
      <c r="DC4398">
        <v>1</v>
      </c>
      <c r="DD4398">
        <v>1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 t="s">
        <v>10438</v>
      </c>
      <c r="DK4398">
        <v>0</v>
      </c>
      <c r="DL4398">
        <v>0</v>
      </c>
      <c r="DM4398">
        <v>0</v>
      </c>
      <c r="DN4398">
        <v>1</v>
      </c>
      <c r="DO4398">
        <v>0</v>
      </c>
      <c r="DP4398">
        <v>1</v>
      </c>
      <c r="DQ4398">
        <v>0</v>
      </c>
      <c r="DR4398">
        <v>0</v>
      </c>
      <c r="DS4398">
        <v>0</v>
      </c>
      <c r="DT4398" t="s">
        <v>405</v>
      </c>
      <c r="DU4398" t="s">
        <v>573</v>
      </c>
      <c r="DV4398" t="s">
        <v>405</v>
      </c>
      <c r="EE4398" t="s">
        <v>405</v>
      </c>
      <c r="EN4398" t="s">
        <v>405</v>
      </c>
      <c r="FD4398" t="s">
        <v>405</v>
      </c>
      <c r="FE4398" t="s">
        <v>405</v>
      </c>
      <c r="FF4398" t="s">
        <v>405</v>
      </c>
      <c r="GN4398" t="s">
        <v>405</v>
      </c>
      <c r="GV4398" t="s">
        <v>405</v>
      </c>
      <c r="GW4398" t="s">
        <v>405</v>
      </c>
      <c r="HU4398" t="s">
        <v>405</v>
      </c>
      <c r="HV4398" t="s">
        <v>405</v>
      </c>
      <c r="IE4398" t="s">
        <v>405</v>
      </c>
      <c r="IK4398" t="s">
        <v>405</v>
      </c>
      <c r="IL4398" t="s">
        <v>405</v>
      </c>
      <c r="IM4398" t="s">
        <v>405</v>
      </c>
      <c r="IN4398" t="s">
        <v>405</v>
      </c>
      <c r="IO4398" t="s">
        <v>405</v>
      </c>
      <c r="IY4398" t="s">
        <v>405</v>
      </c>
      <c r="JV4398" t="s">
        <v>405</v>
      </c>
      <c r="JX4398" t="s">
        <v>405</v>
      </c>
      <c r="JY4398" t="s">
        <v>405</v>
      </c>
      <c r="JZ4398" t="s">
        <v>405</v>
      </c>
      <c r="KJ4398" t="s">
        <v>405</v>
      </c>
      <c r="KU4398" t="s">
        <v>405</v>
      </c>
      <c r="LQ4398" t="s">
        <v>405</v>
      </c>
      <c r="LX4398" t="s">
        <v>405</v>
      </c>
      <c r="MI4398" t="s">
        <v>405</v>
      </c>
      <c r="MV4398" t="s">
        <v>405</v>
      </c>
      <c r="NK4398" t="s">
        <v>405</v>
      </c>
      <c r="NW4398" t="s">
        <v>405</v>
      </c>
      <c r="OJ4398" t="s">
        <v>405</v>
      </c>
    </row>
    <row r="4399" spans="1:400" x14ac:dyDescent="0.25">
      <c r="A4399" t="s">
        <v>14265</v>
      </c>
      <c r="B4399">
        <v>30</v>
      </c>
      <c r="C4399" t="s">
        <v>401</v>
      </c>
      <c r="D4399" t="s">
        <v>475</v>
      </c>
      <c r="E4399" t="s">
        <v>403</v>
      </c>
      <c r="F4399" t="s">
        <v>404</v>
      </c>
      <c r="G4399" t="s">
        <v>503</v>
      </c>
      <c r="H4399">
        <v>1</v>
      </c>
      <c r="I4399">
        <v>0</v>
      </c>
      <c r="J4399">
        <v>0</v>
      </c>
      <c r="K4399">
        <v>0</v>
      </c>
      <c r="L4399" t="s">
        <v>405</v>
      </c>
      <c r="V4399">
        <v>1</v>
      </c>
      <c r="W4399" t="s">
        <v>686</v>
      </c>
      <c r="X4399" t="s">
        <v>687</v>
      </c>
      <c r="Y4399" t="s">
        <v>612</v>
      </c>
      <c r="Z4399">
        <v>1</v>
      </c>
      <c r="AA4399" t="s">
        <v>405</v>
      </c>
      <c r="AB4399" t="s">
        <v>650</v>
      </c>
      <c r="AC4399" t="s">
        <v>769</v>
      </c>
      <c r="AD4399" t="s">
        <v>411</v>
      </c>
      <c r="AE4399" t="s">
        <v>748</v>
      </c>
      <c r="AF4399" t="s">
        <v>413</v>
      </c>
      <c r="AG4399">
        <v>0</v>
      </c>
      <c r="AH4399" t="s">
        <v>405</v>
      </c>
      <c r="AI4399" t="s">
        <v>481</v>
      </c>
      <c r="AJ4399" t="s">
        <v>482</v>
      </c>
      <c r="AK4399" t="s">
        <v>513</v>
      </c>
      <c r="AL4399" t="s">
        <v>483</v>
      </c>
      <c r="AM4399" t="s">
        <v>483</v>
      </c>
      <c r="AN4399">
        <v>1</v>
      </c>
      <c r="AO4399" t="s">
        <v>405</v>
      </c>
      <c r="AW4399" t="s">
        <v>535</v>
      </c>
      <c r="AX4399" t="s">
        <v>515</v>
      </c>
      <c r="AY4399" t="s">
        <v>864</v>
      </c>
      <c r="AZ4399">
        <v>1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 t="s">
        <v>423</v>
      </c>
      <c r="BK4399" t="s">
        <v>594</v>
      </c>
      <c r="BL4399" t="s">
        <v>424</v>
      </c>
      <c r="BM4399" t="s">
        <v>488</v>
      </c>
      <c r="BN4399" t="s">
        <v>405</v>
      </c>
      <c r="BO4399" t="s">
        <v>405</v>
      </c>
      <c r="BY4399" t="s">
        <v>405</v>
      </c>
      <c r="CK4399" t="s">
        <v>405</v>
      </c>
      <c r="CZ4399" t="s">
        <v>405</v>
      </c>
      <c r="DA4399" t="s">
        <v>405</v>
      </c>
      <c r="DJ4399" t="s">
        <v>405</v>
      </c>
      <c r="DT4399" t="s">
        <v>538</v>
      </c>
      <c r="DU4399" t="s">
        <v>539</v>
      </c>
      <c r="DV4399" t="s">
        <v>13437</v>
      </c>
      <c r="DW4399">
        <v>1</v>
      </c>
      <c r="DX4399">
        <v>1</v>
      </c>
      <c r="DY4399">
        <v>0</v>
      </c>
      <c r="DZ4399">
        <v>1</v>
      </c>
      <c r="EA4399">
        <v>0</v>
      </c>
      <c r="EB4399">
        <v>0</v>
      </c>
      <c r="EC4399">
        <v>1</v>
      </c>
      <c r="ED4399">
        <v>0</v>
      </c>
      <c r="EE4399" t="s">
        <v>1206</v>
      </c>
      <c r="EF4399">
        <v>0</v>
      </c>
      <c r="EG4399">
        <v>1</v>
      </c>
      <c r="EH4399">
        <v>0</v>
      </c>
      <c r="EI4399">
        <v>0</v>
      </c>
      <c r="EJ4399">
        <v>0</v>
      </c>
      <c r="EK4399">
        <v>0</v>
      </c>
      <c r="EL4399">
        <v>1</v>
      </c>
      <c r="EM4399">
        <v>0</v>
      </c>
      <c r="EN4399" t="s">
        <v>432</v>
      </c>
      <c r="EO4399">
        <v>0</v>
      </c>
      <c r="EP4399">
        <v>0</v>
      </c>
      <c r="EQ4399">
        <v>1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0</v>
      </c>
      <c r="FD4399" t="s">
        <v>432</v>
      </c>
      <c r="FE4399" t="s">
        <v>432</v>
      </c>
      <c r="FF4399" t="s">
        <v>1177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1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0</v>
      </c>
      <c r="FV4399">
        <v>0</v>
      </c>
      <c r="FW4399">
        <v>0</v>
      </c>
      <c r="FX4399">
        <v>0</v>
      </c>
      <c r="FY4399">
        <v>0</v>
      </c>
      <c r="FZ4399">
        <v>0</v>
      </c>
      <c r="GA4399">
        <v>0</v>
      </c>
      <c r="GB4399">
        <v>0</v>
      </c>
      <c r="GC4399">
        <v>0</v>
      </c>
      <c r="GD4399">
        <v>0</v>
      </c>
      <c r="GE4399">
        <v>0</v>
      </c>
      <c r="GF4399">
        <v>0</v>
      </c>
      <c r="GG4399">
        <v>0</v>
      </c>
      <c r="GH4399">
        <v>0</v>
      </c>
      <c r="GI4399">
        <v>0</v>
      </c>
      <c r="GJ4399">
        <v>0</v>
      </c>
      <c r="GK4399">
        <v>0</v>
      </c>
      <c r="GL4399">
        <v>0</v>
      </c>
      <c r="GM4399">
        <v>0</v>
      </c>
      <c r="GN4399" t="s">
        <v>596</v>
      </c>
      <c r="GO4399">
        <v>0</v>
      </c>
      <c r="GP4399">
        <v>0</v>
      </c>
      <c r="GQ4399">
        <v>0</v>
      </c>
      <c r="GR4399">
        <v>0</v>
      </c>
      <c r="GS4399">
        <v>0</v>
      </c>
      <c r="GT4399">
        <v>1</v>
      </c>
      <c r="GU4399">
        <v>0</v>
      </c>
      <c r="GV4399" t="s">
        <v>678</v>
      </c>
      <c r="GW4399" t="s">
        <v>435</v>
      </c>
      <c r="GX4399">
        <v>0</v>
      </c>
      <c r="GY4399">
        <v>0</v>
      </c>
      <c r="GZ4399">
        <v>0</v>
      </c>
      <c r="HA4399">
        <v>0</v>
      </c>
      <c r="HB4399">
        <v>0</v>
      </c>
      <c r="HC4399">
        <v>0</v>
      </c>
      <c r="HD4399">
        <v>0</v>
      </c>
      <c r="HE4399">
        <v>0</v>
      </c>
      <c r="HF4399">
        <v>0</v>
      </c>
      <c r="HG4399">
        <v>0</v>
      </c>
      <c r="HH4399">
        <v>0</v>
      </c>
      <c r="HI4399">
        <v>0</v>
      </c>
      <c r="HJ4399">
        <v>0</v>
      </c>
      <c r="HK4399">
        <v>0</v>
      </c>
      <c r="HL4399">
        <v>0</v>
      </c>
      <c r="HM4399">
        <v>0</v>
      </c>
      <c r="HN4399">
        <v>0</v>
      </c>
      <c r="HO4399">
        <v>0</v>
      </c>
      <c r="HP4399">
        <v>0</v>
      </c>
      <c r="HQ4399">
        <v>0</v>
      </c>
      <c r="HR4399">
        <v>0</v>
      </c>
      <c r="HS4399">
        <v>0</v>
      </c>
      <c r="HT4399">
        <v>1</v>
      </c>
      <c r="HU4399" t="s">
        <v>522</v>
      </c>
      <c r="HV4399" t="s">
        <v>988</v>
      </c>
      <c r="HW4399">
        <v>1</v>
      </c>
      <c r="HX4399">
        <v>0</v>
      </c>
      <c r="HY4399">
        <v>0</v>
      </c>
      <c r="HZ4399">
        <v>0</v>
      </c>
      <c r="IA4399">
        <v>0</v>
      </c>
      <c r="IB4399">
        <v>0</v>
      </c>
      <c r="IC4399">
        <v>1</v>
      </c>
      <c r="ID4399">
        <v>0</v>
      </c>
      <c r="IE4399" t="s">
        <v>496</v>
      </c>
      <c r="IF4399">
        <v>0</v>
      </c>
      <c r="IG4399">
        <v>1</v>
      </c>
      <c r="IH4399">
        <v>0</v>
      </c>
      <c r="II4399">
        <v>0</v>
      </c>
      <c r="IJ4399">
        <v>0</v>
      </c>
      <c r="IK4399" t="s">
        <v>405</v>
      </c>
      <c r="IL4399" t="s">
        <v>405</v>
      </c>
      <c r="IM4399" t="s">
        <v>405</v>
      </c>
      <c r="IN4399" t="s">
        <v>405</v>
      </c>
      <c r="IO4399" t="s">
        <v>3657</v>
      </c>
      <c r="IP4399">
        <v>0</v>
      </c>
      <c r="IQ4399">
        <v>0</v>
      </c>
      <c r="IR4399">
        <v>0</v>
      </c>
      <c r="IS4399">
        <v>0</v>
      </c>
      <c r="IT4399">
        <v>0</v>
      </c>
      <c r="IU4399">
        <v>0</v>
      </c>
      <c r="IV4399">
        <v>0</v>
      </c>
      <c r="IW4399">
        <v>1</v>
      </c>
      <c r="IX4399">
        <v>0</v>
      </c>
      <c r="IY4399" t="s">
        <v>1100</v>
      </c>
      <c r="IZ4399">
        <v>1</v>
      </c>
      <c r="JA4399">
        <v>0</v>
      </c>
      <c r="JB4399">
        <v>0</v>
      </c>
      <c r="JC4399">
        <v>0</v>
      </c>
      <c r="JD4399">
        <v>0</v>
      </c>
      <c r="JE4399">
        <v>0</v>
      </c>
      <c r="JF4399">
        <v>0</v>
      </c>
      <c r="JG4399">
        <v>0</v>
      </c>
      <c r="JH4399">
        <v>0</v>
      </c>
      <c r="JI4399">
        <v>0</v>
      </c>
      <c r="JJ4399">
        <v>0</v>
      </c>
      <c r="JK4399">
        <v>0</v>
      </c>
      <c r="JL4399">
        <v>0</v>
      </c>
      <c r="JM4399">
        <v>0</v>
      </c>
      <c r="JN4399">
        <v>0</v>
      </c>
      <c r="JO4399">
        <v>0</v>
      </c>
      <c r="JP4399">
        <v>0</v>
      </c>
      <c r="JQ4399">
        <v>0</v>
      </c>
      <c r="JR4399">
        <v>0</v>
      </c>
      <c r="JS4399">
        <v>0</v>
      </c>
      <c r="JT4399">
        <v>0</v>
      </c>
      <c r="JU4399">
        <v>1</v>
      </c>
      <c r="JV4399" t="s">
        <v>730</v>
      </c>
      <c r="JW4399">
        <v>1</v>
      </c>
      <c r="JX4399" t="s">
        <v>546</v>
      </c>
      <c r="JY4399" t="s">
        <v>1389</v>
      </c>
      <c r="JZ4399" t="s">
        <v>3658</v>
      </c>
      <c r="KA4399">
        <v>0</v>
      </c>
      <c r="KB4399">
        <v>0</v>
      </c>
      <c r="KC4399">
        <v>0</v>
      </c>
      <c r="KD4399">
        <v>0</v>
      </c>
      <c r="KE4399">
        <v>0</v>
      </c>
      <c r="KF4399">
        <v>0</v>
      </c>
      <c r="KG4399">
        <v>0</v>
      </c>
      <c r="KH4399">
        <v>1</v>
      </c>
      <c r="KI4399">
        <v>0</v>
      </c>
      <c r="KJ4399" t="s">
        <v>405</v>
      </c>
      <c r="KU4399" t="s">
        <v>405</v>
      </c>
      <c r="LQ4399" t="s">
        <v>405</v>
      </c>
      <c r="LX4399" t="s">
        <v>405</v>
      </c>
      <c r="MI4399" t="s">
        <v>405</v>
      </c>
      <c r="MV4399" t="s">
        <v>405</v>
      </c>
      <c r="NK4399" t="s">
        <v>405</v>
      </c>
      <c r="NW4399" t="s">
        <v>405</v>
      </c>
      <c r="OJ4399" t="s">
        <v>405</v>
      </c>
    </row>
    <row r="4400" spans="1:400" x14ac:dyDescent="0.25">
      <c r="A4400" t="s">
        <v>14266</v>
      </c>
      <c r="B4400">
        <v>40</v>
      </c>
      <c r="C4400" t="s">
        <v>746</v>
      </c>
      <c r="D4400" t="s">
        <v>402</v>
      </c>
      <c r="E4400" t="s">
        <v>403</v>
      </c>
      <c r="F4400" t="s">
        <v>404</v>
      </c>
      <c r="G4400" t="s">
        <v>405</v>
      </c>
      <c r="L4400" t="s">
        <v>405</v>
      </c>
      <c r="V4400">
        <v>1</v>
      </c>
      <c r="W4400" t="s">
        <v>406</v>
      </c>
      <c r="X4400" t="s">
        <v>407</v>
      </c>
      <c r="Y4400" t="s">
        <v>408</v>
      </c>
      <c r="Z4400">
        <v>0</v>
      </c>
      <c r="AA4400" t="s">
        <v>529</v>
      </c>
      <c r="AB4400" t="s">
        <v>561</v>
      </c>
      <c r="AC4400" t="s">
        <v>732</v>
      </c>
      <c r="AD4400" t="s">
        <v>411</v>
      </c>
      <c r="AE4400" t="s">
        <v>710</v>
      </c>
      <c r="AF4400" t="s">
        <v>448</v>
      </c>
      <c r="AG4400">
        <v>0</v>
      </c>
      <c r="AH4400" t="s">
        <v>405</v>
      </c>
      <c r="AI4400" t="s">
        <v>1230</v>
      </c>
      <c r="AJ4400" t="s">
        <v>482</v>
      </c>
      <c r="AK4400" t="s">
        <v>451</v>
      </c>
      <c r="AL4400" t="s">
        <v>484</v>
      </c>
      <c r="AM4400" t="s">
        <v>418</v>
      </c>
      <c r="AN4400">
        <v>1</v>
      </c>
      <c r="AO4400" t="s">
        <v>405</v>
      </c>
      <c r="AW4400" t="s">
        <v>485</v>
      </c>
      <c r="AX4400" t="s">
        <v>515</v>
      </c>
      <c r="AY4400" t="s">
        <v>1143</v>
      </c>
      <c r="AZ4400">
        <v>1</v>
      </c>
      <c r="BA4400">
        <v>0</v>
      </c>
      <c r="BB4400">
        <v>0</v>
      </c>
      <c r="BC4400">
        <v>0</v>
      </c>
      <c r="BD4400">
        <v>0</v>
      </c>
      <c r="BE4400">
        <v>1</v>
      </c>
      <c r="BF4400">
        <v>0</v>
      </c>
      <c r="BG4400">
        <v>0</v>
      </c>
      <c r="BH4400">
        <v>1</v>
      </c>
      <c r="BI4400">
        <v>0</v>
      </c>
      <c r="BJ4400" t="s">
        <v>423</v>
      </c>
      <c r="BK4400" t="s">
        <v>424</v>
      </c>
      <c r="BL4400" t="s">
        <v>424</v>
      </c>
      <c r="BM4400" t="s">
        <v>455</v>
      </c>
      <c r="BN4400" t="s">
        <v>405</v>
      </c>
      <c r="BO4400" t="s">
        <v>405</v>
      </c>
      <c r="BY4400" t="s">
        <v>405</v>
      </c>
      <c r="CK4400" t="s">
        <v>405</v>
      </c>
      <c r="CZ4400" t="s">
        <v>405</v>
      </c>
      <c r="DA4400" t="s">
        <v>405</v>
      </c>
      <c r="DJ4400" t="s">
        <v>405</v>
      </c>
      <c r="DT4400" t="s">
        <v>456</v>
      </c>
      <c r="DU4400" t="s">
        <v>457</v>
      </c>
      <c r="DV4400" t="s">
        <v>1341</v>
      </c>
      <c r="DW4400">
        <v>1</v>
      </c>
      <c r="DX4400">
        <v>0</v>
      </c>
      <c r="DY4400">
        <v>0</v>
      </c>
      <c r="DZ4400">
        <v>1</v>
      </c>
      <c r="EA4400">
        <v>0</v>
      </c>
      <c r="EB4400">
        <v>0</v>
      </c>
      <c r="EC4400">
        <v>1</v>
      </c>
      <c r="ED4400">
        <v>0</v>
      </c>
      <c r="EE4400" t="s">
        <v>518</v>
      </c>
      <c r="EF4400">
        <v>1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1</v>
      </c>
      <c r="EM4400">
        <v>0</v>
      </c>
      <c r="EN4400" t="s">
        <v>460</v>
      </c>
      <c r="EO4400">
        <v>1</v>
      </c>
      <c r="EP4400">
        <v>0</v>
      </c>
      <c r="EQ4400">
        <v>1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0</v>
      </c>
      <c r="FD4400" t="s">
        <v>461</v>
      </c>
      <c r="FE4400" t="s">
        <v>432</v>
      </c>
      <c r="FF4400" t="s">
        <v>5275</v>
      </c>
      <c r="FG4400">
        <v>0</v>
      </c>
      <c r="FH4400">
        <v>0</v>
      </c>
      <c r="FI4400">
        <v>1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0</v>
      </c>
      <c r="FV4400">
        <v>0</v>
      </c>
      <c r="FW4400">
        <v>0</v>
      </c>
      <c r="FX4400">
        <v>0</v>
      </c>
      <c r="FY4400">
        <v>0</v>
      </c>
      <c r="FZ4400">
        <v>0</v>
      </c>
      <c r="GA4400">
        <v>0</v>
      </c>
      <c r="GB4400">
        <v>0</v>
      </c>
      <c r="GC4400">
        <v>0</v>
      </c>
      <c r="GD4400">
        <v>0</v>
      </c>
      <c r="GE4400">
        <v>0</v>
      </c>
      <c r="GF4400">
        <v>0</v>
      </c>
      <c r="GG4400">
        <v>1</v>
      </c>
      <c r="GH4400">
        <v>0</v>
      </c>
      <c r="GI4400">
        <v>0</v>
      </c>
      <c r="GJ4400">
        <v>0</v>
      </c>
      <c r="GK4400">
        <v>0</v>
      </c>
      <c r="GL4400">
        <v>0</v>
      </c>
      <c r="GM4400">
        <v>0</v>
      </c>
      <c r="GN4400" t="s">
        <v>678</v>
      </c>
      <c r="GO4400">
        <v>0</v>
      </c>
      <c r="GP4400">
        <v>0</v>
      </c>
      <c r="GQ4400">
        <v>1</v>
      </c>
      <c r="GR4400">
        <v>0</v>
      </c>
      <c r="GS4400">
        <v>0</v>
      </c>
      <c r="GT4400">
        <v>0</v>
      </c>
      <c r="GU4400">
        <v>0</v>
      </c>
      <c r="GV4400" t="s">
        <v>678</v>
      </c>
      <c r="GW4400" t="s">
        <v>522</v>
      </c>
      <c r="GX4400">
        <v>1</v>
      </c>
      <c r="GY4400">
        <v>0</v>
      </c>
      <c r="GZ4400">
        <v>0</v>
      </c>
      <c r="HA4400">
        <v>0</v>
      </c>
      <c r="HB4400">
        <v>0</v>
      </c>
      <c r="HC4400">
        <v>0</v>
      </c>
      <c r="HD4400">
        <v>0</v>
      </c>
      <c r="HE4400">
        <v>0</v>
      </c>
      <c r="HF4400">
        <v>0</v>
      </c>
      <c r="HG4400">
        <v>0</v>
      </c>
      <c r="HH4400">
        <v>0</v>
      </c>
      <c r="HI4400">
        <v>0</v>
      </c>
      <c r="HJ4400">
        <v>0</v>
      </c>
      <c r="HK4400">
        <v>0</v>
      </c>
      <c r="HL4400">
        <v>0</v>
      </c>
      <c r="HM4400">
        <v>0</v>
      </c>
      <c r="HN4400">
        <v>0</v>
      </c>
      <c r="HO4400">
        <v>0</v>
      </c>
      <c r="HP4400">
        <v>0</v>
      </c>
      <c r="HQ4400">
        <v>0</v>
      </c>
      <c r="HR4400">
        <v>0</v>
      </c>
      <c r="HS4400">
        <v>0</v>
      </c>
      <c r="HT4400">
        <v>0</v>
      </c>
      <c r="HU4400" t="s">
        <v>522</v>
      </c>
      <c r="HV4400" t="s">
        <v>2282</v>
      </c>
      <c r="HW4400">
        <v>1</v>
      </c>
      <c r="HX4400">
        <v>0</v>
      </c>
      <c r="HY4400">
        <v>0</v>
      </c>
      <c r="HZ4400">
        <v>0</v>
      </c>
      <c r="IA4400">
        <v>0</v>
      </c>
      <c r="IB4400">
        <v>0</v>
      </c>
      <c r="IC4400">
        <v>1</v>
      </c>
      <c r="ID4400">
        <v>0</v>
      </c>
      <c r="IE4400" t="s">
        <v>496</v>
      </c>
      <c r="IF4400">
        <v>0</v>
      </c>
      <c r="IG4400">
        <v>1</v>
      </c>
      <c r="IH4400">
        <v>0</v>
      </c>
      <c r="II4400">
        <v>0</v>
      </c>
      <c r="IJ4400">
        <v>0</v>
      </c>
      <c r="IK4400" t="s">
        <v>405</v>
      </c>
      <c r="IL4400" t="s">
        <v>405</v>
      </c>
      <c r="IM4400" t="s">
        <v>405</v>
      </c>
      <c r="IN4400" t="s">
        <v>405</v>
      </c>
      <c r="IO4400" t="s">
        <v>405</v>
      </c>
      <c r="IY4400" t="s">
        <v>405</v>
      </c>
      <c r="JV4400" t="s">
        <v>405</v>
      </c>
      <c r="JX4400" t="s">
        <v>405</v>
      </c>
      <c r="JY4400" t="s">
        <v>405</v>
      </c>
      <c r="JZ4400" t="s">
        <v>405</v>
      </c>
      <c r="KJ4400" t="s">
        <v>804</v>
      </c>
      <c r="KK4400">
        <v>0</v>
      </c>
      <c r="KL4400">
        <v>1</v>
      </c>
      <c r="KM4400">
        <v>1</v>
      </c>
      <c r="KN4400">
        <v>0</v>
      </c>
      <c r="KO4400">
        <v>0</v>
      </c>
      <c r="KP4400">
        <v>0</v>
      </c>
      <c r="KQ4400">
        <v>0</v>
      </c>
      <c r="KR4400">
        <v>0</v>
      </c>
      <c r="KS4400">
        <v>0</v>
      </c>
      <c r="KT4400">
        <v>0</v>
      </c>
      <c r="KU4400" t="s">
        <v>8346</v>
      </c>
      <c r="KV4400">
        <v>1</v>
      </c>
      <c r="KW4400">
        <v>0</v>
      </c>
      <c r="KX4400">
        <v>0</v>
      </c>
      <c r="KY4400">
        <v>0</v>
      </c>
      <c r="KZ4400">
        <v>0</v>
      </c>
      <c r="LA4400">
        <v>0</v>
      </c>
      <c r="LB4400">
        <v>0</v>
      </c>
      <c r="LC4400">
        <v>0</v>
      </c>
      <c r="LD4400">
        <v>0</v>
      </c>
      <c r="LE4400">
        <v>0</v>
      </c>
      <c r="LF4400">
        <v>0</v>
      </c>
      <c r="LG4400">
        <v>0</v>
      </c>
      <c r="LH4400">
        <v>0</v>
      </c>
      <c r="LI4400">
        <v>0</v>
      </c>
      <c r="LJ4400">
        <v>0</v>
      </c>
      <c r="LK4400">
        <v>0</v>
      </c>
      <c r="LL4400">
        <v>0</v>
      </c>
      <c r="LM4400">
        <v>0</v>
      </c>
      <c r="LN4400">
        <v>0</v>
      </c>
      <c r="LO4400">
        <v>1</v>
      </c>
      <c r="LP4400">
        <v>0</v>
      </c>
      <c r="LQ4400" t="s">
        <v>526</v>
      </c>
      <c r="LR4400">
        <v>0</v>
      </c>
      <c r="LS4400">
        <v>0</v>
      </c>
      <c r="LT4400">
        <v>0</v>
      </c>
      <c r="LU4400">
        <v>0</v>
      </c>
      <c r="LV4400">
        <v>1</v>
      </c>
      <c r="LW4400">
        <v>0</v>
      </c>
      <c r="LX4400" t="s">
        <v>8966</v>
      </c>
      <c r="LY4400">
        <v>0</v>
      </c>
      <c r="LZ4400">
        <v>1</v>
      </c>
      <c r="MA4400">
        <v>0</v>
      </c>
      <c r="MB4400">
        <v>0</v>
      </c>
      <c r="MC4400">
        <v>0</v>
      </c>
      <c r="MD4400">
        <v>0</v>
      </c>
      <c r="ME4400">
        <v>0</v>
      </c>
      <c r="MF4400">
        <v>0</v>
      </c>
      <c r="MG4400">
        <v>0</v>
      </c>
      <c r="MH4400">
        <v>1</v>
      </c>
      <c r="MI4400" t="s">
        <v>405</v>
      </c>
      <c r="MV4400" t="s">
        <v>405</v>
      </c>
      <c r="NK4400" t="s">
        <v>405</v>
      </c>
      <c r="NW4400" t="s">
        <v>405</v>
      </c>
      <c r="OJ4400" t="s">
        <v>405</v>
      </c>
    </row>
    <row r="4401" spans="1:400" x14ac:dyDescent="0.25">
      <c r="A4401" t="s">
        <v>14267</v>
      </c>
      <c r="B4401">
        <v>41</v>
      </c>
      <c r="C4401" t="s">
        <v>746</v>
      </c>
      <c r="D4401" t="s">
        <v>475</v>
      </c>
      <c r="E4401" t="s">
        <v>403</v>
      </c>
      <c r="F4401" t="s">
        <v>404</v>
      </c>
      <c r="G4401" t="s">
        <v>477</v>
      </c>
      <c r="H4401">
        <v>0</v>
      </c>
      <c r="I4401">
        <v>0</v>
      </c>
      <c r="J4401">
        <v>1</v>
      </c>
      <c r="K4401">
        <v>0</v>
      </c>
      <c r="L4401" t="s">
        <v>14268</v>
      </c>
      <c r="M4401">
        <v>1</v>
      </c>
      <c r="N4401">
        <v>1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1</v>
      </c>
      <c r="W4401" t="s">
        <v>529</v>
      </c>
      <c r="X4401" t="s">
        <v>530</v>
      </c>
      <c r="Y4401" t="s">
        <v>408</v>
      </c>
      <c r="Z4401">
        <v>1</v>
      </c>
      <c r="AA4401" t="s">
        <v>405</v>
      </c>
      <c r="AB4401" t="s">
        <v>561</v>
      </c>
      <c r="AC4401" t="s">
        <v>410</v>
      </c>
      <c r="AD4401" t="s">
        <v>411</v>
      </c>
      <c r="AE4401" t="s">
        <v>531</v>
      </c>
      <c r="AF4401" t="s">
        <v>448</v>
      </c>
      <c r="AG4401">
        <v>0</v>
      </c>
      <c r="AH4401" t="s">
        <v>405</v>
      </c>
      <c r="AI4401" t="s">
        <v>533</v>
      </c>
      <c r="AJ4401" t="s">
        <v>415</v>
      </c>
      <c r="AK4401" t="s">
        <v>534</v>
      </c>
      <c r="AL4401" t="s">
        <v>627</v>
      </c>
      <c r="AM4401" t="s">
        <v>627</v>
      </c>
      <c r="AN4401">
        <v>0</v>
      </c>
      <c r="AO4401" t="s">
        <v>1882</v>
      </c>
      <c r="AP4401">
        <v>1</v>
      </c>
      <c r="AQ4401">
        <v>1</v>
      </c>
      <c r="AR4401">
        <v>0</v>
      </c>
      <c r="AS4401">
        <v>0</v>
      </c>
      <c r="AT4401">
        <v>1</v>
      </c>
      <c r="AU4401">
        <v>0</v>
      </c>
      <c r="AV4401">
        <v>0</v>
      </c>
      <c r="AW4401" t="s">
        <v>485</v>
      </c>
      <c r="AX4401" t="s">
        <v>453</v>
      </c>
      <c r="AY4401" t="s">
        <v>1264</v>
      </c>
      <c r="AZ4401">
        <v>1</v>
      </c>
      <c r="BA4401">
        <v>0</v>
      </c>
      <c r="BB4401">
        <v>0</v>
      </c>
      <c r="BC4401">
        <v>1</v>
      </c>
      <c r="BD4401">
        <v>0</v>
      </c>
      <c r="BE4401">
        <v>0</v>
      </c>
      <c r="BF4401">
        <v>1</v>
      </c>
      <c r="BG4401">
        <v>0</v>
      </c>
      <c r="BH4401">
        <v>0</v>
      </c>
      <c r="BI4401">
        <v>0</v>
      </c>
      <c r="BJ4401" t="s">
        <v>487</v>
      </c>
      <c r="BK4401" t="s">
        <v>425</v>
      </c>
      <c r="BL4401" t="s">
        <v>425</v>
      </c>
      <c r="BM4401" t="s">
        <v>426</v>
      </c>
      <c r="BN4401" t="s">
        <v>405</v>
      </c>
      <c r="BO4401" t="s">
        <v>405</v>
      </c>
      <c r="BY4401" t="s">
        <v>405</v>
      </c>
      <c r="CK4401" t="s">
        <v>405</v>
      </c>
      <c r="CZ4401" t="s">
        <v>405</v>
      </c>
      <c r="DA4401" t="s">
        <v>405</v>
      </c>
      <c r="DJ4401" t="s">
        <v>405</v>
      </c>
      <c r="DT4401" t="s">
        <v>538</v>
      </c>
      <c r="DU4401" t="s">
        <v>539</v>
      </c>
      <c r="DV4401" t="s">
        <v>540</v>
      </c>
      <c r="DW4401">
        <v>1</v>
      </c>
      <c r="DX4401">
        <v>1</v>
      </c>
      <c r="DY4401">
        <v>0</v>
      </c>
      <c r="DZ4401">
        <v>1</v>
      </c>
      <c r="EA4401">
        <v>0</v>
      </c>
      <c r="EB4401">
        <v>0</v>
      </c>
      <c r="EC4401">
        <v>1</v>
      </c>
      <c r="ED4401">
        <v>0</v>
      </c>
      <c r="EE4401" t="s">
        <v>518</v>
      </c>
      <c r="EF4401">
        <v>1</v>
      </c>
      <c r="EG4401">
        <v>0</v>
      </c>
      <c r="EH4401">
        <v>0</v>
      </c>
      <c r="EI4401">
        <v>0</v>
      </c>
      <c r="EJ4401">
        <v>0</v>
      </c>
      <c r="EK4401">
        <v>0</v>
      </c>
      <c r="EL4401">
        <v>1</v>
      </c>
      <c r="EM4401">
        <v>0</v>
      </c>
      <c r="EN4401" t="s">
        <v>14269</v>
      </c>
      <c r="EO4401">
        <v>1</v>
      </c>
      <c r="EP4401">
        <v>1</v>
      </c>
      <c r="EQ4401">
        <v>1</v>
      </c>
      <c r="ER4401">
        <v>0</v>
      </c>
      <c r="ES4401">
        <v>0</v>
      </c>
      <c r="ET4401">
        <v>0</v>
      </c>
      <c r="EU4401">
        <v>0</v>
      </c>
      <c r="EV4401">
        <v>1</v>
      </c>
      <c r="EW4401">
        <v>0</v>
      </c>
      <c r="EX4401">
        <v>1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 t="s">
        <v>432</v>
      </c>
      <c r="FE4401" t="s">
        <v>432</v>
      </c>
      <c r="FF4401" t="s">
        <v>14270</v>
      </c>
      <c r="FG4401">
        <v>1</v>
      </c>
      <c r="FH4401">
        <v>0</v>
      </c>
      <c r="FI4401">
        <v>1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1</v>
      </c>
      <c r="FR4401">
        <v>0</v>
      </c>
      <c r="FS4401">
        <v>0</v>
      </c>
      <c r="FT4401">
        <v>0</v>
      </c>
      <c r="FU4401">
        <v>0</v>
      </c>
      <c r="FV4401">
        <v>0</v>
      </c>
      <c r="FW4401">
        <v>0</v>
      </c>
      <c r="FX4401">
        <v>0</v>
      </c>
      <c r="FY4401">
        <v>0</v>
      </c>
      <c r="FZ4401">
        <v>0</v>
      </c>
      <c r="GA4401">
        <v>0</v>
      </c>
      <c r="GB4401">
        <v>0</v>
      </c>
      <c r="GC4401">
        <v>0</v>
      </c>
      <c r="GD4401">
        <v>0</v>
      </c>
      <c r="GE4401">
        <v>1</v>
      </c>
      <c r="GF4401">
        <v>1</v>
      </c>
      <c r="GG4401">
        <v>1</v>
      </c>
      <c r="GH4401">
        <v>0</v>
      </c>
      <c r="GI4401">
        <v>0</v>
      </c>
      <c r="GJ4401">
        <v>0</v>
      </c>
      <c r="GK4401">
        <v>1</v>
      </c>
      <c r="GL4401">
        <v>0</v>
      </c>
      <c r="GM4401">
        <v>0</v>
      </c>
      <c r="GN4401" t="s">
        <v>1224</v>
      </c>
      <c r="GO4401">
        <v>1</v>
      </c>
      <c r="GP4401">
        <v>0</v>
      </c>
      <c r="GQ4401">
        <v>1</v>
      </c>
      <c r="GR4401">
        <v>0</v>
      </c>
      <c r="GS4401">
        <v>0</v>
      </c>
      <c r="GT4401">
        <v>0</v>
      </c>
      <c r="GU4401">
        <v>0</v>
      </c>
      <c r="GV4401" t="s">
        <v>434</v>
      </c>
      <c r="GW4401" t="s">
        <v>3728</v>
      </c>
      <c r="GX4401">
        <v>0</v>
      </c>
      <c r="GY4401">
        <v>0</v>
      </c>
      <c r="GZ4401">
        <v>1</v>
      </c>
      <c r="HA4401">
        <v>0</v>
      </c>
      <c r="HB4401">
        <v>0</v>
      </c>
      <c r="HC4401">
        <v>0</v>
      </c>
      <c r="HD4401">
        <v>0</v>
      </c>
      <c r="HE4401">
        <v>0</v>
      </c>
      <c r="HF4401">
        <v>0</v>
      </c>
      <c r="HG4401">
        <v>0</v>
      </c>
      <c r="HH4401">
        <v>0</v>
      </c>
      <c r="HI4401">
        <v>0</v>
      </c>
      <c r="HJ4401">
        <v>0</v>
      </c>
      <c r="HK4401">
        <v>0</v>
      </c>
      <c r="HL4401">
        <v>0</v>
      </c>
      <c r="HM4401">
        <v>0</v>
      </c>
      <c r="HN4401">
        <v>0</v>
      </c>
      <c r="HO4401">
        <v>0</v>
      </c>
      <c r="HP4401">
        <v>0</v>
      </c>
      <c r="HQ4401">
        <v>0</v>
      </c>
      <c r="HR4401">
        <v>0</v>
      </c>
      <c r="HS4401">
        <v>0</v>
      </c>
      <c r="HT4401">
        <v>0</v>
      </c>
      <c r="HU4401" t="s">
        <v>494</v>
      </c>
      <c r="HV4401" t="s">
        <v>1031</v>
      </c>
      <c r="HW4401">
        <v>0</v>
      </c>
      <c r="HX4401">
        <v>0</v>
      </c>
      <c r="HY4401">
        <v>0</v>
      </c>
      <c r="HZ4401">
        <v>0</v>
      </c>
      <c r="IA4401">
        <v>1</v>
      </c>
      <c r="IB4401">
        <v>0</v>
      </c>
      <c r="IC4401">
        <v>0</v>
      </c>
      <c r="ID4401">
        <v>0</v>
      </c>
      <c r="IE4401" t="s">
        <v>468</v>
      </c>
      <c r="IF4401">
        <v>0</v>
      </c>
      <c r="IG4401">
        <v>0</v>
      </c>
      <c r="IH4401">
        <v>1</v>
      </c>
      <c r="II4401">
        <v>0</v>
      </c>
      <c r="IJ4401">
        <v>0</v>
      </c>
      <c r="IK4401" t="s">
        <v>405</v>
      </c>
      <c r="IL4401" t="s">
        <v>405</v>
      </c>
      <c r="IM4401" t="s">
        <v>405</v>
      </c>
      <c r="IN4401" t="s">
        <v>405</v>
      </c>
      <c r="IO4401" t="s">
        <v>763</v>
      </c>
      <c r="IP4401">
        <v>1</v>
      </c>
      <c r="IQ4401">
        <v>1</v>
      </c>
      <c r="IR4401">
        <v>1</v>
      </c>
      <c r="IS4401">
        <v>1</v>
      </c>
      <c r="IT4401">
        <v>1</v>
      </c>
      <c r="IU4401">
        <v>1</v>
      </c>
      <c r="IV4401">
        <v>1</v>
      </c>
      <c r="IW4401">
        <v>1</v>
      </c>
      <c r="IX4401">
        <v>0</v>
      </c>
      <c r="IY4401" t="s">
        <v>14271</v>
      </c>
      <c r="IZ4401">
        <v>1</v>
      </c>
      <c r="JA4401">
        <v>1</v>
      </c>
      <c r="JB4401">
        <v>0</v>
      </c>
      <c r="JC4401">
        <v>0</v>
      </c>
      <c r="JD4401">
        <v>0</v>
      </c>
      <c r="JE4401">
        <v>1</v>
      </c>
      <c r="JF4401">
        <v>0</v>
      </c>
      <c r="JG4401">
        <v>0</v>
      </c>
      <c r="JH4401">
        <v>0</v>
      </c>
      <c r="JI4401">
        <v>0</v>
      </c>
      <c r="JJ4401">
        <v>0</v>
      </c>
      <c r="JK4401">
        <v>0</v>
      </c>
      <c r="JL4401">
        <v>0</v>
      </c>
      <c r="JM4401">
        <v>0</v>
      </c>
      <c r="JN4401">
        <v>0</v>
      </c>
      <c r="JO4401">
        <v>1</v>
      </c>
      <c r="JP4401">
        <v>1</v>
      </c>
      <c r="JQ4401">
        <v>0</v>
      </c>
      <c r="JR4401">
        <v>0</v>
      </c>
      <c r="JS4401">
        <v>1</v>
      </c>
      <c r="JT4401">
        <v>0</v>
      </c>
      <c r="JU4401">
        <v>1</v>
      </c>
      <c r="JV4401" t="s">
        <v>730</v>
      </c>
      <c r="JW4401">
        <v>1</v>
      </c>
      <c r="JX4401" t="s">
        <v>730</v>
      </c>
      <c r="JY4401" t="s">
        <v>547</v>
      </c>
      <c r="JZ4401" t="s">
        <v>2757</v>
      </c>
      <c r="KA4401">
        <v>1</v>
      </c>
      <c r="KB4401">
        <v>0</v>
      </c>
      <c r="KC4401">
        <v>0</v>
      </c>
      <c r="KD4401">
        <v>0</v>
      </c>
      <c r="KE4401">
        <v>1</v>
      </c>
      <c r="KF4401">
        <v>0</v>
      </c>
      <c r="KG4401">
        <v>0</v>
      </c>
      <c r="KH4401">
        <v>0</v>
      </c>
      <c r="KI4401">
        <v>0</v>
      </c>
      <c r="KJ4401" t="s">
        <v>405</v>
      </c>
      <c r="KU4401" t="s">
        <v>405</v>
      </c>
      <c r="LQ4401" t="s">
        <v>405</v>
      </c>
      <c r="LX4401" t="s">
        <v>405</v>
      </c>
      <c r="MI4401" t="s">
        <v>405</v>
      </c>
      <c r="MV4401" t="s">
        <v>405</v>
      </c>
      <c r="NK4401" t="s">
        <v>405</v>
      </c>
      <c r="NW4401" t="s">
        <v>405</v>
      </c>
      <c r="OJ4401" t="s">
        <v>405</v>
      </c>
    </row>
    <row r="4402" spans="1:400" x14ac:dyDescent="0.25">
      <c r="A4402" t="s">
        <v>14272</v>
      </c>
      <c r="B4402">
        <v>37</v>
      </c>
      <c r="C4402" t="s">
        <v>474</v>
      </c>
      <c r="D4402" t="s">
        <v>475</v>
      </c>
      <c r="E4402" t="s">
        <v>403</v>
      </c>
      <c r="F4402" t="s">
        <v>404</v>
      </c>
      <c r="G4402" t="s">
        <v>477</v>
      </c>
      <c r="H4402">
        <v>0</v>
      </c>
      <c r="I4402">
        <v>0</v>
      </c>
      <c r="J4402">
        <v>1</v>
      </c>
      <c r="K4402">
        <v>0</v>
      </c>
      <c r="L4402" t="s">
        <v>8606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1</v>
      </c>
      <c r="S4402">
        <v>1</v>
      </c>
      <c r="T4402">
        <v>1</v>
      </c>
      <c r="U4402">
        <v>0</v>
      </c>
      <c r="V4402">
        <v>1</v>
      </c>
      <c r="W4402" t="s">
        <v>479</v>
      </c>
      <c r="X4402" t="s">
        <v>480</v>
      </c>
      <c r="Y4402" t="s">
        <v>408</v>
      </c>
      <c r="Z4402">
        <v>1</v>
      </c>
      <c r="AA4402" t="s">
        <v>405</v>
      </c>
      <c r="AB4402" t="s">
        <v>561</v>
      </c>
      <c r="AC4402" t="s">
        <v>511</v>
      </c>
      <c r="AD4402" t="s">
        <v>411</v>
      </c>
      <c r="AE4402" t="s">
        <v>790</v>
      </c>
      <c r="AF4402" t="s">
        <v>413</v>
      </c>
      <c r="AG4402">
        <v>0</v>
      </c>
      <c r="AH4402" t="s">
        <v>405</v>
      </c>
      <c r="AI4402" t="s">
        <v>481</v>
      </c>
      <c r="AJ4402" t="s">
        <v>450</v>
      </c>
      <c r="AK4402" t="s">
        <v>534</v>
      </c>
      <c r="AL4402" t="s">
        <v>483</v>
      </c>
      <c r="AM4402" t="s">
        <v>418</v>
      </c>
      <c r="AN4402">
        <v>1</v>
      </c>
      <c r="AO4402" t="s">
        <v>405</v>
      </c>
      <c r="AW4402" t="s">
        <v>485</v>
      </c>
      <c r="AX4402" t="s">
        <v>515</v>
      </c>
      <c r="AY4402" t="s">
        <v>2478</v>
      </c>
      <c r="AZ4402">
        <v>1</v>
      </c>
      <c r="BA4402">
        <v>0</v>
      </c>
      <c r="BB4402">
        <v>0</v>
      </c>
      <c r="BC4402">
        <v>1</v>
      </c>
      <c r="BD4402">
        <v>1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 t="s">
        <v>423</v>
      </c>
      <c r="BK4402" t="s">
        <v>552</v>
      </c>
      <c r="BL4402" t="s">
        <v>424</v>
      </c>
      <c r="BM4402" t="s">
        <v>455</v>
      </c>
      <c r="BN4402" t="s">
        <v>405</v>
      </c>
      <c r="BO4402" t="s">
        <v>405</v>
      </c>
      <c r="BY4402" t="s">
        <v>405</v>
      </c>
      <c r="CK4402" t="s">
        <v>405</v>
      </c>
      <c r="CZ4402" t="s">
        <v>405</v>
      </c>
      <c r="DA4402" t="s">
        <v>405</v>
      </c>
      <c r="DJ4402" t="s">
        <v>405</v>
      </c>
      <c r="DT4402" t="s">
        <v>456</v>
      </c>
      <c r="DU4402" t="s">
        <v>457</v>
      </c>
      <c r="DV4402" t="s">
        <v>662</v>
      </c>
      <c r="DW4402">
        <v>1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1</v>
      </c>
      <c r="ED4402">
        <v>0</v>
      </c>
      <c r="EE4402" t="s">
        <v>662</v>
      </c>
      <c r="EF4402">
        <v>1</v>
      </c>
      <c r="EG4402">
        <v>0</v>
      </c>
      <c r="EH4402">
        <v>0</v>
      </c>
      <c r="EI4402">
        <v>0</v>
      </c>
      <c r="EJ4402">
        <v>0</v>
      </c>
      <c r="EK4402">
        <v>0</v>
      </c>
      <c r="EL4402">
        <v>1</v>
      </c>
      <c r="EM4402">
        <v>0</v>
      </c>
      <c r="EN4402" t="s">
        <v>620</v>
      </c>
      <c r="EO4402">
        <v>0</v>
      </c>
      <c r="EP4402">
        <v>0</v>
      </c>
      <c r="EQ4402">
        <v>0</v>
      </c>
      <c r="ER4402">
        <v>0</v>
      </c>
      <c r="ES4402">
        <v>0</v>
      </c>
      <c r="ET4402">
        <v>0</v>
      </c>
      <c r="EU4402">
        <v>0</v>
      </c>
      <c r="EV4402">
        <v>0</v>
      </c>
      <c r="EW4402">
        <v>0</v>
      </c>
      <c r="EX4402">
        <v>0</v>
      </c>
      <c r="EY4402">
        <v>0</v>
      </c>
      <c r="EZ4402">
        <v>0</v>
      </c>
      <c r="FA4402">
        <v>0</v>
      </c>
      <c r="FB4402">
        <v>0</v>
      </c>
      <c r="FC4402">
        <v>1</v>
      </c>
      <c r="FD4402" t="s">
        <v>620</v>
      </c>
      <c r="FE4402" t="s">
        <v>432</v>
      </c>
      <c r="FF4402" t="s">
        <v>1411</v>
      </c>
      <c r="FG4402">
        <v>0</v>
      </c>
      <c r="FH4402">
        <v>0</v>
      </c>
      <c r="FI4402">
        <v>1</v>
      </c>
      <c r="FJ4402">
        <v>0</v>
      </c>
      <c r="FK4402">
        <v>0</v>
      </c>
      <c r="FL4402">
        <v>0</v>
      </c>
      <c r="FM4402">
        <v>0</v>
      </c>
      <c r="FN4402">
        <v>0</v>
      </c>
      <c r="FO4402">
        <v>0</v>
      </c>
      <c r="FP4402">
        <v>0</v>
      </c>
      <c r="FQ4402">
        <v>0</v>
      </c>
      <c r="FR4402">
        <v>0</v>
      </c>
      <c r="FS4402">
        <v>0</v>
      </c>
      <c r="FT4402">
        <v>0</v>
      </c>
      <c r="FU4402">
        <v>0</v>
      </c>
      <c r="FV4402">
        <v>0</v>
      </c>
      <c r="FW4402">
        <v>0</v>
      </c>
      <c r="FX4402">
        <v>0</v>
      </c>
      <c r="FY4402">
        <v>0</v>
      </c>
      <c r="FZ4402">
        <v>0</v>
      </c>
      <c r="GA4402">
        <v>0</v>
      </c>
      <c r="GB4402">
        <v>0</v>
      </c>
      <c r="GC4402">
        <v>0</v>
      </c>
      <c r="GD4402">
        <v>0</v>
      </c>
      <c r="GE4402">
        <v>0</v>
      </c>
      <c r="GF4402">
        <v>0</v>
      </c>
      <c r="GG4402">
        <v>0</v>
      </c>
      <c r="GH4402">
        <v>0</v>
      </c>
      <c r="GI4402">
        <v>0</v>
      </c>
      <c r="GJ4402">
        <v>0</v>
      </c>
      <c r="GK4402">
        <v>0</v>
      </c>
      <c r="GL4402">
        <v>0</v>
      </c>
      <c r="GM4402">
        <v>0</v>
      </c>
      <c r="GN4402" t="s">
        <v>596</v>
      </c>
      <c r="GO4402">
        <v>0</v>
      </c>
      <c r="GP4402">
        <v>0</v>
      </c>
      <c r="GQ4402">
        <v>0</v>
      </c>
      <c r="GR4402">
        <v>0</v>
      </c>
      <c r="GS4402">
        <v>0</v>
      </c>
      <c r="GT4402">
        <v>1</v>
      </c>
      <c r="GU4402">
        <v>0</v>
      </c>
      <c r="GV4402" t="s">
        <v>678</v>
      </c>
      <c r="GW4402" t="s">
        <v>1670</v>
      </c>
      <c r="GX4402">
        <v>1</v>
      </c>
      <c r="GY4402">
        <v>1</v>
      </c>
      <c r="GZ4402">
        <v>0</v>
      </c>
      <c r="HA4402">
        <v>0</v>
      </c>
      <c r="HB4402">
        <v>0</v>
      </c>
      <c r="HC4402">
        <v>0</v>
      </c>
      <c r="HD4402">
        <v>0</v>
      </c>
      <c r="HE4402">
        <v>0</v>
      </c>
      <c r="HF4402">
        <v>0</v>
      </c>
      <c r="HG4402">
        <v>0</v>
      </c>
      <c r="HH4402">
        <v>0</v>
      </c>
      <c r="HI4402">
        <v>0</v>
      </c>
      <c r="HJ4402">
        <v>0</v>
      </c>
      <c r="HK4402">
        <v>0</v>
      </c>
      <c r="HL4402">
        <v>0</v>
      </c>
      <c r="HM4402">
        <v>0</v>
      </c>
      <c r="HN4402">
        <v>0</v>
      </c>
      <c r="HO4402">
        <v>0</v>
      </c>
      <c r="HP4402">
        <v>0</v>
      </c>
      <c r="HQ4402">
        <v>0</v>
      </c>
      <c r="HR4402">
        <v>0</v>
      </c>
      <c r="HS4402">
        <v>0</v>
      </c>
      <c r="HT4402">
        <v>0</v>
      </c>
      <c r="HU4402" t="s">
        <v>522</v>
      </c>
      <c r="HV4402" t="s">
        <v>523</v>
      </c>
      <c r="HW4402">
        <v>0</v>
      </c>
      <c r="HX4402">
        <v>0</v>
      </c>
      <c r="HY4402">
        <v>0</v>
      </c>
      <c r="HZ4402">
        <v>0</v>
      </c>
      <c r="IA4402">
        <v>0</v>
      </c>
      <c r="IB4402">
        <v>0</v>
      </c>
      <c r="IC4402">
        <v>0</v>
      </c>
      <c r="ID4402">
        <v>1</v>
      </c>
      <c r="IE4402" t="s">
        <v>496</v>
      </c>
      <c r="IF4402">
        <v>0</v>
      </c>
      <c r="IG4402">
        <v>1</v>
      </c>
      <c r="IH4402">
        <v>0</v>
      </c>
      <c r="II4402">
        <v>0</v>
      </c>
      <c r="IJ4402">
        <v>0</v>
      </c>
      <c r="IK4402" t="s">
        <v>405</v>
      </c>
      <c r="IL4402" t="s">
        <v>405</v>
      </c>
      <c r="IM4402" t="s">
        <v>405</v>
      </c>
      <c r="IN4402" t="s">
        <v>405</v>
      </c>
      <c r="IO4402" t="s">
        <v>405</v>
      </c>
      <c r="IY4402" t="s">
        <v>405</v>
      </c>
      <c r="JV4402" t="s">
        <v>405</v>
      </c>
      <c r="JX4402" t="s">
        <v>405</v>
      </c>
      <c r="JY4402" t="s">
        <v>405</v>
      </c>
      <c r="JZ4402" t="s">
        <v>405</v>
      </c>
      <c r="KJ4402" t="s">
        <v>1700</v>
      </c>
      <c r="KK4402">
        <v>0</v>
      </c>
      <c r="KL4402">
        <v>1</v>
      </c>
      <c r="KM4402">
        <v>0</v>
      </c>
      <c r="KN4402">
        <v>0</v>
      </c>
      <c r="KO4402">
        <v>0</v>
      </c>
      <c r="KP4402">
        <v>0</v>
      </c>
      <c r="KQ4402">
        <v>0</v>
      </c>
      <c r="KR4402">
        <v>0</v>
      </c>
      <c r="KS4402">
        <v>0</v>
      </c>
      <c r="KT4402">
        <v>0</v>
      </c>
      <c r="KU4402" t="s">
        <v>14273</v>
      </c>
      <c r="KV4402">
        <v>0</v>
      </c>
      <c r="KW4402">
        <v>0</v>
      </c>
      <c r="KX4402">
        <v>0</v>
      </c>
      <c r="KY4402">
        <v>0</v>
      </c>
      <c r="KZ4402">
        <v>0</v>
      </c>
      <c r="LA4402">
        <v>0</v>
      </c>
      <c r="LB4402">
        <v>0</v>
      </c>
      <c r="LC4402">
        <v>0</v>
      </c>
      <c r="LD4402">
        <v>0</v>
      </c>
      <c r="LE4402">
        <v>0</v>
      </c>
      <c r="LF4402">
        <v>0</v>
      </c>
      <c r="LG4402">
        <v>0</v>
      </c>
      <c r="LH4402">
        <v>0</v>
      </c>
      <c r="LI4402">
        <v>0</v>
      </c>
      <c r="LJ4402">
        <v>0</v>
      </c>
      <c r="LK4402">
        <v>0</v>
      </c>
      <c r="LL4402">
        <v>0</v>
      </c>
      <c r="LM4402">
        <v>1</v>
      </c>
      <c r="LN4402">
        <v>0</v>
      </c>
      <c r="LO4402">
        <v>0</v>
      </c>
      <c r="LP4402">
        <v>0</v>
      </c>
      <c r="LQ4402" t="s">
        <v>526</v>
      </c>
      <c r="LR4402">
        <v>0</v>
      </c>
      <c r="LS4402">
        <v>0</v>
      </c>
      <c r="LT4402">
        <v>0</v>
      </c>
      <c r="LU4402">
        <v>0</v>
      </c>
      <c r="LV4402">
        <v>1</v>
      </c>
      <c r="LW4402">
        <v>0</v>
      </c>
      <c r="LX4402" t="s">
        <v>2513</v>
      </c>
      <c r="LY4402">
        <v>0</v>
      </c>
      <c r="LZ4402">
        <v>1</v>
      </c>
      <c r="MA4402">
        <v>0</v>
      </c>
      <c r="MB4402">
        <v>1</v>
      </c>
      <c r="MC4402">
        <v>0</v>
      </c>
      <c r="MD4402">
        <v>0</v>
      </c>
      <c r="ME4402">
        <v>0</v>
      </c>
      <c r="MF4402">
        <v>0</v>
      </c>
      <c r="MG4402">
        <v>0</v>
      </c>
      <c r="MH4402">
        <v>0</v>
      </c>
      <c r="MI4402" t="s">
        <v>405</v>
      </c>
      <c r="MV4402" t="s">
        <v>405</v>
      </c>
      <c r="NK4402" t="s">
        <v>405</v>
      </c>
      <c r="NW4402" t="s">
        <v>405</v>
      </c>
      <c r="OJ4402" t="s">
        <v>405</v>
      </c>
    </row>
    <row r="4403" spans="1:400" x14ac:dyDescent="0.25">
      <c r="A4403" t="s">
        <v>14274</v>
      </c>
      <c r="B4403">
        <v>29</v>
      </c>
      <c r="C4403" t="s">
        <v>575</v>
      </c>
      <c r="D4403" t="s">
        <v>402</v>
      </c>
      <c r="E4403" t="s">
        <v>403</v>
      </c>
      <c r="F4403" t="s">
        <v>404</v>
      </c>
      <c r="G4403" t="s">
        <v>405</v>
      </c>
      <c r="L4403" t="s">
        <v>405</v>
      </c>
      <c r="V4403">
        <v>1</v>
      </c>
      <c r="W4403" t="s">
        <v>479</v>
      </c>
      <c r="X4403" t="s">
        <v>480</v>
      </c>
      <c r="Y4403" t="s">
        <v>408</v>
      </c>
      <c r="Z4403">
        <v>1</v>
      </c>
      <c r="AA4403" t="s">
        <v>405</v>
      </c>
      <c r="AB4403" t="s">
        <v>504</v>
      </c>
      <c r="AC4403" t="s">
        <v>410</v>
      </c>
      <c r="AD4403" t="s">
        <v>505</v>
      </c>
      <c r="AE4403" t="s">
        <v>405</v>
      </c>
      <c r="AF4403" t="s">
        <v>405</v>
      </c>
      <c r="AH4403" t="s">
        <v>405</v>
      </c>
      <c r="AI4403" t="s">
        <v>405</v>
      </c>
      <c r="AJ4403" t="s">
        <v>405</v>
      </c>
      <c r="AK4403" t="s">
        <v>405</v>
      </c>
      <c r="AL4403" t="s">
        <v>405</v>
      </c>
      <c r="AM4403" t="s">
        <v>405</v>
      </c>
      <c r="AO4403" t="s">
        <v>405</v>
      </c>
      <c r="AW4403" t="s">
        <v>405</v>
      </c>
      <c r="AX4403" t="s">
        <v>405</v>
      </c>
      <c r="AY4403" t="s">
        <v>405</v>
      </c>
      <c r="BJ4403" t="s">
        <v>405</v>
      </c>
      <c r="BK4403" t="s">
        <v>405</v>
      </c>
      <c r="BL4403" t="s">
        <v>405</v>
      </c>
      <c r="BM4403" t="s">
        <v>405</v>
      </c>
      <c r="BN4403" t="s">
        <v>405</v>
      </c>
      <c r="BO4403" t="s">
        <v>405</v>
      </c>
      <c r="BY4403" t="s">
        <v>405</v>
      </c>
      <c r="CK4403" t="s">
        <v>405</v>
      </c>
      <c r="CZ4403" t="s">
        <v>405</v>
      </c>
      <c r="DA4403" t="s">
        <v>405</v>
      </c>
      <c r="DJ4403" t="s">
        <v>405</v>
      </c>
      <c r="DT4403" t="s">
        <v>405</v>
      </c>
      <c r="DU4403" t="s">
        <v>506</v>
      </c>
      <c r="DV4403" t="s">
        <v>405</v>
      </c>
      <c r="EE4403" t="s">
        <v>405</v>
      </c>
      <c r="EN4403" t="s">
        <v>405</v>
      </c>
      <c r="FD4403" t="s">
        <v>405</v>
      </c>
      <c r="FE4403" t="s">
        <v>405</v>
      </c>
      <c r="FF4403" t="s">
        <v>405</v>
      </c>
      <c r="GN4403" t="s">
        <v>405</v>
      </c>
      <c r="GV4403" t="s">
        <v>405</v>
      </c>
      <c r="GW4403" t="s">
        <v>405</v>
      </c>
      <c r="HU4403" t="s">
        <v>405</v>
      </c>
      <c r="HV4403" t="s">
        <v>405</v>
      </c>
      <c r="IE4403" t="s">
        <v>405</v>
      </c>
      <c r="IK4403" t="s">
        <v>507</v>
      </c>
      <c r="IL4403" t="s">
        <v>481</v>
      </c>
      <c r="IM4403" t="s">
        <v>578</v>
      </c>
      <c r="IN4403" t="s">
        <v>1455</v>
      </c>
      <c r="IO4403" t="s">
        <v>405</v>
      </c>
      <c r="IY4403" t="s">
        <v>405</v>
      </c>
      <c r="JV4403" t="s">
        <v>405</v>
      </c>
      <c r="JX4403" t="s">
        <v>405</v>
      </c>
      <c r="JY4403" t="s">
        <v>405</v>
      </c>
      <c r="JZ4403" t="s">
        <v>405</v>
      </c>
      <c r="KJ4403" t="s">
        <v>405</v>
      </c>
      <c r="KU4403" t="s">
        <v>405</v>
      </c>
      <c r="LQ4403" t="s">
        <v>405</v>
      </c>
      <c r="LX4403" t="s">
        <v>405</v>
      </c>
      <c r="MI4403" t="s">
        <v>405</v>
      </c>
      <c r="MV4403" t="s">
        <v>405</v>
      </c>
      <c r="NK4403" t="s">
        <v>405</v>
      </c>
      <c r="NW4403" t="s">
        <v>405</v>
      </c>
      <c r="OJ4403" t="s">
        <v>405</v>
      </c>
    </row>
    <row r="4404" spans="1:400" x14ac:dyDescent="0.25">
      <c r="A4404" t="s">
        <v>14275</v>
      </c>
      <c r="B4404">
        <v>45</v>
      </c>
      <c r="C4404" t="s">
        <v>603</v>
      </c>
      <c r="D4404" t="s">
        <v>402</v>
      </c>
      <c r="E4404" t="s">
        <v>403</v>
      </c>
      <c r="F4404" t="s">
        <v>404</v>
      </c>
      <c r="G4404" t="s">
        <v>405</v>
      </c>
      <c r="L4404" t="s">
        <v>405</v>
      </c>
      <c r="V4404">
        <v>1</v>
      </c>
      <c r="W4404" t="s">
        <v>479</v>
      </c>
      <c r="X4404" t="s">
        <v>480</v>
      </c>
      <c r="Y4404" t="s">
        <v>408</v>
      </c>
      <c r="Z4404">
        <v>1</v>
      </c>
      <c r="AA4404" t="s">
        <v>405</v>
      </c>
      <c r="AB4404" t="s">
        <v>561</v>
      </c>
      <c r="AC4404" t="s">
        <v>410</v>
      </c>
      <c r="AD4404" t="s">
        <v>411</v>
      </c>
      <c r="AE4404" t="s">
        <v>1554</v>
      </c>
      <c r="AF4404" t="s">
        <v>413</v>
      </c>
      <c r="AG4404">
        <v>1</v>
      </c>
      <c r="AH4404" t="s">
        <v>1333</v>
      </c>
      <c r="AI4404" t="s">
        <v>405</v>
      </c>
      <c r="AJ4404" t="s">
        <v>405</v>
      </c>
      <c r="AK4404" t="s">
        <v>734</v>
      </c>
      <c r="AL4404" t="s">
        <v>627</v>
      </c>
      <c r="AM4404" t="s">
        <v>627</v>
      </c>
      <c r="AN4404">
        <v>0</v>
      </c>
      <c r="AO4404" t="s">
        <v>14276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 t="s">
        <v>420</v>
      </c>
      <c r="AX4404" t="s">
        <v>421</v>
      </c>
      <c r="AY4404" t="s">
        <v>864</v>
      </c>
      <c r="AZ4404">
        <v>1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 t="s">
        <v>487</v>
      </c>
      <c r="BK4404" t="s">
        <v>424</v>
      </c>
      <c r="BL4404" t="s">
        <v>424</v>
      </c>
      <c r="BM4404" t="s">
        <v>488</v>
      </c>
      <c r="BN4404" t="s">
        <v>629</v>
      </c>
      <c r="BO4404" t="s">
        <v>14277</v>
      </c>
      <c r="BP4404">
        <v>1</v>
      </c>
      <c r="BQ4404">
        <v>1</v>
      </c>
      <c r="BR4404">
        <v>1</v>
      </c>
      <c r="BS4404">
        <v>1</v>
      </c>
      <c r="BT4404">
        <v>0</v>
      </c>
      <c r="BU4404">
        <v>1</v>
      </c>
      <c r="BV4404">
        <v>1</v>
      </c>
      <c r="BW4404">
        <v>1</v>
      </c>
      <c r="BX4404">
        <v>1</v>
      </c>
      <c r="BY4404" t="s">
        <v>14278</v>
      </c>
      <c r="BZ4404">
        <v>1</v>
      </c>
      <c r="CA4404">
        <v>1</v>
      </c>
      <c r="CB4404">
        <v>0</v>
      </c>
      <c r="CC4404">
        <v>1</v>
      </c>
      <c r="CD4404">
        <v>1</v>
      </c>
      <c r="CE4404">
        <v>1</v>
      </c>
      <c r="CF4404">
        <v>1</v>
      </c>
      <c r="CG4404">
        <v>0</v>
      </c>
      <c r="CH4404">
        <v>0</v>
      </c>
      <c r="CI4404">
        <v>0</v>
      </c>
      <c r="CJ4404">
        <v>0</v>
      </c>
      <c r="CK4404" t="s">
        <v>5991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1</v>
      </c>
      <c r="CT4404">
        <v>1</v>
      </c>
      <c r="CU4404">
        <v>1</v>
      </c>
      <c r="CV4404">
        <v>0</v>
      </c>
      <c r="CW4404">
        <v>0</v>
      </c>
      <c r="CX4404">
        <v>0</v>
      </c>
      <c r="CY4404">
        <v>0</v>
      </c>
      <c r="CZ4404" t="s">
        <v>571</v>
      </c>
      <c r="DA4404" t="s">
        <v>1807</v>
      </c>
      <c r="DB4404">
        <v>1</v>
      </c>
      <c r="DC4404">
        <v>1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 t="s">
        <v>14279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 t="s">
        <v>405</v>
      </c>
      <c r="DU4404" t="s">
        <v>573</v>
      </c>
      <c r="DV4404" t="s">
        <v>405</v>
      </c>
      <c r="EE4404" t="s">
        <v>405</v>
      </c>
      <c r="EN4404" t="s">
        <v>405</v>
      </c>
      <c r="FD4404" t="s">
        <v>405</v>
      </c>
      <c r="FE4404" t="s">
        <v>405</v>
      </c>
      <c r="FF4404" t="s">
        <v>405</v>
      </c>
      <c r="GN4404" t="s">
        <v>405</v>
      </c>
      <c r="GV4404" t="s">
        <v>405</v>
      </c>
      <c r="GW4404" t="s">
        <v>405</v>
      </c>
      <c r="HU4404" t="s">
        <v>405</v>
      </c>
      <c r="HV4404" t="s">
        <v>405</v>
      </c>
      <c r="IE4404" t="s">
        <v>405</v>
      </c>
      <c r="IK4404" t="s">
        <v>405</v>
      </c>
      <c r="IL4404" t="s">
        <v>405</v>
      </c>
      <c r="IM4404" t="s">
        <v>405</v>
      </c>
      <c r="IN4404" t="s">
        <v>405</v>
      </c>
      <c r="IO4404" t="s">
        <v>405</v>
      </c>
      <c r="IY4404" t="s">
        <v>405</v>
      </c>
      <c r="JV4404" t="s">
        <v>405</v>
      </c>
      <c r="JX4404" t="s">
        <v>405</v>
      </c>
      <c r="JY4404" t="s">
        <v>405</v>
      </c>
      <c r="JZ4404" t="s">
        <v>405</v>
      </c>
      <c r="KJ4404" t="s">
        <v>405</v>
      </c>
      <c r="KU4404" t="s">
        <v>405</v>
      </c>
      <c r="LQ4404" t="s">
        <v>405</v>
      </c>
      <c r="LX4404" t="s">
        <v>405</v>
      </c>
      <c r="MI4404" t="s">
        <v>405</v>
      </c>
      <c r="MV4404" t="s">
        <v>405</v>
      </c>
      <c r="NK4404" t="s">
        <v>405</v>
      </c>
      <c r="NW4404" t="s">
        <v>405</v>
      </c>
      <c r="OJ4404" t="s">
        <v>405</v>
      </c>
    </row>
    <row r="4405" spans="1:400" x14ac:dyDescent="0.25">
      <c r="A4405" t="s">
        <v>14280</v>
      </c>
      <c r="B4405">
        <v>32</v>
      </c>
      <c r="C4405" t="s">
        <v>401</v>
      </c>
      <c r="D4405" t="s">
        <v>402</v>
      </c>
      <c r="E4405" t="s">
        <v>403</v>
      </c>
      <c r="F4405" t="s">
        <v>404</v>
      </c>
      <c r="G4405" t="s">
        <v>405</v>
      </c>
      <c r="L4405" t="s">
        <v>405</v>
      </c>
      <c r="V4405">
        <v>1</v>
      </c>
      <c r="W4405" t="s">
        <v>406</v>
      </c>
      <c r="X4405" t="s">
        <v>407</v>
      </c>
      <c r="Y4405" t="s">
        <v>408</v>
      </c>
      <c r="Z4405">
        <v>1</v>
      </c>
      <c r="AA4405" t="s">
        <v>405</v>
      </c>
      <c r="AB4405" t="s">
        <v>409</v>
      </c>
      <c r="AC4405" t="s">
        <v>894</v>
      </c>
      <c r="AD4405" t="s">
        <v>411</v>
      </c>
      <c r="AE4405" t="s">
        <v>531</v>
      </c>
      <c r="AF4405" t="s">
        <v>613</v>
      </c>
      <c r="AG4405">
        <v>0</v>
      </c>
      <c r="AH4405" t="s">
        <v>405</v>
      </c>
      <c r="AI4405" t="s">
        <v>414</v>
      </c>
      <c r="AJ4405" t="s">
        <v>415</v>
      </c>
      <c r="AK4405" t="s">
        <v>416</v>
      </c>
      <c r="AL4405" t="s">
        <v>417</v>
      </c>
      <c r="AM4405" t="s">
        <v>418</v>
      </c>
      <c r="AN4405">
        <v>1</v>
      </c>
      <c r="AO4405" t="s">
        <v>405</v>
      </c>
      <c r="AW4405" t="s">
        <v>485</v>
      </c>
      <c r="AX4405" t="s">
        <v>515</v>
      </c>
      <c r="AY4405" t="s">
        <v>454</v>
      </c>
      <c r="AZ4405">
        <v>1</v>
      </c>
      <c r="BA4405">
        <v>1</v>
      </c>
      <c r="BB4405">
        <v>0</v>
      </c>
      <c r="BC4405">
        <v>1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 t="s">
        <v>487</v>
      </c>
      <c r="BK4405" t="s">
        <v>425</v>
      </c>
      <c r="BL4405" t="s">
        <v>425</v>
      </c>
      <c r="BM4405" t="s">
        <v>426</v>
      </c>
      <c r="BN4405" t="s">
        <v>405</v>
      </c>
      <c r="BO4405" t="s">
        <v>405</v>
      </c>
      <c r="BY4405" t="s">
        <v>405</v>
      </c>
      <c r="CK4405" t="s">
        <v>405</v>
      </c>
      <c r="CZ4405" t="s">
        <v>405</v>
      </c>
      <c r="DA4405" t="s">
        <v>405</v>
      </c>
      <c r="DJ4405" t="s">
        <v>405</v>
      </c>
      <c r="DT4405" t="s">
        <v>427</v>
      </c>
      <c r="DU4405" t="s">
        <v>428</v>
      </c>
      <c r="DV4405" t="s">
        <v>1955</v>
      </c>
      <c r="DW4405">
        <v>1</v>
      </c>
      <c r="DX4405">
        <v>1</v>
      </c>
      <c r="DY4405">
        <v>1</v>
      </c>
      <c r="DZ4405">
        <v>1</v>
      </c>
      <c r="EA4405">
        <v>0</v>
      </c>
      <c r="EB4405">
        <v>0</v>
      </c>
      <c r="EC4405">
        <v>1</v>
      </c>
      <c r="ED4405">
        <v>1</v>
      </c>
      <c r="EE4405" t="s">
        <v>490</v>
      </c>
      <c r="EF4405">
        <v>1</v>
      </c>
      <c r="EG4405">
        <v>0</v>
      </c>
      <c r="EH4405">
        <v>0</v>
      </c>
      <c r="EI4405">
        <v>1</v>
      </c>
      <c r="EJ4405">
        <v>0</v>
      </c>
      <c r="EK4405">
        <v>0</v>
      </c>
      <c r="EL4405">
        <v>0</v>
      </c>
      <c r="EM4405">
        <v>0</v>
      </c>
      <c r="EN4405" t="s">
        <v>431</v>
      </c>
      <c r="EO4405">
        <v>1</v>
      </c>
      <c r="EP4405">
        <v>0</v>
      </c>
      <c r="EQ4405">
        <v>1</v>
      </c>
      <c r="ER4405">
        <v>0</v>
      </c>
      <c r="ES4405">
        <v>0</v>
      </c>
      <c r="ET4405">
        <v>0</v>
      </c>
      <c r="EU4405">
        <v>0</v>
      </c>
      <c r="EV4405">
        <v>0</v>
      </c>
      <c r="EW4405">
        <v>0</v>
      </c>
      <c r="EX4405">
        <v>0</v>
      </c>
      <c r="EY4405">
        <v>0</v>
      </c>
      <c r="EZ4405">
        <v>0</v>
      </c>
      <c r="FA4405">
        <v>0</v>
      </c>
      <c r="FB4405">
        <v>0</v>
      </c>
      <c r="FC4405">
        <v>0</v>
      </c>
      <c r="FD4405" t="s">
        <v>432</v>
      </c>
      <c r="FE4405" t="s">
        <v>432</v>
      </c>
      <c r="FF4405" t="s">
        <v>14281</v>
      </c>
      <c r="FG4405">
        <v>0</v>
      </c>
      <c r="FH4405">
        <v>0</v>
      </c>
      <c r="FI4405">
        <v>0</v>
      </c>
      <c r="FJ4405">
        <v>0</v>
      </c>
      <c r="FK4405">
        <v>0</v>
      </c>
      <c r="FL4405">
        <v>0</v>
      </c>
      <c r="FM4405">
        <v>0</v>
      </c>
      <c r="FN4405">
        <v>1</v>
      </c>
      <c r="FO4405">
        <v>0</v>
      </c>
      <c r="FP4405">
        <v>0</v>
      </c>
      <c r="FQ4405">
        <v>0</v>
      </c>
      <c r="FR4405">
        <v>1</v>
      </c>
      <c r="FS4405">
        <v>1</v>
      </c>
      <c r="FT4405">
        <v>0</v>
      </c>
      <c r="FU4405">
        <v>0</v>
      </c>
      <c r="FV4405">
        <v>1</v>
      </c>
      <c r="FW4405">
        <v>0</v>
      </c>
      <c r="FX4405">
        <v>0</v>
      </c>
      <c r="FY4405">
        <v>0</v>
      </c>
      <c r="FZ4405">
        <v>0</v>
      </c>
      <c r="GA4405">
        <v>0</v>
      </c>
      <c r="GB4405">
        <v>0</v>
      </c>
      <c r="GC4405">
        <v>0</v>
      </c>
      <c r="GD4405">
        <v>0</v>
      </c>
      <c r="GE4405">
        <v>0</v>
      </c>
      <c r="GF4405">
        <v>0</v>
      </c>
      <c r="GG4405">
        <v>0</v>
      </c>
      <c r="GH4405">
        <v>0</v>
      </c>
      <c r="GI4405">
        <v>0</v>
      </c>
      <c r="GJ4405">
        <v>0</v>
      </c>
      <c r="GK4405">
        <v>0</v>
      </c>
      <c r="GL4405">
        <v>0</v>
      </c>
      <c r="GM4405">
        <v>0</v>
      </c>
      <c r="GN4405" t="s">
        <v>464</v>
      </c>
      <c r="GO4405">
        <v>0</v>
      </c>
      <c r="GP4405">
        <v>1</v>
      </c>
      <c r="GQ4405">
        <v>0</v>
      </c>
      <c r="GR4405">
        <v>0</v>
      </c>
      <c r="GS4405">
        <v>0</v>
      </c>
      <c r="GT4405">
        <v>0</v>
      </c>
      <c r="GU4405">
        <v>0</v>
      </c>
      <c r="GV4405" t="s">
        <v>434</v>
      </c>
      <c r="GW4405" t="s">
        <v>673</v>
      </c>
      <c r="GX4405">
        <v>0</v>
      </c>
      <c r="GY4405">
        <v>0</v>
      </c>
      <c r="GZ4405">
        <v>0</v>
      </c>
      <c r="HA4405">
        <v>0</v>
      </c>
      <c r="HB4405">
        <v>0</v>
      </c>
      <c r="HC4405">
        <v>0</v>
      </c>
      <c r="HD4405">
        <v>0</v>
      </c>
      <c r="HE4405">
        <v>0</v>
      </c>
      <c r="HF4405">
        <v>0</v>
      </c>
      <c r="HG4405">
        <v>0</v>
      </c>
      <c r="HH4405">
        <v>0</v>
      </c>
      <c r="HI4405">
        <v>0</v>
      </c>
      <c r="HJ4405">
        <v>0</v>
      </c>
      <c r="HK4405">
        <v>0</v>
      </c>
      <c r="HL4405">
        <v>0</v>
      </c>
      <c r="HM4405">
        <v>0</v>
      </c>
      <c r="HN4405">
        <v>0</v>
      </c>
      <c r="HO4405">
        <v>0</v>
      </c>
      <c r="HP4405">
        <v>0</v>
      </c>
      <c r="HQ4405">
        <v>0</v>
      </c>
      <c r="HR4405">
        <v>0</v>
      </c>
      <c r="HS4405">
        <v>0</v>
      </c>
      <c r="HT4405">
        <v>0</v>
      </c>
      <c r="HU4405" t="s">
        <v>522</v>
      </c>
      <c r="HV4405" t="s">
        <v>717</v>
      </c>
      <c r="HW4405">
        <v>0</v>
      </c>
      <c r="HX4405">
        <v>0</v>
      </c>
      <c r="HY4405">
        <v>0</v>
      </c>
      <c r="HZ4405">
        <v>1</v>
      </c>
      <c r="IA4405">
        <v>0</v>
      </c>
      <c r="IB4405">
        <v>0</v>
      </c>
      <c r="IC4405">
        <v>0</v>
      </c>
      <c r="ID4405">
        <v>0</v>
      </c>
      <c r="IE4405" t="s">
        <v>727</v>
      </c>
      <c r="IF4405">
        <v>0</v>
      </c>
      <c r="IG4405">
        <v>0</v>
      </c>
      <c r="IH4405">
        <v>0</v>
      </c>
      <c r="II4405">
        <v>1</v>
      </c>
      <c r="IJ4405">
        <v>0</v>
      </c>
      <c r="IK4405" t="s">
        <v>405</v>
      </c>
      <c r="IL4405" t="s">
        <v>405</v>
      </c>
      <c r="IM4405" t="s">
        <v>405</v>
      </c>
      <c r="IN4405" t="s">
        <v>405</v>
      </c>
      <c r="IO4405" t="s">
        <v>405</v>
      </c>
      <c r="IY4405" t="s">
        <v>405</v>
      </c>
      <c r="JV4405" t="s">
        <v>405</v>
      </c>
      <c r="JX4405" t="s">
        <v>405</v>
      </c>
      <c r="JY4405" t="s">
        <v>405</v>
      </c>
      <c r="JZ4405" t="s">
        <v>405</v>
      </c>
      <c r="KJ4405" t="s">
        <v>405</v>
      </c>
      <c r="KU4405" t="s">
        <v>405</v>
      </c>
      <c r="LQ4405" t="s">
        <v>405</v>
      </c>
      <c r="LX4405" t="s">
        <v>405</v>
      </c>
      <c r="MI4405" t="s">
        <v>4664</v>
      </c>
      <c r="MJ4405">
        <v>0</v>
      </c>
      <c r="MK4405">
        <v>0</v>
      </c>
      <c r="ML4405">
        <v>0</v>
      </c>
      <c r="MM4405">
        <v>1</v>
      </c>
      <c r="MN4405">
        <v>0</v>
      </c>
      <c r="MO4405">
        <v>1</v>
      </c>
      <c r="MP4405">
        <v>0</v>
      </c>
      <c r="MQ4405">
        <v>0</v>
      </c>
      <c r="MR4405">
        <v>0</v>
      </c>
      <c r="MS4405">
        <v>0</v>
      </c>
      <c r="MT4405">
        <v>0</v>
      </c>
      <c r="MU4405">
        <v>1</v>
      </c>
      <c r="MV4405" t="s">
        <v>10719</v>
      </c>
      <c r="MW4405">
        <v>1</v>
      </c>
      <c r="MX4405">
        <v>1</v>
      </c>
      <c r="MY4405">
        <v>0</v>
      </c>
      <c r="MZ4405">
        <v>0</v>
      </c>
      <c r="NA4405">
        <v>1</v>
      </c>
      <c r="NB4405">
        <v>0</v>
      </c>
      <c r="NC4405">
        <v>0</v>
      </c>
      <c r="ND4405">
        <v>1</v>
      </c>
      <c r="NE4405">
        <v>0</v>
      </c>
      <c r="NF4405">
        <v>0</v>
      </c>
      <c r="NG4405">
        <v>0</v>
      </c>
      <c r="NH4405">
        <v>0</v>
      </c>
      <c r="NI4405">
        <v>0</v>
      </c>
      <c r="NJ4405">
        <v>1</v>
      </c>
      <c r="NK4405" t="s">
        <v>7274</v>
      </c>
      <c r="NL4405">
        <v>0</v>
      </c>
      <c r="NM4405">
        <v>0</v>
      </c>
      <c r="NN4405">
        <v>1</v>
      </c>
      <c r="NO4405">
        <v>1</v>
      </c>
      <c r="NP4405">
        <v>0</v>
      </c>
      <c r="NQ4405">
        <v>0</v>
      </c>
      <c r="NR4405">
        <v>0</v>
      </c>
      <c r="NS4405">
        <v>0</v>
      </c>
      <c r="NT4405">
        <v>1</v>
      </c>
      <c r="NU4405">
        <v>1</v>
      </c>
      <c r="NV4405">
        <v>0</v>
      </c>
      <c r="NW4405" t="s">
        <v>2288</v>
      </c>
      <c r="NX4405">
        <v>0</v>
      </c>
      <c r="NY4405">
        <v>0</v>
      </c>
      <c r="NZ4405">
        <v>0</v>
      </c>
      <c r="OA4405">
        <v>0</v>
      </c>
      <c r="OB4405">
        <v>0</v>
      </c>
      <c r="OC4405">
        <v>1</v>
      </c>
      <c r="OD4405">
        <v>0</v>
      </c>
      <c r="OE4405">
        <v>0</v>
      </c>
      <c r="OF4405">
        <v>0</v>
      </c>
      <c r="OG4405">
        <v>0</v>
      </c>
      <c r="OH4405">
        <v>0</v>
      </c>
      <c r="OI4405">
        <v>0</v>
      </c>
      <c r="OJ4405" t="s">
        <v>405</v>
      </c>
    </row>
    <row r="4406" spans="1:400" x14ac:dyDescent="0.25">
      <c r="A4406" t="s">
        <v>14282</v>
      </c>
      <c r="B4406">
        <v>21</v>
      </c>
      <c r="C4406" t="s">
        <v>1188</v>
      </c>
      <c r="D4406" t="s">
        <v>402</v>
      </c>
      <c r="E4406" t="s">
        <v>403</v>
      </c>
      <c r="F4406" t="s">
        <v>404</v>
      </c>
      <c r="G4406" t="s">
        <v>405</v>
      </c>
      <c r="L4406" t="s">
        <v>405</v>
      </c>
      <c r="V4406">
        <v>1</v>
      </c>
      <c r="W4406" t="s">
        <v>686</v>
      </c>
      <c r="X4406" t="s">
        <v>687</v>
      </c>
      <c r="Y4406" t="s">
        <v>612</v>
      </c>
      <c r="Z4406">
        <v>1</v>
      </c>
      <c r="AA4406" t="s">
        <v>405</v>
      </c>
      <c r="AB4406" t="s">
        <v>504</v>
      </c>
      <c r="AC4406" t="s">
        <v>660</v>
      </c>
      <c r="AD4406" t="s">
        <v>411</v>
      </c>
      <c r="AE4406" t="s">
        <v>531</v>
      </c>
      <c r="AF4406" t="s">
        <v>448</v>
      </c>
      <c r="AG4406">
        <v>0</v>
      </c>
      <c r="AH4406" t="s">
        <v>405</v>
      </c>
      <c r="AI4406" t="s">
        <v>481</v>
      </c>
      <c r="AJ4406" t="s">
        <v>450</v>
      </c>
      <c r="AK4406" t="s">
        <v>590</v>
      </c>
      <c r="AL4406" t="s">
        <v>483</v>
      </c>
      <c r="AM4406" t="s">
        <v>418</v>
      </c>
      <c r="AN4406">
        <v>1</v>
      </c>
      <c r="AO4406" t="s">
        <v>405</v>
      </c>
      <c r="AW4406" t="s">
        <v>485</v>
      </c>
      <c r="AX4406" t="s">
        <v>421</v>
      </c>
      <c r="AY4406" t="s">
        <v>973</v>
      </c>
      <c r="AZ4406">
        <v>1</v>
      </c>
      <c r="BA4406">
        <v>0</v>
      </c>
      <c r="BB4406">
        <v>1</v>
      </c>
      <c r="BC4406">
        <v>0</v>
      </c>
      <c r="BD4406">
        <v>0</v>
      </c>
      <c r="BE4406">
        <v>0</v>
      </c>
      <c r="BF4406">
        <v>1</v>
      </c>
      <c r="BG4406">
        <v>0</v>
      </c>
      <c r="BH4406">
        <v>0</v>
      </c>
      <c r="BI4406">
        <v>0</v>
      </c>
      <c r="BJ4406" t="s">
        <v>423</v>
      </c>
      <c r="BK4406" t="s">
        <v>552</v>
      </c>
      <c r="BL4406" t="s">
        <v>552</v>
      </c>
      <c r="BM4406" t="s">
        <v>488</v>
      </c>
      <c r="BN4406" t="s">
        <v>405</v>
      </c>
      <c r="BO4406" t="s">
        <v>405</v>
      </c>
      <c r="BY4406" t="s">
        <v>405</v>
      </c>
      <c r="CK4406" t="s">
        <v>405</v>
      </c>
      <c r="CZ4406" t="s">
        <v>405</v>
      </c>
      <c r="DA4406" t="s">
        <v>405</v>
      </c>
      <c r="DJ4406" t="s">
        <v>405</v>
      </c>
      <c r="DT4406" t="s">
        <v>456</v>
      </c>
      <c r="DU4406" t="s">
        <v>457</v>
      </c>
      <c r="DV4406" t="s">
        <v>518</v>
      </c>
      <c r="DW4406">
        <v>1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1</v>
      </c>
      <c r="ED4406">
        <v>0</v>
      </c>
      <c r="EE4406" t="s">
        <v>518</v>
      </c>
      <c r="EF4406">
        <v>1</v>
      </c>
      <c r="EG4406">
        <v>0</v>
      </c>
      <c r="EH4406">
        <v>0</v>
      </c>
      <c r="EI4406">
        <v>0</v>
      </c>
      <c r="EJ4406">
        <v>0</v>
      </c>
      <c r="EK4406">
        <v>0</v>
      </c>
      <c r="EL4406">
        <v>1</v>
      </c>
      <c r="EM4406">
        <v>0</v>
      </c>
      <c r="EN4406" t="s">
        <v>3279</v>
      </c>
      <c r="EO4406">
        <v>1</v>
      </c>
      <c r="EP4406">
        <v>1</v>
      </c>
      <c r="EQ4406">
        <v>0</v>
      </c>
      <c r="ER4406">
        <v>0</v>
      </c>
      <c r="ES4406">
        <v>0</v>
      </c>
      <c r="ET4406">
        <v>0</v>
      </c>
      <c r="EU4406">
        <v>0</v>
      </c>
      <c r="EV4406">
        <v>0</v>
      </c>
      <c r="EW4406">
        <v>0</v>
      </c>
      <c r="EX4406">
        <v>0</v>
      </c>
      <c r="EY4406">
        <v>0</v>
      </c>
      <c r="EZ4406">
        <v>0</v>
      </c>
      <c r="FA4406">
        <v>0</v>
      </c>
      <c r="FB4406">
        <v>0</v>
      </c>
      <c r="FC4406">
        <v>0</v>
      </c>
      <c r="FD4406" t="s">
        <v>621</v>
      </c>
      <c r="FE4406" t="s">
        <v>621</v>
      </c>
      <c r="FF4406" t="s">
        <v>1411</v>
      </c>
      <c r="FG4406">
        <v>0</v>
      </c>
      <c r="FH4406">
        <v>0</v>
      </c>
      <c r="FI4406">
        <v>1</v>
      </c>
      <c r="FJ4406">
        <v>0</v>
      </c>
      <c r="FK4406">
        <v>0</v>
      </c>
      <c r="FL4406">
        <v>0</v>
      </c>
      <c r="FM4406">
        <v>0</v>
      </c>
      <c r="FN4406">
        <v>0</v>
      </c>
      <c r="FO4406">
        <v>0</v>
      </c>
      <c r="FP4406">
        <v>0</v>
      </c>
      <c r="FQ4406">
        <v>0</v>
      </c>
      <c r="FR4406">
        <v>0</v>
      </c>
      <c r="FS4406">
        <v>0</v>
      </c>
      <c r="FT4406">
        <v>0</v>
      </c>
      <c r="FU4406">
        <v>0</v>
      </c>
      <c r="FV4406">
        <v>0</v>
      </c>
      <c r="FW4406">
        <v>0</v>
      </c>
      <c r="FX4406">
        <v>0</v>
      </c>
      <c r="FY4406">
        <v>0</v>
      </c>
      <c r="FZ4406">
        <v>0</v>
      </c>
      <c r="GA4406">
        <v>0</v>
      </c>
      <c r="GB4406">
        <v>0</v>
      </c>
      <c r="GC4406">
        <v>0</v>
      </c>
      <c r="GD4406">
        <v>0</v>
      </c>
      <c r="GE4406">
        <v>0</v>
      </c>
      <c r="GF4406">
        <v>0</v>
      </c>
      <c r="GG4406">
        <v>0</v>
      </c>
      <c r="GH4406">
        <v>0</v>
      </c>
      <c r="GI4406">
        <v>0</v>
      </c>
      <c r="GJ4406">
        <v>0</v>
      </c>
      <c r="GK4406">
        <v>0</v>
      </c>
      <c r="GL4406">
        <v>0</v>
      </c>
      <c r="GM4406">
        <v>0</v>
      </c>
      <c r="GN4406" t="s">
        <v>596</v>
      </c>
      <c r="GO4406">
        <v>0</v>
      </c>
      <c r="GP4406">
        <v>0</v>
      </c>
      <c r="GQ4406">
        <v>0</v>
      </c>
      <c r="GR4406">
        <v>0</v>
      </c>
      <c r="GS4406">
        <v>0</v>
      </c>
      <c r="GT4406">
        <v>1</v>
      </c>
      <c r="GU4406">
        <v>0</v>
      </c>
      <c r="GV4406" t="s">
        <v>464</v>
      </c>
      <c r="GW4406" t="s">
        <v>522</v>
      </c>
      <c r="GX4406">
        <v>1</v>
      </c>
      <c r="GY4406">
        <v>0</v>
      </c>
      <c r="GZ4406">
        <v>0</v>
      </c>
      <c r="HA4406">
        <v>0</v>
      </c>
      <c r="HB4406">
        <v>0</v>
      </c>
      <c r="HC4406">
        <v>0</v>
      </c>
      <c r="HD4406">
        <v>0</v>
      </c>
      <c r="HE4406">
        <v>0</v>
      </c>
      <c r="HF4406">
        <v>0</v>
      </c>
      <c r="HG4406">
        <v>0</v>
      </c>
      <c r="HH4406">
        <v>0</v>
      </c>
      <c r="HI4406">
        <v>0</v>
      </c>
      <c r="HJ4406">
        <v>0</v>
      </c>
      <c r="HK4406">
        <v>0</v>
      </c>
      <c r="HL4406">
        <v>0</v>
      </c>
      <c r="HM4406">
        <v>0</v>
      </c>
      <c r="HN4406">
        <v>0</v>
      </c>
      <c r="HO4406">
        <v>0</v>
      </c>
      <c r="HP4406">
        <v>0</v>
      </c>
      <c r="HQ4406">
        <v>0</v>
      </c>
      <c r="HR4406">
        <v>0</v>
      </c>
      <c r="HS4406">
        <v>0</v>
      </c>
      <c r="HT4406">
        <v>0</v>
      </c>
      <c r="HU4406" t="s">
        <v>522</v>
      </c>
      <c r="HV4406" t="s">
        <v>955</v>
      </c>
      <c r="HW4406">
        <v>1</v>
      </c>
      <c r="HX4406">
        <v>0</v>
      </c>
      <c r="HY4406">
        <v>0</v>
      </c>
      <c r="HZ4406">
        <v>1</v>
      </c>
      <c r="IA4406">
        <v>0</v>
      </c>
      <c r="IB4406">
        <v>0</v>
      </c>
      <c r="IC4406">
        <v>0</v>
      </c>
      <c r="ID4406">
        <v>0</v>
      </c>
      <c r="IE4406" t="s">
        <v>496</v>
      </c>
      <c r="IF4406">
        <v>0</v>
      </c>
      <c r="IG4406">
        <v>1</v>
      </c>
      <c r="IH4406">
        <v>0</v>
      </c>
      <c r="II4406">
        <v>0</v>
      </c>
      <c r="IJ4406">
        <v>0</v>
      </c>
      <c r="IK4406" t="s">
        <v>405</v>
      </c>
      <c r="IL4406" t="s">
        <v>405</v>
      </c>
      <c r="IM4406" t="s">
        <v>405</v>
      </c>
      <c r="IN4406" t="s">
        <v>405</v>
      </c>
      <c r="IO4406" t="s">
        <v>405</v>
      </c>
      <c r="IY4406" t="s">
        <v>405</v>
      </c>
      <c r="JV4406" t="s">
        <v>405</v>
      </c>
      <c r="JX4406" t="s">
        <v>405</v>
      </c>
      <c r="JY4406" t="s">
        <v>405</v>
      </c>
      <c r="JZ4406" t="s">
        <v>405</v>
      </c>
      <c r="KJ4406" t="s">
        <v>14283</v>
      </c>
      <c r="KK4406">
        <v>1</v>
      </c>
      <c r="KL4406">
        <v>1</v>
      </c>
      <c r="KM4406">
        <v>0</v>
      </c>
      <c r="KN4406">
        <v>0</v>
      </c>
      <c r="KO4406">
        <v>0</v>
      </c>
      <c r="KP4406">
        <v>1</v>
      </c>
      <c r="KQ4406">
        <v>1</v>
      </c>
      <c r="KR4406">
        <v>1</v>
      </c>
      <c r="KS4406">
        <v>0</v>
      </c>
      <c r="KT4406">
        <v>0</v>
      </c>
      <c r="KU4406" t="s">
        <v>14284</v>
      </c>
      <c r="KV4406">
        <v>0</v>
      </c>
      <c r="KW4406">
        <v>0</v>
      </c>
      <c r="KX4406">
        <v>0</v>
      </c>
      <c r="KY4406">
        <v>0</v>
      </c>
      <c r="KZ4406">
        <v>0</v>
      </c>
      <c r="LA4406">
        <v>0</v>
      </c>
      <c r="LB4406">
        <v>0</v>
      </c>
      <c r="LC4406">
        <v>0</v>
      </c>
      <c r="LD4406">
        <v>0</v>
      </c>
      <c r="LE4406">
        <v>0</v>
      </c>
      <c r="LF4406">
        <v>0</v>
      </c>
      <c r="LG4406">
        <v>0</v>
      </c>
      <c r="LH4406">
        <v>0</v>
      </c>
      <c r="LI4406">
        <v>0</v>
      </c>
      <c r="LJ4406">
        <v>0</v>
      </c>
      <c r="LK4406">
        <v>0</v>
      </c>
      <c r="LL4406">
        <v>0</v>
      </c>
      <c r="LM4406">
        <v>0</v>
      </c>
      <c r="LN4406">
        <v>0</v>
      </c>
      <c r="LO4406">
        <v>0</v>
      </c>
      <c r="LP4406">
        <v>0</v>
      </c>
      <c r="LQ4406" t="s">
        <v>526</v>
      </c>
      <c r="LR4406">
        <v>0</v>
      </c>
      <c r="LS4406">
        <v>0</v>
      </c>
      <c r="LT4406">
        <v>0</v>
      </c>
      <c r="LU4406">
        <v>0</v>
      </c>
      <c r="LV4406">
        <v>1</v>
      </c>
      <c r="LW4406">
        <v>0</v>
      </c>
      <c r="LX4406" t="s">
        <v>2461</v>
      </c>
      <c r="LY4406">
        <v>1</v>
      </c>
      <c r="LZ4406">
        <v>0</v>
      </c>
      <c r="MA4406">
        <v>0</v>
      </c>
      <c r="MB4406">
        <v>0</v>
      </c>
      <c r="MC4406">
        <v>0</v>
      </c>
      <c r="MD4406">
        <v>0</v>
      </c>
      <c r="ME4406">
        <v>0</v>
      </c>
      <c r="MF4406">
        <v>1</v>
      </c>
      <c r="MG4406">
        <v>0</v>
      </c>
      <c r="MH4406">
        <v>0</v>
      </c>
      <c r="MI4406" t="s">
        <v>405</v>
      </c>
      <c r="MV4406" t="s">
        <v>405</v>
      </c>
      <c r="NK4406" t="s">
        <v>405</v>
      </c>
      <c r="NW4406" t="s">
        <v>405</v>
      </c>
      <c r="OJ4406" t="s">
        <v>405</v>
      </c>
    </row>
    <row r="4407" spans="1:400" x14ac:dyDescent="0.25">
      <c r="A4407" t="s">
        <v>14285</v>
      </c>
      <c r="B4407">
        <v>30</v>
      </c>
      <c r="C4407" t="s">
        <v>401</v>
      </c>
      <c r="D4407" t="s">
        <v>402</v>
      </c>
      <c r="E4407" t="s">
        <v>403</v>
      </c>
      <c r="F4407" t="s">
        <v>404</v>
      </c>
      <c r="G4407" t="s">
        <v>405</v>
      </c>
      <c r="L4407" t="s">
        <v>405</v>
      </c>
      <c r="V4407">
        <v>1</v>
      </c>
      <c r="W4407" t="s">
        <v>610</v>
      </c>
      <c r="X4407" t="s">
        <v>611</v>
      </c>
      <c r="Y4407" t="s">
        <v>612</v>
      </c>
      <c r="Z4407">
        <v>1</v>
      </c>
      <c r="AA4407" t="s">
        <v>405</v>
      </c>
      <c r="AB4407" t="s">
        <v>650</v>
      </c>
      <c r="AC4407" t="s">
        <v>410</v>
      </c>
      <c r="AD4407" t="s">
        <v>411</v>
      </c>
      <c r="AE4407" t="s">
        <v>531</v>
      </c>
      <c r="AF4407" t="s">
        <v>613</v>
      </c>
      <c r="AG4407">
        <v>1</v>
      </c>
      <c r="AH4407" t="s">
        <v>563</v>
      </c>
      <c r="AI4407" t="s">
        <v>405</v>
      </c>
      <c r="AJ4407" t="s">
        <v>405</v>
      </c>
      <c r="AK4407" t="s">
        <v>416</v>
      </c>
      <c r="AL4407" t="s">
        <v>627</v>
      </c>
      <c r="AM4407" t="s">
        <v>627</v>
      </c>
      <c r="AN4407">
        <v>1</v>
      </c>
      <c r="AO4407" t="s">
        <v>405</v>
      </c>
      <c r="AW4407" t="s">
        <v>420</v>
      </c>
      <c r="AX4407" t="s">
        <v>712</v>
      </c>
      <c r="AY4407" t="s">
        <v>1103</v>
      </c>
      <c r="AZ4407">
        <v>1</v>
      </c>
      <c r="BA4407">
        <v>0</v>
      </c>
      <c r="BB4407">
        <v>1</v>
      </c>
      <c r="BC4407">
        <v>1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 t="s">
        <v>487</v>
      </c>
      <c r="BK4407" t="s">
        <v>425</v>
      </c>
      <c r="BL4407" t="s">
        <v>425</v>
      </c>
      <c r="BM4407" t="s">
        <v>426</v>
      </c>
      <c r="BN4407" t="s">
        <v>567</v>
      </c>
      <c r="BO4407" t="s">
        <v>568</v>
      </c>
      <c r="BP4407">
        <v>0</v>
      </c>
      <c r="BQ4407">
        <v>1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 t="s">
        <v>2321</v>
      </c>
      <c r="BZ4407">
        <v>1</v>
      </c>
      <c r="CA4407">
        <v>1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 t="s">
        <v>14286</v>
      </c>
      <c r="CL4407">
        <v>1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1</v>
      </c>
      <c r="CY4407">
        <v>1</v>
      </c>
      <c r="CZ4407" t="s">
        <v>633</v>
      </c>
      <c r="DA4407" t="s">
        <v>634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1</v>
      </c>
      <c r="DJ4407" t="s">
        <v>1900</v>
      </c>
      <c r="DK4407">
        <v>0</v>
      </c>
      <c r="DL4407">
        <v>1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 t="s">
        <v>405</v>
      </c>
      <c r="DU4407" t="s">
        <v>573</v>
      </c>
      <c r="DV4407" t="s">
        <v>405</v>
      </c>
      <c r="EE4407" t="s">
        <v>405</v>
      </c>
      <c r="EN4407" t="s">
        <v>405</v>
      </c>
      <c r="FD4407" t="s">
        <v>405</v>
      </c>
      <c r="FE4407" t="s">
        <v>405</v>
      </c>
      <c r="FF4407" t="s">
        <v>405</v>
      </c>
      <c r="GN4407" t="s">
        <v>405</v>
      </c>
      <c r="GV4407" t="s">
        <v>405</v>
      </c>
      <c r="GW4407" t="s">
        <v>405</v>
      </c>
      <c r="HU4407" t="s">
        <v>405</v>
      </c>
      <c r="HV4407" t="s">
        <v>405</v>
      </c>
      <c r="IE4407" t="s">
        <v>405</v>
      </c>
      <c r="IK4407" t="s">
        <v>405</v>
      </c>
      <c r="IL4407" t="s">
        <v>405</v>
      </c>
      <c r="IM4407" t="s">
        <v>405</v>
      </c>
      <c r="IN4407" t="s">
        <v>405</v>
      </c>
      <c r="IO4407" t="s">
        <v>405</v>
      </c>
      <c r="IY4407" t="s">
        <v>405</v>
      </c>
      <c r="JV4407" t="s">
        <v>405</v>
      </c>
      <c r="JX4407" t="s">
        <v>405</v>
      </c>
      <c r="JY4407" t="s">
        <v>405</v>
      </c>
      <c r="JZ4407" t="s">
        <v>405</v>
      </c>
      <c r="KJ4407" t="s">
        <v>405</v>
      </c>
      <c r="KU4407" t="s">
        <v>405</v>
      </c>
      <c r="LQ4407" t="s">
        <v>405</v>
      </c>
      <c r="LX4407" t="s">
        <v>405</v>
      </c>
      <c r="MI4407" t="s">
        <v>405</v>
      </c>
      <c r="MV4407" t="s">
        <v>405</v>
      </c>
      <c r="NK4407" t="s">
        <v>405</v>
      </c>
      <c r="NW4407" t="s">
        <v>405</v>
      </c>
      <c r="OJ4407" t="s">
        <v>405</v>
      </c>
    </row>
    <row r="4408" spans="1:400" x14ac:dyDescent="0.25">
      <c r="A4408" t="s">
        <v>14287</v>
      </c>
      <c r="B4408">
        <v>35</v>
      </c>
      <c r="C4408" t="s">
        <v>474</v>
      </c>
      <c r="D4408" t="s">
        <v>402</v>
      </c>
      <c r="E4408" t="s">
        <v>576</v>
      </c>
      <c r="F4408" t="s">
        <v>404</v>
      </c>
      <c r="G4408" t="s">
        <v>604</v>
      </c>
      <c r="H4408">
        <v>0</v>
      </c>
      <c r="I4408">
        <v>1</v>
      </c>
      <c r="J4408">
        <v>0</v>
      </c>
      <c r="K4408">
        <v>0</v>
      </c>
      <c r="L4408" t="s">
        <v>4639</v>
      </c>
      <c r="M4408">
        <v>0</v>
      </c>
      <c r="N4408">
        <v>1</v>
      </c>
      <c r="O4408">
        <v>1</v>
      </c>
      <c r="P4408">
        <v>1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1</v>
      </c>
      <c r="W4408" t="s">
        <v>479</v>
      </c>
      <c r="X4408" t="s">
        <v>480</v>
      </c>
      <c r="Y4408" t="s">
        <v>408</v>
      </c>
      <c r="Z4408">
        <v>1</v>
      </c>
      <c r="AA4408" t="s">
        <v>405</v>
      </c>
      <c r="AB4408" t="s">
        <v>446</v>
      </c>
      <c r="AC4408" t="s">
        <v>410</v>
      </c>
      <c r="AD4408" t="s">
        <v>411</v>
      </c>
      <c r="AE4408" t="s">
        <v>412</v>
      </c>
      <c r="AF4408" t="s">
        <v>448</v>
      </c>
      <c r="AG4408">
        <v>0</v>
      </c>
      <c r="AH4408" t="s">
        <v>405</v>
      </c>
      <c r="AI4408" t="s">
        <v>533</v>
      </c>
      <c r="AJ4408" t="s">
        <v>415</v>
      </c>
      <c r="AK4408" t="s">
        <v>534</v>
      </c>
      <c r="AL4408" t="s">
        <v>483</v>
      </c>
      <c r="AM4408" t="s">
        <v>627</v>
      </c>
      <c r="AN4408">
        <v>1</v>
      </c>
      <c r="AO4408" t="s">
        <v>405</v>
      </c>
      <c r="AW4408" t="s">
        <v>420</v>
      </c>
      <c r="AX4408" t="s">
        <v>515</v>
      </c>
      <c r="AY4408" t="s">
        <v>628</v>
      </c>
      <c r="AZ4408">
        <v>1</v>
      </c>
      <c r="BA4408">
        <v>0</v>
      </c>
      <c r="BB4408">
        <v>0</v>
      </c>
      <c r="BC4408">
        <v>0</v>
      </c>
      <c r="BD4408">
        <v>1</v>
      </c>
      <c r="BE4408">
        <v>1</v>
      </c>
      <c r="BF4408">
        <v>0</v>
      </c>
      <c r="BG4408">
        <v>0</v>
      </c>
      <c r="BH4408">
        <v>0</v>
      </c>
      <c r="BI4408">
        <v>0</v>
      </c>
      <c r="BJ4408" t="s">
        <v>487</v>
      </c>
      <c r="BK4408" t="s">
        <v>552</v>
      </c>
      <c r="BL4408" t="s">
        <v>424</v>
      </c>
      <c r="BM4408" t="s">
        <v>455</v>
      </c>
      <c r="BN4408" t="s">
        <v>405</v>
      </c>
      <c r="BO4408" t="s">
        <v>405</v>
      </c>
      <c r="BY4408" t="s">
        <v>405</v>
      </c>
      <c r="CK4408" t="s">
        <v>405</v>
      </c>
      <c r="CZ4408" t="s">
        <v>405</v>
      </c>
      <c r="DA4408" t="s">
        <v>405</v>
      </c>
      <c r="DJ4408" t="s">
        <v>405</v>
      </c>
      <c r="DT4408" t="s">
        <v>538</v>
      </c>
      <c r="DU4408" t="s">
        <v>539</v>
      </c>
      <c r="DV4408" t="s">
        <v>540</v>
      </c>
      <c r="DW4408">
        <v>1</v>
      </c>
      <c r="DX4408">
        <v>1</v>
      </c>
      <c r="DY4408">
        <v>0</v>
      </c>
      <c r="DZ4408">
        <v>1</v>
      </c>
      <c r="EA4408">
        <v>0</v>
      </c>
      <c r="EB4408">
        <v>0</v>
      </c>
      <c r="EC4408">
        <v>1</v>
      </c>
      <c r="ED4408">
        <v>0</v>
      </c>
      <c r="EE4408" t="s">
        <v>490</v>
      </c>
      <c r="EF4408">
        <v>1</v>
      </c>
      <c r="EG4408">
        <v>0</v>
      </c>
      <c r="EH4408">
        <v>0</v>
      </c>
      <c r="EI4408">
        <v>1</v>
      </c>
      <c r="EJ4408">
        <v>0</v>
      </c>
      <c r="EK4408">
        <v>0</v>
      </c>
      <c r="EL4408">
        <v>0</v>
      </c>
      <c r="EM4408">
        <v>0</v>
      </c>
      <c r="EN4408" t="s">
        <v>1063</v>
      </c>
      <c r="EO4408">
        <v>1</v>
      </c>
      <c r="EP4408">
        <v>0</v>
      </c>
      <c r="EQ4408">
        <v>1</v>
      </c>
      <c r="ER4408">
        <v>0</v>
      </c>
      <c r="ES4408">
        <v>0</v>
      </c>
      <c r="ET4408">
        <v>1</v>
      </c>
      <c r="EU4408">
        <v>0</v>
      </c>
      <c r="EV4408">
        <v>0</v>
      </c>
      <c r="EW4408">
        <v>0</v>
      </c>
      <c r="EX4408">
        <v>0</v>
      </c>
      <c r="EY4408">
        <v>0</v>
      </c>
      <c r="EZ4408">
        <v>0</v>
      </c>
      <c r="FA4408">
        <v>0</v>
      </c>
      <c r="FB4408">
        <v>0</v>
      </c>
      <c r="FC4408">
        <v>0</v>
      </c>
      <c r="FD4408" t="s">
        <v>461</v>
      </c>
      <c r="FE4408" t="s">
        <v>432</v>
      </c>
      <c r="FF4408" t="s">
        <v>14288</v>
      </c>
      <c r="FG4408">
        <v>1</v>
      </c>
      <c r="FH4408">
        <v>0</v>
      </c>
      <c r="FI4408">
        <v>0</v>
      </c>
      <c r="FJ4408">
        <v>0</v>
      </c>
      <c r="FK4408">
        <v>0</v>
      </c>
      <c r="FL4408">
        <v>0</v>
      </c>
      <c r="FM4408">
        <v>0</v>
      </c>
      <c r="FN4408">
        <v>1</v>
      </c>
      <c r="FO4408">
        <v>0</v>
      </c>
      <c r="FP4408">
        <v>0</v>
      </c>
      <c r="FQ4408">
        <v>0</v>
      </c>
      <c r="FR4408">
        <v>0</v>
      </c>
      <c r="FS4408">
        <v>0</v>
      </c>
      <c r="FT4408">
        <v>0</v>
      </c>
      <c r="FU4408">
        <v>0</v>
      </c>
      <c r="FV4408">
        <v>0</v>
      </c>
      <c r="FW4408">
        <v>0</v>
      </c>
      <c r="FX4408">
        <v>0</v>
      </c>
      <c r="FY4408">
        <v>0</v>
      </c>
      <c r="FZ4408">
        <v>0</v>
      </c>
      <c r="GA4408">
        <v>0</v>
      </c>
      <c r="GB4408">
        <v>1</v>
      </c>
      <c r="GC4408">
        <v>0</v>
      </c>
      <c r="GD4408">
        <v>0</v>
      </c>
      <c r="GE4408">
        <v>0</v>
      </c>
      <c r="GF4408">
        <v>0</v>
      </c>
      <c r="GG4408">
        <v>0</v>
      </c>
      <c r="GH4408">
        <v>0</v>
      </c>
      <c r="GI4408">
        <v>0</v>
      </c>
      <c r="GJ4408">
        <v>0</v>
      </c>
      <c r="GK4408">
        <v>0</v>
      </c>
      <c r="GL4408">
        <v>0</v>
      </c>
      <c r="GM4408">
        <v>0</v>
      </c>
      <c r="GN4408" t="s">
        <v>464</v>
      </c>
      <c r="GO4408">
        <v>0</v>
      </c>
      <c r="GP4408">
        <v>1</v>
      </c>
      <c r="GQ4408">
        <v>0</v>
      </c>
      <c r="GR4408">
        <v>0</v>
      </c>
      <c r="GS4408">
        <v>0</v>
      </c>
      <c r="GT4408">
        <v>0</v>
      </c>
      <c r="GU4408">
        <v>0</v>
      </c>
      <c r="GV4408" t="s">
        <v>464</v>
      </c>
      <c r="GW4408" t="s">
        <v>522</v>
      </c>
      <c r="GX4408">
        <v>1</v>
      </c>
      <c r="GY4408">
        <v>0</v>
      </c>
      <c r="GZ4408">
        <v>0</v>
      </c>
      <c r="HA4408">
        <v>0</v>
      </c>
      <c r="HB4408">
        <v>0</v>
      </c>
      <c r="HC4408">
        <v>0</v>
      </c>
      <c r="HD4408">
        <v>0</v>
      </c>
      <c r="HE4408">
        <v>0</v>
      </c>
      <c r="HF4408">
        <v>0</v>
      </c>
      <c r="HG4408">
        <v>0</v>
      </c>
      <c r="HH4408">
        <v>0</v>
      </c>
      <c r="HI4408">
        <v>0</v>
      </c>
      <c r="HJ4408">
        <v>0</v>
      </c>
      <c r="HK4408">
        <v>0</v>
      </c>
      <c r="HL4408">
        <v>0</v>
      </c>
      <c r="HM4408">
        <v>0</v>
      </c>
      <c r="HN4408">
        <v>0</v>
      </c>
      <c r="HO4408">
        <v>0</v>
      </c>
      <c r="HP4408">
        <v>0</v>
      </c>
      <c r="HQ4408">
        <v>0</v>
      </c>
      <c r="HR4408">
        <v>0</v>
      </c>
      <c r="HS4408">
        <v>0</v>
      </c>
      <c r="HT4408">
        <v>0</v>
      </c>
      <c r="HU4408" t="s">
        <v>680</v>
      </c>
      <c r="HV4408" t="s">
        <v>523</v>
      </c>
      <c r="HW4408">
        <v>0</v>
      </c>
      <c r="HX4408">
        <v>0</v>
      </c>
      <c r="HY4408">
        <v>0</v>
      </c>
      <c r="HZ4408">
        <v>0</v>
      </c>
      <c r="IA4408">
        <v>0</v>
      </c>
      <c r="IB4408">
        <v>0</v>
      </c>
      <c r="IC4408">
        <v>0</v>
      </c>
      <c r="ID4408">
        <v>1</v>
      </c>
      <c r="IE4408" t="s">
        <v>496</v>
      </c>
      <c r="IF4408">
        <v>0</v>
      </c>
      <c r="IG4408">
        <v>1</v>
      </c>
      <c r="IH4408">
        <v>0</v>
      </c>
      <c r="II4408">
        <v>0</v>
      </c>
      <c r="IJ4408">
        <v>0</v>
      </c>
      <c r="IK4408" t="s">
        <v>405</v>
      </c>
      <c r="IL4408" t="s">
        <v>405</v>
      </c>
      <c r="IM4408" t="s">
        <v>405</v>
      </c>
      <c r="IN4408" t="s">
        <v>405</v>
      </c>
      <c r="IO4408" t="s">
        <v>2312</v>
      </c>
      <c r="IP4408">
        <v>1</v>
      </c>
      <c r="IQ4408">
        <v>1</v>
      </c>
      <c r="IR4408">
        <v>1</v>
      </c>
      <c r="IS4408">
        <v>0</v>
      </c>
      <c r="IT4408">
        <v>0</v>
      </c>
      <c r="IU4408">
        <v>0</v>
      </c>
      <c r="IV4408">
        <v>0</v>
      </c>
      <c r="IW4408">
        <v>0</v>
      </c>
      <c r="IX4408">
        <v>0</v>
      </c>
      <c r="IY4408" t="s">
        <v>3566</v>
      </c>
      <c r="IZ4408">
        <v>1</v>
      </c>
      <c r="JA4408">
        <v>1</v>
      </c>
      <c r="JB4408">
        <v>1</v>
      </c>
      <c r="JC4408">
        <v>0</v>
      </c>
      <c r="JD4408">
        <v>0</v>
      </c>
      <c r="JE4408">
        <v>0</v>
      </c>
      <c r="JF4408">
        <v>0</v>
      </c>
      <c r="JG4408">
        <v>0</v>
      </c>
      <c r="JH4408">
        <v>0</v>
      </c>
      <c r="JI4408">
        <v>0</v>
      </c>
      <c r="JJ4408">
        <v>0</v>
      </c>
      <c r="JK4408">
        <v>1</v>
      </c>
      <c r="JL4408">
        <v>0</v>
      </c>
      <c r="JM4408">
        <v>0</v>
      </c>
      <c r="JN4408">
        <v>0</v>
      </c>
      <c r="JO4408">
        <v>0</v>
      </c>
      <c r="JP4408">
        <v>0</v>
      </c>
      <c r="JQ4408">
        <v>0</v>
      </c>
      <c r="JR4408">
        <v>0</v>
      </c>
      <c r="JS4408">
        <v>1</v>
      </c>
      <c r="JT4408">
        <v>0</v>
      </c>
      <c r="JU4408">
        <v>1</v>
      </c>
      <c r="JV4408" t="s">
        <v>730</v>
      </c>
      <c r="JW4408">
        <v>1</v>
      </c>
      <c r="JX4408" t="s">
        <v>859</v>
      </c>
      <c r="JY4408" t="s">
        <v>405</v>
      </c>
      <c r="JZ4408" t="s">
        <v>917</v>
      </c>
      <c r="KA4408">
        <v>1</v>
      </c>
      <c r="KB4408">
        <v>0</v>
      </c>
      <c r="KC4408">
        <v>1</v>
      </c>
      <c r="KD4408">
        <v>0</v>
      </c>
      <c r="KE4408">
        <v>0</v>
      </c>
      <c r="KF4408">
        <v>0</v>
      </c>
      <c r="KG4408">
        <v>0</v>
      </c>
      <c r="KH4408">
        <v>0</v>
      </c>
      <c r="KI4408">
        <v>0</v>
      </c>
      <c r="KJ4408" t="s">
        <v>405</v>
      </c>
      <c r="KU4408" t="s">
        <v>405</v>
      </c>
      <c r="LQ4408" t="s">
        <v>405</v>
      </c>
      <c r="LX4408" t="s">
        <v>405</v>
      </c>
      <c r="MI4408" t="s">
        <v>405</v>
      </c>
      <c r="MV4408" t="s">
        <v>405</v>
      </c>
      <c r="NK4408" t="s">
        <v>405</v>
      </c>
      <c r="NW4408" t="s">
        <v>405</v>
      </c>
      <c r="OJ4408" t="s">
        <v>405</v>
      </c>
    </row>
    <row r="4409" spans="1:400" x14ac:dyDescent="0.25">
      <c r="A4409" t="s">
        <v>14289</v>
      </c>
      <c r="B4409">
        <v>28</v>
      </c>
      <c r="C4409" t="s">
        <v>575</v>
      </c>
      <c r="D4409" t="s">
        <v>402</v>
      </c>
      <c r="E4409" t="s">
        <v>576</v>
      </c>
      <c r="F4409" t="s">
        <v>404</v>
      </c>
      <c r="G4409" t="s">
        <v>604</v>
      </c>
      <c r="H4409">
        <v>0</v>
      </c>
      <c r="I4409">
        <v>1</v>
      </c>
      <c r="J4409">
        <v>0</v>
      </c>
      <c r="K4409">
        <v>0</v>
      </c>
      <c r="L4409" t="s">
        <v>1016</v>
      </c>
      <c r="M4409">
        <v>1</v>
      </c>
      <c r="N4409">
        <v>0</v>
      </c>
      <c r="O4409">
        <v>1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1</v>
      </c>
      <c r="W4409" t="s">
        <v>479</v>
      </c>
      <c r="X4409" t="s">
        <v>480</v>
      </c>
      <c r="Y4409" t="s">
        <v>408</v>
      </c>
      <c r="Z4409">
        <v>1</v>
      </c>
      <c r="AA4409" t="s">
        <v>405</v>
      </c>
      <c r="AB4409" t="s">
        <v>504</v>
      </c>
      <c r="AC4409" t="s">
        <v>410</v>
      </c>
      <c r="AD4409" t="s">
        <v>447</v>
      </c>
      <c r="AE4409" t="s">
        <v>531</v>
      </c>
      <c r="AF4409" t="s">
        <v>448</v>
      </c>
      <c r="AG4409">
        <v>0</v>
      </c>
      <c r="AH4409" t="s">
        <v>405</v>
      </c>
      <c r="AI4409" t="s">
        <v>533</v>
      </c>
      <c r="AJ4409" t="s">
        <v>415</v>
      </c>
      <c r="AK4409" t="s">
        <v>416</v>
      </c>
      <c r="AL4409" t="s">
        <v>417</v>
      </c>
      <c r="AM4409" t="s">
        <v>483</v>
      </c>
      <c r="AN4409">
        <v>1</v>
      </c>
      <c r="AO4409" t="s">
        <v>405</v>
      </c>
      <c r="AW4409" t="s">
        <v>420</v>
      </c>
      <c r="AX4409" t="s">
        <v>712</v>
      </c>
      <c r="AY4409" t="s">
        <v>14290</v>
      </c>
      <c r="AZ4409">
        <v>0</v>
      </c>
      <c r="BA4409">
        <v>0</v>
      </c>
      <c r="BB4409">
        <v>0</v>
      </c>
      <c r="BC4409">
        <v>1</v>
      </c>
      <c r="BD4409">
        <v>0</v>
      </c>
      <c r="BE4409">
        <v>1</v>
      </c>
      <c r="BF4409">
        <v>1</v>
      </c>
      <c r="BG4409">
        <v>0</v>
      </c>
      <c r="BH4409">
        <v>0</v>
      </c>
      <c r="BI4409">
        <v>0</v>
      </c>
      <c r="BJ4409" t="s">
        <v>423</v>
      </c>
      <c r="BK4409" t="s">
        <v>425</v>
      </c>
      <c r="BL4409" t="s">
        <v>425</v>
      </c>
      <c r="BM4409" t="s">
        <v>426</v>
      </c>
      <c r="BN4409" t="s">
        <v>405</v>
      </c>
      <c r="BO4409" t="s">
        <v>405</v>
      </c>
      <c r="BY4409" t="s">
        <v>405</v>
      </c>
      <c r="CK4409" t="s">
        <v>405</v>
      </c>
      <c r="CZ4409" t="s">
        <v>405</v>
      </c>
      <c r="DA4409" t="s">
        <v>405</v>
      </c>
      <c r="DJ4409" t="s">
        <v>405</v>
      </c>
      <c r="DT4409" t="s">
        <v>538</v>
      </c>
      <c r="DU4409" t="s">
        <v>539</v>
      </c>
      <c r="DV4409" t="s">
        <v>722</v>
      </c>
      <c r="DW4409">
        <v>1</v>
      </c>
      <c r="DX4409">
        <v>1</v>
      </c>
      <c r="DY4409">
        <v>0</v>
      </c>
      <c r="DZ4409">
        <v>0</v>
      </c>
      <c r="EA4409">
        <v>0</v>
      </c>
      <c r="EB4409">
        <v>0</v>
      </c>
      <c r="EC4409">
        <v>1</v>
      </c>
      <c r="ED4409">
        <v>0</v>
      </c>
      <c r="EE4409" t="s">
        <v>459</v>
      </c>
      <c r="EF4409">
        <v>1</v>
      </c>
      <c r="EG4409">
        <v>0</v>
      </c>
      <c r="EH4409">
        <v>0</v>
      </c>
      <c r="EI4409">
        <v>0</v>
      </c>
      <c r="EJ4409">
        <v>0</v>
      </c>
      <c r="EK4409">
        <v>0</v>
      </c>
      <c r="EL4409">
        <v>0</v>
      </c>
      <c r="EM4409">
        <v>0</v>
      </c>
      <c r="EN4409" t="s">
        <v>460</v>
      </c>
      <c r="EO4409">
        <v>1</v>
      </c>
      <c r="EP4409">
        <v>0</v>
      </c>
      <c r="EQ4409">
        <v>1</v>
      </c>
      <c r="ER4409">
        <v>0</v>
      </c>
      <c r="ES4409">
        <v>0</v>
      </c>
      <c r="ET4409">
        <v>0</v>
      </c>
      <c r="EU4409">
        <v>0</v>
      </c>
      <c r="EV4409">
        <v>0</v>
      </c>
      <c r="EW4409">
        <v>0</v>
      </c>
      <c r="EX4409">
        <v>0</v>
      </c>
      <c r="EY4409">
        <v>0</v>
      </c>
      <c r="EZ4409">
        <v>0</v>
      </c>
      <c r="FA4409">
        <v>0</v>
      </c>
      <c r="FB4409">
        <v>0</v>
      </c>
      <c r="FC4409">
        <v>0</v>
      </c>
      <c r="FD4409" t="s">
        <v>461</v>
      </c>
      <c r="FE4409" t="s">
        <v>432</v>
      </c>
      <c r="FF4409" t="s">
        <v>14291</v>
      </c>
      <c r="FG4409">
        <v>0</v>
      </c>
      <c r="FH4409">
        <v>1</v>
      </c>
      <c r="FI4409">
        <v>0</v>
      </c>
      <c r="FJ4409">
        <v>0</v>
      </c>
      <c r="FK4409">
        <v>0</v>
      </c>
      <c r="FL4409">
        <v>0</v>
      </c>
      <c r="FM4409">
        <v>0</v>
      </c>
      <c r="FN4409">
        <v>0</v>
      </c>
      <c r="FO4409">
        <v>0</v>
      </c>
      <c r="FP4409">
        <v>0</v>
      </c>
      <c r="FQ4409">
        <v>1</v>
      </c>
      <c r="FR4409">
        <v>0</v>
      </c>
      <c r="FS4409">
        <v>0</v>
      </c>
      <c r="FT4409">
        <v>0</v>
      </c>
      <c r="FU4409">
        <v>0</v>
      </c>
      <c r="FV4409">
        <v>0</v>
      </c>
      <c r="FW4409">
        <v>0</v>
      </c>
      <c r="FX4409">
        <v>0</v>
      </c>
      <c r="FY4409">
        <v>0</v>
      </c>
      <c r="FZ4409">
        <v>0</v>
      </c>
      <c r="GA4409">
        <v>0</v>
      </c>
      <c r="GB4409">
        <v>0</v>
      </c>
      <c r="GC4409">
        <v>0</v>
      </c>
      <c r="GD4409">
        <v>0</v>
      </c>
      <c r="GE4409">
        <v>1</v>
      </c>
      <c r="GF4409">
        <v>1</v>
      </c>
      <c r="GG4409">
        <v>1</v>
      </c>
      <c r="GH4409">
        <v>0</v>
      </c>
      <c r="GI4409">
        <v>0</v>
      </c>
      <c r="GJ4409">
        <v>0</v>
      </c>
      <c r="GK4409">
        <v>0</v>
      </c>
      <c r="GL4409">
        <v>0</v>
      </c>
      <c r="GM4409">
        <v>0</v>
      </c>
      <c r="GN4409" t="s">
        <v>1444</v>
      </c>
      <c r="GO4409">
        <v>1</v>
      </c>
      <c r="GP4409">
        <v>0</v>
      </c>
      <c r="GQ4409">
        <v>1</v>
      </c>
      <c r="GR4409">
        <v>0</v>
      </c>
      <c r="GS4409">
        <v>0</v>
      </c>
      <c r="GT4409">
        <v>0</v>
      </c>
      <c r="GU4409">
        <v>0</v>
      </c>
      <c r="GV4409" t="s">
        <v>678</v>
      </c>
      <c r="GW4409" t="s">
        <v>435</v>
      </c>
      <c r="GX4409">
        <v>0</v>
      </c>
      <c r="GY4409">
        <v>0</v>
      </c>
      <c r="GZ4409">
        <v>0</v>
      </c>
      <c r="HA4409">
        <v>0</v>
      </c>
      <c r="HB4409">
        <v>0</v>
      </c>
      <c r="HC4409">
        <v>0</v>
      </c>
      <c r="HD4409">
        <v>0</v>
      </c>
      <c r="HE4409">
        <v>0</v>
      </c>
      <c r="HF4409">
        <v>0</v>
      </c>
      <c r="HG4409">
        <v>0</v>
      </c>
      <c r="HH4409">
        <v>0</v>
      </c>
      <c r="HI4409">
        <v>0</v>
      </c>
      <c r="HJ4409">
        <v>0</v>
      </c>
      <c r="HK4409">
        <v>0</v>
      </c>
      <c r="HL4409">
        <v>0</v>
      </c>
      <c r="HM4409">
        <v>0</v>
      </c>
      <c r="HN4409">
        <v>0</v>
      </c>
      <c r="HO4409">
        <v>0</v>
      </c>
      <c r="HP4409">
        <v>0</v>
      </c>
      <c r="HQ4409">
        <v>0</v>
      </c>
      <c r="HR4409">
        <v>0</v>
      </c>
      <c r="HS4409">
        <v>0</v>
      </c>
      <c r="HT4409">
        <v>1</v>
      </c>
      <c r="HU4409" t="s">
        <v>522</v>
      </c>
      <c r="HV4409" t="s">
        <v>656</v>
      </c>
      <c r="HW4409">
        <v>1</v>
      </c>
      <c r="HX4409">
        <v>0</v>
      </c>
      <c r="HY4409">
        <v>0</v>
      </c>
      <c r="HZ4409">
        <v>0</v>
      </c>
      <c r="IA4409">
        <v>0</v>
      </c>
      <c r="IB4409">
        <v>0</v>
      </c>
      <c r="IC4409">
        <v>0</v>
      </c>
      <c r="ID4409">
        <v>0</v>
      </c>
      <c r="IE4409" t="s">
        <v>496</v>
      </c>
      <c r="IF4409">
        <v>0</v>
      </c>
      <c r="IG4409">
        <v>1</v>
      </c>
      <c r="IH4409">
        <v>0</v>
      </c>
      <c r="II4409">
        <v>0</v>
      </c>
      <c r="IJ4409">
        <v>0</v>
      </c>
      <c r="IK4409" t="s">
        <v>405</v>
      </c>
      <c r="IL4409" t="s">
        <v>405</v>
      </c>
      <c r="IM4409" t="s">
        <v>405</v>
      </c>
      <c r="IN4409" t="s">
        <v>405</v>
      </c>
      <c r="IO4409" t="s">
        <v>5296</v>
      </c>
      <c r="IP4409">
        <v>1</v>
      </c>
      <c r="IQ4409">
        <v>0</v>
      </c>
      <c r="IR4409">
        <v>1</v>
      </c>
      <c r="IS4409">
        <v>0</v>
      </c>
      <c r="IT4409">
        <v>0</v>
      </c>
      <c r="IU4409">
        <v>1</v>
      </c>
      <c r="IV4409">
        <v>1</v>
      </c>
      <c r="IW4409">
        <v>1</v>
      </c>
      <c r="IX4409">
        <v>0</v>
      </c>
      <c r="IY4409" t="s">
        <v>3147</v>
      </c>
      <c r="IZ4409">
        <v>0</v>
      </c>
      <c r="JA4409">
        <v>0</v>
      </c>
      <c r="JB4409">
        <v>0</v>
      </c>
      <c r="JC4409">
        <v>0</v>
      </c>
      <c r="JD4409">
        <v>0</v>
      </c>
      <c r="JE4409">
        <v>1</v>
      </c>
      <c r="JF4409">
        <v>0</v>
      </c>
      <c r="JG4409">
        <v>0</v>
      </c>
      <c r="JH4409">
        <v>0</v>
      </c>
      <c r="JI4409">
        <v>0</v>
      </c>
      <c r="JJ4409">
        <v>0</v>
      </c>
      <c r="JK4409">
        <v>0</v>
      </c>
      <c r="JL4409">
        <v>0</v>
      </c>
      <c r="JM4409">
        <v>0</v>
      </c>
      <c r="JN4409">
        <v>0</v>
      </c>
      <c r="JO4409">
        <v>0</v>
      </c>
      <c r="JP4409">
        <v>0</v>
      </c>
      <c r="JQ4409">
        <v>0</v>
      </c>
      <c r="JR4409">
        <v>0</v>
      </c>
      <c r="JS4409">
        <v>1</v>
      </c>
      <c r="JT4409">
        <v>0</v>
      </c>
      <c r="JU4409">
        <v>1</v>
      </c>
      <c r="JV4409" t="s">
        <v>730</v>
      </c>
      <c r="JW4409">
        <v>1</v>
      </c>
      <c r="JX4409" t="s">
        <v>730</v>
      </c>
      <c r="JY4409" t="s">
        <v>547</v>
      </c>
      <c r="JZ4409" t="s">
        <v>4218</v>
      </c>
      <c r="KA4409">
        <v>0</v>
      </c>
      <c r="KB4409">
        <v>0</v>
      </c>
      <c r="KC4409">
        <v>0</v>
      </c>
      <c r="KD4409">
        <v>0</v>
      </c>
      <c r="KE4409">
        <v>0</v>
      </c>
      <c r="KF4409">
        <v>0</v>
      </c>
      <c r="KG4409">
        <v>1</v>
      </c>
      <c r="KH4409">
        <v>1</v>
      </c>
      <c r="KI4409">
        <v>0</v>
      </c>
      <c r="KJ4409" t="s">
        <v>405</v>
      </c>
      <c r="KU4409" t="s">
        <v>405</v>
      </c>
      <c r="LQ4409" t="s">
        <v>405</v>
      </c>
      <c r="LX4409" t="s">
        <v>405</v>
      </c>
      <c r="MI4409" t="s">
        <v>405</v>
      </c>
      <c r="MV4409" t="s">
        <v>405</v>
      </c>
      <c r="NK4409" t="s">
        <v>405</v>
      </c>
      <c r="NW4409" t="s">
        <v>405</v>
      </c>
      <c r="OJ4409" t="s">
        <v>405</v>
      </c>
    </row>
    <row r="4410" spans="1:400" x14ac:dyDescent="0.25">
      <c r="A4410" t="s">
        <v>14292</v>
      </c>
      <c r="B4410">
        <v>29</v>
      </c>
      <c r="C4410" t="s">
        <v>575</v>
      </c>
      <c r="D4410" t="s">
        <v>402</v>
      </c>
      <c r="E4410" t="s">
        <v>502</v>
      </c>
      <c r="F4410" t="s">
        <v>404</v>
      </c>
      <c r="G4410" t="s">
        <v>503</v>
      </c>
      <c r="H4410">
        <v>1</v>
      </c>
      <c r="I4410">
        <v>0</v>
      </c>
      <c r="J4410">
        <v>0</v>
      </c>
      <c r="K4410">
        <v>0</v>
      </c>
      <c r="L4410" t="s">
        <v>405</v>
      </c>
      <c r="V4410">
        <v>1</v>
      </c>
      <c r="W4410" t="s">
        <v>788</v>
      </c>
      <c r="X4410" t="s">
        <v>789</v>
      </c>
      <c r="Y4410" t="s">
        <v>612</v>
      </c>
      <c r="Z4410">
        <v>1</v>
      </c>
      <c r="AA4410" t="s">
        <v>405</v>
      </c>
      <c r="AB4410" t="s">
        <v>409</v>
      </c>
      <c r="AC4410" t="s">
        <v>511</v>
      </c>
      <c r="AD4410" t="s">
        <v>411</v>
      </c>
      <c r="AE4410" t="s">
        <v>879</v>
      </c>
      <c r="AF4410" t="s">
        <v>413</v>
      </c>
      <c r="AG4410">
        <v>0</v>
      </c>
      <c r="AH4410" t="s">
        <v>405</v>
      </c>
      <c r="AI4410" t="s">
        <v>414</v>
      </c>
      <c r="AJ4410" t="s">
        <v>450</v>
      </c>
      <c r="AK4410" t="s">
        <v>534</v>
      </c>
      <c r="AL4410" t="s">
        <v>483</v>
      </c>
      <c r="AM4410" t="s">
        <v>418</v>
      </c>
      <c r="AN4410">
        <v>1</v>
      </c>
      <c r="AO4410" t="s">
        <v>405</v>
      </c>
      <c r="AW4410" t="s">
        <v>485</v>
      </c>
      <c r="AX4410" t="s">
        <v>712</v>
      </c>
      <c r="AY4410" t="s">
        <v>14293</v>
      </c>
      <c r="AZ4410">
        <v>0</v>
      </c>
      <c r="BA4410">
        <v>1</v>
      </c>
      <c r="BB4410">
        <v>0</v>
      </c>
      <c r="BC4410">
        <v>1</v>
      </c>
      <c r="BD4410">
        <v>0</v>
      </c>
      <c r="BE4410">
        <v>1</v>
      </c>
      <c r="BF4410">
        <v>0</v>
      </c>
      <c r="BG4410">
        <v>0</v>
      </c>
      <c r="BH4410">
        <v>0</v>
      </c>
      <c r="BI4410">
        <v>0</v>
      </c>
      <c r="BJ4410" t="s">
        <v>423</v>
      </c>
      <c r="BK4410" t="s">
        <v>552</v>
      </c>
      <c r="BL4410" t="s">
        <v>425</v>
      </c>
      <c r="BM4410" t="s">
        <v>426</v>
      </c>
      <c r="BN4410" t="s">
        <v>405</v>
      </c>
      <c r="BO4410" t="s">
        <v>405</v>
      </c>
      <c r="BY4410" t="s">
        <v>405</v>
      </c>
      <c r="CK4410" t="s">
        <v>405</v>
      </c>
      <c r="CZ4410" t="s">
        <v>405</v>
      </c>
      <c r="DA4410" t="s">
        <v>405</v>
      </c>
      <c r="DJ4410" t="s">
        <v>405</v>
      </c>
      <c r="DT4410" t="s">
        <v>427</v>
      </c>
      <c r="DU4410" t="s">
        <v>428</v>
      </c>
      <c r="DV4410" t="s">
        <v>661</v>
      </c>
      <c r="DW4410">
        <v>1</v>
      </c>
      <c r="DX4410">
        <v>0</v>
      </c>
      <c r="DY4410">
        <v>0</v>
      </c>
      <c r="DZ4410">
        <v>1</v>
      </c>
      <c r="EA4410">
        <v>0</v>
      </c>
      <c r="EB4410">
        <v>0</v>
      </c>
      <c r="EC4410">
        <v>1</v>
      </c>
      <c r="ED4410">
        <v>1</v>
      </c>
      <c r="EE4410" t="s">
        <v>839</v>
      </c>
      <c r="EF4410">
        <v>0</v>
      </c>
      <c r="EG4410">
        <v>0</v>
      </c>
      <c r="EH4410">
        <v>0</v>
      </c>
      <c r="EI4410">
        <v>1</v>
      </c>
      <c r="EJ4410">
        <v>0</v>
      </c>
      <c r="EK4410">
        <v>0</v>
      </c>
      <c r="EL4410">
        <v>1</v>
      </c>
      <c r="EM4410">
        <v>0</v>
      </c>
      <c r="EN4410" t="s">
        <v>1528</v>
      </c>
      <c r="EO4410">
        <v>1</v>
      </c>
      <c r="EP4410">
        <v>1</v>
      </c>
      <c r="EQ4410">
        <v>1</v>
      </c>
      <c r="ER4410">
        <v>0</v>
      </c>
      <c r="ES4410">
        <v>0</v>
      </c>
      <c r="ET4410">
        <v>0</v>
      </c>
      <c r="EU4410">
        <v>0</v>
      </c>
      <c r="EV4410">
        <v>0</v>
      </c>
      <c r="EW4410">
        <v>0</v>
      </c>
      <c r="EX4410">
        <v>0</v>
      </c>
      <c r="EY4410">
        <v>0</v>
      </c>
      <c r="EZ4410">
        <v>0</v>
      </c>
      <c r="FA4410">
        <v>0</v>
      </c>
      <c r="FB4410">
        <v>0</v>
      </c>
      <c r="FC4410">
        <v>0</v>
      </c>
      <c r="FD4410" t="s">
        <v>432</v>
      </c>
      <c r="FE4410" t="s">
        <v>432</v>
      </c>
      <c r="FF4410" t="s">
        <v>730</v>
      </c>
      <c r="FG4410">
        <v>0</v>
      </c>
      <c r="FH4410">
        <v>0</v>
      </c>
      <c r="FI4410">
        <v>0</v>
      </c>
      <c r="FJ4410">
        <v>0</v>
      </c>
      <c r="FK4410">
        <v>0</v>
      </c>
      <c r="FL4410">
        <v>0</v>
      </c>
      <c r="FM4410">
        <v>0</v>
      </c>
      <c r="FN4410">
        <v>0</v>
      </c>
      <c r="FO4410">
        <v>0</v>
      </c>
      <c r="FP4410">
        <v>0</v>
      </c>
      <c r="FQ4410">
        <v>0</v>
      </c>
      <c r="FR4410">
        <v>0</v>
      </c>
      <c r="FS4410">
        <v>0</v>
      </c>
      <c r="FT4410">
        <v>0</v>
      </c>
      <c r="FU4410">
        <v>0</v>
      </c>
      <c r="FV4410">
        <v>0</v>
      </c>
      <c r="FW4410">
        <v>0</v>
      </c>
      <c r="FX4410">
        <v>0</v>
      </c>
      <c r="FY4410">
        <v>0</v>
      </c>
      <c r="FZ4410">
        <v>0</v>
      </c>
      <c r="GA4410">
        <v>0</v>
      </c>
      <c r="GB4410">
        <v>0</v>
      </c>
      <c r="GC4410">
        <v>0</v>
      </c>
      <c r="GD4410">
        <v>0</v>
      </c>
      <c r="GE4410">
        <v>0</v>
      </c>
      <c r="GF4410">
        <v>0</v>
      </c>
      <c r="GG4410">
        <v>1</v>
      </c>
      <c r="GH4410">
        <v>0</v>
      </c>
      <c r="GI4410">
        <v>0</v>
      </c>
      <c r="GJ4410">
        <v>0</v>
      </c>
      <c r="GK4410">
        <v>0</v>
      </c>
      <c r="GL4410">
        <v>0</v>
      </c>
      <c r="GM4410">
        <v>0</v>
      </c>
      <c r="GN4410" t="s">
        <v>678</v>
      </c>
      <c r="GO4410">
        <v>0</v>
      </c>
      <c r="GP4410">
        <v>0</v>
      </c>
      <c r="GQ4410">
        <v>1</v>
      </c>
      <c r="GR4410">
        <v>0</v>
      </c>
      <c r="GS4410">
        <v>0</v>
      </c>
      <c r="GT4410">
        <v>0</v>
      </c>
      <c r="GU4410">
        <v>0</v>
      </c>
      <c r="GV4410" t="s">
        <v>678</v>
      </c>
      <c r="GW4410" t="s">
        <v>522</v>
      </c>
      <c r="GX4410">
        <v>1</v>
      </c>
      <c r="GY4410">
        <v>0</v>
      </c>
      <c r="GZ4410">
        <v>0</v>
      </c>
      <c r="HA4410">
        <v>0</v>
      </c>
      <c r="HB4410">
        <v>0</v>
      </c>
      <c r="HC4410">
        <v>0</v>
      </c>
      <c r="HD4410">
        <v>0</v>
      </c>
      <c r="HE4410">
        <v>0</v>
      </c>
      <c r="HF4410">
        <v>0</v>
      </c>
      <c r="HG4410">
        <v>0</v>
      </c>
      <c r="HH4410">
        <v>0</v>
      </c>
      <c r="HI4410">
        <v>0</v>
      </c>
      <c r="HJ4410">
        <v>0</v>
      </c>
      <c r="HK4410">
        <v>0</v>
      </c>
      <c r="HL4410">
        <v>0</v>
      </c>
      <c r="HM4410">
        <v>0</v>
      </c>
      <c r="HN4410">
        <v>0</v>
      </c>
      <c r="HO4410">
        <v>0</v>
      </c>
      <c r="HP4410">
        <v>0</v>
      </c>
      <c r="HQ4410">
        <v>0</v>
      </c>
      <c r="HR4410">
        <v>0</v>
      </c>
      <c r="HS4410">
        <v>0</v>
      </c>
      <c r="HT4410">
        <v>0</v>
      </c>
      <c r="HU4410" t="s">
        <v>522</v>
      </c>
      <c r="HV4410" t="s">
        <v>467</v>
      </c>
      <c r="HW4410">
        <v>0</v>
      </c>
      <c r="HX4410">
        <v>0</v>
      </c>
      <c r="HY4410">
        <v>0</v>
      </c>
      <c r="HZ4410">
        <v>0</v>
      </c>
      <c r="IA4410">
        <v>0</v>
      </c>
      <c r="IB4410">
        <v>0</v>
      </c>
      <c r="IC4410">
        <v>1</v>
      </c>
      <c r="ID4410">
        <v>0</v>
      </c>
      <c r="IE4410" t="s">
        <v>496</v>
      </c>
      <c r="IF4410">
        <v>0</v>
      </c>
      <c r="IG4410">
        <v>1</v>
      </c>
      <c r="IH4410">
        <v>0</v>
      </c>
      <c r="II4410">
        <v>0</v>
      </c>
      <c r="IJ4410">
        <v>0</v>
      </c>
      <c r="IK4410" t="s">
        <v>405</v>
      </c>
      <c r="IL4410" t="s">
        <v>405</v>
      </c>
      <c r="IM4410" t="s">
        <v>405</v>
      </c>
      <c r="IN4410" t="s">
        <v>405</v>
      </c>
      <c r="IO4410" t="s">
        <v>405</v>
      </c>
      <c r="IY4410" t="s">
        <v>405</v>
      </c>
      <c r="JV4410" t="s">
        <v>405</v>
      </c>
      <c r="JX4410" t="s">
        <v>405</v>
      </c>
      <c r="JY4410" t="s">
        <v>405</v>
      </c>
      <c r="JZ4410" t="s">
        <v>405</v>
      </c>
      <c r="KJ4410" t="s">
        <v>405</v>
      </c>
      <c r="KU4410" t="s">
        <v>405</v>
      </c>
      <c r="LQ4410" t="s">
        <v>405</v>
      </c>
      <c r="LX4410" t="s">
        <v>405</v>
      </c>
      <c r="MI4410" t="s">
        <v>14294</v>
      </c>
      <c r="MJ4410">
        <v>1</v>
      </c>
      <c r="MK4410">
        <v>0</v>
      </c>
      <c r="ML4410">
        <v>1</v>
      </c>
      <c r="MM4410">
        <v>1</v>
      </c>
      <c r="MN4410">
        <v>0</v>
      </c>
      <c r="MO4410">
        <v>0</v>
      </c>
      <c r="MP4410">
        <v>1</v>
      </c>
      <c r="MQ4410">
        <v>1</v>
      </c>
      <c r="MR4410">
        <v>0</v>
      </c>
      <c r="MS4410">
        <v>0</v>
      </c>
      <c r="MT4410">
        <v>0</v>
      </c>
      <c r="MU4410">
        <v>0</v>
      </c>
      <c r="MV4410" t="s">
        <v>8342</v>
      </c>
      <c r="MW4410">
        <v>1</v>
      </c>
      <c r="MX4410">
        <v>0</v>
      </c>
      <c r="MY4410">
        <v>0</v>
      </c>
      <c r="MZ4410">
        <v>1</v>
      </c>
      <c r="NA4410">
        <v>1</v>
      </c>
      <c r="NB4410">
        <v>1</v>
      </c>
      <c r="NC4410">
        <v>0</v>
      </c>
      <c r="ND4410">
        <v>1</v>
      </c>
      <c r="NE4410">
        <v>0</v>
      </c>
      <c r="NF4410">
        <v>0</v>
      </c>
      <c r="NG4410">
        <v>0</v>
      </c>
      <c r="NH4410">
        <v>0</v>
      </c>
      <c r="NI4410">
        <v>0</v>
      </c>
      <c r="NJ4410">
        <v>0</v>
      </c>
      <c r="NK4410" t="s">
        <v>6115</v>
      </c>
      <c r="NL4410">
        <v>1</v>
      </c>
      <c r="NM4410">
        <v>1</v>
      </c>
      <c r="NN4410">
        <v>1</v>
      </c>
      <c r="NO4410">
        <v>1</v>
      </c>
      <c r="NP4410">
        <v>0</v>
      </c>
      <c r="NQ4410">
        <v>0</v>
      </c>
      <c r="NR4410">
        <v>1</v>
      </c>
      <c r="NS4410">
        <v>0</v>
      </c>
      <c r="NT4410">
        <v>0</v>
      </c>
      <c r="NU4410">
        <v>0</v>
      </c>
      <c r="NV4410">
        <v>0</v>
      </c>
      <c r="NW4410" t="s">
        <v>1141</v>
      </c>
      <c r="NX4410">
        <v>0</v>
      </c>
      <c r="NY4410">
        <v>1</v>
      </c>
      <c r="NZ4410">
        <v>0</v>
      </c>
      <c r="OA4410">
        <v>1</v>
      </c>
      <c r="OB4410">
        <v>0</v>
      </c>
      <c r="OC4410">
        <v>0</v>
      </c>
      <c r="OD4410">
        <v>0</v>
      </c>
      <c r="OE4410">
        <v>0</v>
      </c>
      <c r="OF4410">
        <v>0</v>
      </c>
      <c r="OG4410">
        <v>0</v>
      </c>
      <c r="OH4410">
        <v>0</v>
      </c>
      <c r="OI4410">
        <v>0</v>
      </c>
      <c r="OJ4410" t="s">
        <v>405</v>
      </c>
    </row>
    <row r="4411" spans="1:400" x14ac:dyDescent="0.25">
      <c r="A4411" t="s">
        <v>14295</v>
      </c>
      <c r="B4411">
        <v>29</v>
      </c>
      <c r="C4411" t="s">
        <v>575</v>
      </c>
      <c r="D4411" t="s">
        <v>402</v>
      </c>
      <c r="E4411" t="s">
        <v>403</v>
      </c>
      <c r="F4411" t="s">
        <v>404</v>
      </c>
      <c r="G4411" t="s">
        <v>405</v>
      </c>
      <c r="L4411" t="s">
        <v>405</v>
      </c>
      <c r="V4411">
        <v>1</v>
      </c>
      <c r="W4411" t="s">
        <v>406</v>
      </c>
      <c r="X4411" t="s">
        <v>407</v>
      </c>
      <c r="Y4411" t="s">
        <v>408</v>
      </c>
      <c r="Z4411">
        <v>1</v>
      </c>
      <c r="AA4411" t="s">
        <v>405</v>
      </c>
      <c r="AB4411" t="s">
        <v>561</v>
      </c>
      <c r="AC4411" t="s">
        <v>410</v>
      </c>
      <c r="AD4411" t="s">
        <v>447</v>
      </c>
      <c r="AE4411" t="s">
        <v>512</v>
      </c>
      <c r="AF4411" t="s">
        <v>448</v>
      </c>
      <c r="AG4411">
        <v>1</v>
      </c>
      <c r="AH4411" t="s">
        <v>563</v>
      </c>
      <c r="AI4411" t="s">
        <v>405</v>
      </c>
      <c r="AJ4411" t="s">
        <v>405</v>
      </c>
      <c r="AK4411" t="s">
        <v>534</v>
      </c>
      <c r="AL4411" t="s">
        <v>417</v>
      </c>
      <c r="AM4411" t="s">
        <v>417</v>
      </c>
      <c r="AN4411">
        <v>1</v>
      </c>
      <c r="AO4411" t="s">
        <v>405</v>
      </c>
      <c r="AW4411" t="s">
        <v>485</v>
      </c>
      <c r="AX4411" t="s">
        <v>453</v>
      </c>
      <c r="AY4411" t="s">
        <v>750</v>
      </c>
      <c r="AZ4411">
        <v>1</v>
      </c>
      <c r="BA4411">
        <v>0</v>
      </c>
      <c r="BB4411">
        <v>1</v>
      </c>
      <c r="BC4411">
        <v>0</v>
      </c>
      <c r="BD4411">
        <v>0</v>
      </c>
      <c r="BE4411">
        <v>1</v>
      </c>
      <c r="BF4411">
        <v>0</v>
      </c>
      <c r="BG4411">
        <v>0</v>
      </c>
      <c r="BH4411">
        <v>0</v>
      </c>
      <c r="BI4411">
        <v>0</v>
      </c>
      <c r="BJ4411" t="s">
        <v>423</v>
      </c>
      <c r="BK4411" t="s">
        <v>594</v>
      </c>
      <c r="BL4411" t="s">
        <v>552</v>
      </c>
      <c r="BM4411" t="s">
        <v>488</v>
      </c>
      <c r="BN4411" t="s">
        <v>567</v>
      </c>
      <c r="BO4411" t="s">
        <v>14296</v>
      </c>
      <c r="BP4411">
        <v>1</v>
      </c>
      <c r="BQ4411">
        <v>0</v>
      </c>
      <c r="BR4411">
        <v>0</v>
      </c>
      <c r="BS4411">
        <v>1</v>
      </c>
      <c r="BT4411">
        <v>1</v>
      </c>
      <c r="BU4411">
        <v>1</v>
      </c>
      <c r="BV4411">
        <v>0</v>
      </c>
      <c r="BW4411">
        <v>1</v>
      </c>
      <c r="BX4411">
        <v>1</v>
      </c>
      <c r="BY4411" t="s">
        <v>14297</v>
      </c>
      <c r="BZ4411">
        <v>1</v>
      </c>
      <c r="CA4411">
        <v>1</v>
      </c>
      <c r="CB4411">
        <v>1</v>
      </c>
      <c r="CC4411">
        <v>1</v>
      </c>
      <c r="CD4411">
        <v>0</v>
      </c>
      <c r="CE4411">
        <v>1</v>
      </c>
      <c r="CF4411">
        <v>0</v>
      </c>
      <c r="CG4411">
        <v>0</v>
      </c>
      <c r="CH4411">
        <v>1</v>
      </c>
      <c r="CI4411">
        <v>1</v>
      </c>
      <c r="CJ4411">
        <v>0</v>
      </c>
      <c r="CK4411" t="s">
        <v>14298</v>
      </c>
      <c r="CL4411">
        <v>1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1</v>
      </c>
      <c r="CV4411">
        <v>0</v>
      </c>
      <c r="CW4411">
        <v>0</v>
      </c>
      <c r="CX4411">
        <v>0</v>
      </c>
      <c r="CY4411">
        <v>1</v>
      </c>
      <c r="CZ4411" t="s">
        <v>785</v>
      </c>
      <c r="DA4411" t="s">
        <v>656</v>
      </c>
      <c r="DB4411">
        <v>1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 t="s">
        <v>2455</v>
      </c>
      <c r="DK4411">
        <v>1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 t="s">
        <v>405</v>
      </c>
      <c r="DU4411" t="s">
        <v>573</v>
      </c>
      <c r="DV4411" t="s">
        <v>405</v>
      </c>
      <c r="EE4411" t="s">
        <v>405</v>
      </c>
      <c r="EN4411" t="s">
        <v>405</v>
      </c>
      <c r="FD4411" t="s">
        <v>405</v>
      </c>
      <c r="FE4411" t="s">
        <v>405</v>
      </c>
      <c r="FF4411" t="s">
        <v>405</v>
      </c>
      <c r="GN4411" t="s">
        <v>405</v>
      </c>
      <c r="GV4411" t="s">
        <v>405</v>
      </c>
      <c r="GW4411" t="s">
        <v>405</v>
      </c>
      <c r="HU4411" t="s">
        <v>405</v>
      </c>
      <c r="HV4411" t="s">
        <v>405</v>
      </c>
      <c r="IE4411" t="s">
        <v>405</v>
      </c>
      <c r="IK4411" t="s">
        <v>405</v>
      </c>
      <c r="IL4411" t="s">
        <v>405</v>
      </c>
      <c r="IM4411" t="s">
        <v>405</v>
      </c>
      <c r="IN4411" t="s">
        <v>405</v>
      </c>
      <c r="IO4411" t="s">
        <v>405</v>
      </c>
      <c r="IY4411" t="s">
        <v>405</v>
      </c>
      <c r="JV4411" t="s">
        <v>405</v>
      </c>
      <c r="JX4411" t="s">
        <v>405</v>
      </c>
      <c r="JY4411" t="s">
        <v>405</v>
      </c>
      <c r="JZ4411" t="s">
        <v>405</v>
      </c>
      <c r="KJ4411" t="s">
        <v>405</v>
      </c>
      <c r="KU4411" t="s">
        <v>405</v>
      </c>
      <c r="LQ4411" t="s">
        <v>405</v>
      </c>
      <c r="LX4411" t="s">
        <v>405</v>
      </c>
      <c r="MI4411" t="s">
        <v>405</v>
      </c>
      <c r="MV4411" t="s">
        <v>405</v>
      </c>
      <c r="NK4411" t="s">
        <v>405</v>
      </c>
      <c r="NW4411" t="s">
        <v>405</v>
      </c>
      <c r="OJ4411" t="s">
        <v>405</v>
      </c>
    </row>
    <row r="4412" spans="1:400" x14ac:dyDescent="0.25">
      <c r="A4412" t="s">
        <v>14299</v>
      </c>
      <c r="B4412">
        <v>28</v>
      </c>
      <c r="C4412" t="s">
        <v>575</v>
      </c>
      <c r="D4412" t="s">
        <v>475</v>
      </c>
      <c r="E4412" t="s">
        <v>403</v>
      </c>
      <c r="F4412" t="s">
        <v>404</v>
      </c>
      <c r="G4412" t="s">
        <v>477</v>
      </c>
      <c r="H4412">
        <v>0</v>
      </c>
      <c r="I4412">
        <v>0</v>
      </c>
      <c r="J4412">
        <v>1</v>
      </c>
      <c r="K4412">
        <v>0</v>
      </c>
      <c r="L4412" t="s">
        <v>14300</v>
      </c>
      <c r="M4412">
        <v>1</v>
      </c>
      <c r="N4412">
        <v>1</v>
      </c>
      <c r="O4412">
        <v>1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1</v>
      </c>
      <c r="V4412">
        <v>1</v>
      </c>
      <c r="W4412" t="s">
        <v>529</v>
      </c>
      <c r="X4412" t="s">
        <v>530</v>
      </c>
      <c r="Y4412" t="s">
        <v>408</v>
      </c>
      <c r="Z4412">
        <v>1</v>
      </c>
      <c r="AA4412" t="s">
        <v>405</v>
      </c>
      <c r="AB4412" t="s">
        <v>446</v>
      </c>
      <c r="AC4412" t="s">
        <v>732</v>
      </c>
      <c r="AD4412" t="s">
        <v>411</v>
      </c>
      <c r="AE4412" t="s">
        <v>1554</v>
      </c>
      <c r="AF4412" t="s">
        <v>413</v>
      </c>
      <c r="AG4412">
        <v>0</v>
      </c>
      <c r="AH4412" t="s">
        <v>405</v>
      </c>
      <c r="AI4412" t="s">
        <v>481</v>
      </c>
      <c r="AJ4412" t="s">
        <v>415</v>
      </c>
      <c r="AK4412" t="s">
        <v>513</v>
      </c>
      <c r="AL4412" t="s">
        <v>651</v>
      </c>
      <c r="AM4412" t="s">
        <v>484</v>
      </c>
      <c r="AN4412">
        <v>1</v>
      </c>
      <c r="AO4412" t="s">
        <v>405</v>
      </c>
      <c r="AW4412" t="s">
        <v>535</v>
      </c>
      <c r="AX4412" t="s">
        <v>515</v>
      </c>
      <c r="AY4412" t="s">
        <v>1775</v>
      </c>
      <c r="AZ4412">
        <v>0</v>
      </c>
      <c r="BA4412">
        <v>0</v>
      </c>
      <c r="BB4412">
        <v>0</v>
      </c>
      <c r="BC4412">
        <v>1</v>
      </c>
      <c r="BD4412">
        <v>0</v>
      </c>
      <c r="BE4412">
        <v>0</v>
      </c>
      <c r="BF4412">
        <v>1</v>
      </c>
      <c r="BG4412">
        <v>1</v>
      </c>
      <c r="BH4412">
        <v>0</v>
      </c>
      <c r="BI4412">
        <v>0</v>
      </c>
      <c r="BJ4412" t="s">
        <v>423</v>
      </c>
      <c r="BK4412" t="s">
        <v>425</v>
      </c>
      <c r="BL4412" t="s">
        <v>425</v>
      </c>
      <c r="BM4412" t="s">
        <v>455</v>
      </c>
      <c r="BN4412" t="s">
        <v>405</v>
      </c>
      <c r="BO4412" t="s">
        <v>405</v>
      </c>
      <c r="BY4412" t="s">
        <v>405</v>
      </c>
      <c r="CK4412" t="s">
        <v>405</v>
      </c>
      <c r="CZ4412" t="s">
        <v>405</v>
      </c>
      <c r="DA4412" t="s">
        <v>405</v>
      </c>
      <c r="DJ4412" t="s">
        <v>405</v>
      </c>
      <c r="DT4412" t="s">
        <v>456</v>
      </c>
      <c r="DU4412" t="s">
        <v>457</v>
      </c>
      <c r="DV4412" t="s">
        <v>2127</v>
      </c>
      <c r="DW4412">
        <v>1</v>
      </c>
      <c r="DX4412">
        <v>0</v>
      </c>
      <c r="DY4412">
        <v>0</v>
      </c>
      <c r="DZ4412">
        <v>1</v>
      </c>
      <c r="EA4412">
        <v>1</v>
      </c>
      <c r="EB4412">
        <v>1</v>
      </c>
      <c r="EC4412">
        <v>1</v>
      </c>
      <c r="ED4412">
        <v>0</v>
      </c>
      <c r="EE4412" t="s">
        <v>518</v>
      </c>
      <c r="EF4412">
        <v>1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1</v>
      </c>
      <c r="EM4412">
        <v>0</v>
      </c>
      <c r="EN4412" t="s">
        <v>491</v>
      </c>
      <c r="EO4412">
        <v>1</v>
      </c>
      <c r="EP4412">
        <v>0</v>
      </c>
      <c r="EQ4412">
        <v>1</v>
      </c>
      <c r="ER4412">
        <v>0</v>
      </c>
      <c r="ES4412">
        <v>0</v>
      </c>
      <c r="ET4412">
        <v>0</v>
      </c>
      <c r="EU4412">
        <v>0</v>
      </c>
      <c r="EV4412">
        <v>1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0</v>
      </c>
      <c r="FD4412" t="s">
        <v>1002</v>
      </c>
      <c r="FE4412" t="s">
        <v>432</v>
      </c>
      <c r="FF4412" t="s">
        <v>14301</v>
      </c>
      <c r="FG4412">
        <v>1</v>
      </c>
      <c r="FH4412">
        <v>0</v>
      </c>
      <c r="FI4412">
        <v>1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1</v>
      </c>
      <c r="FV4412">
        <v>0</v>
      </c>
      <c r="FW4412">
        <v>0</v>
      </c>
      <c r="FX4412">
        <v>0</v>
      </c>
      <c r="FY4412">
        <v>0</v>
      </c>
      <c r="FZ4412">
        <v>0</v>
      </c>
      <c r="GA4412">
        <v>0</v>
      </c>
      <c r="GB4412">
        <v>0</v>
      </c>
      <c r="GC4412">
        <v>0</v>
      </c>
      <c r="GD4412">
        <v>1</v>
      </c>
      <c r="GE4412">
        <v>0</v>
      </c>
      <c r="GF4412">
        <v>0</v>
      </c>
      <c r="GG4412">
        <v>0</v>
      </c>
      <c r="GH4412">
        <v>0</v>
      </c>
      <c r="GI4412">
        <v>0</v>
      </c>
      <c r="GJ4412">
        <v>0</v>
      </c>
      <c r="GK4412">
        <v>0</v>
      </c>
      <c r="GL4412">
        <v>0</v>
      </c>
      <c r="GM4412">
        <v>0</v>
      </c>
      <c r="GN4412" t="s">
        <v>1278</v>
      </c>
      <c r="GO4412">
        <v>1</v>
      </c>
      <c r="GP4412">
        <v>0</v>
      </c>
      <c r="GQ4412">
        <v>0</v>
      </c>
      <c r="GR4412">
        <v>0</v>
      </c>
      <c r="GS4412">
        <v>0</v>
      </c>
      <c r="GT4412">
        <v>1</v>
      </c>
      <c r="GU4412">
        <v>0</v>
      </c>
      <c r="GV4412" t="s">
        <v>678</v>
      </c>
      <c r="GW4412" t="s">
        <v>14302</v>
      </c>
      <c r="GX4412">
        <v>1</v>
      </c>
      <c r="GY4412">
        <v>0</v>
      </c>
      <c r="GZ4412">
        <v>0</v>
      </c>
      <c r="HA4412">
        <v>0</v>
      </c>
      <c r="HB4412">
        <v>0</v>
      </c>
      <c r="HC4412">
        <v>0</v>
      </c>
      <c r="HD4412">
        <v>1</v>
      </c>
      <c r="HE4412">
        <v>1</v>
      </c>
      <c r="HF4412">
        <v>0</v>
      </c>
      <c r="HG4412">
        <v>0</v>
      </c>
      <c r="HH4412">
        <v>0</v>
      </c>
      <c r="HI4412">
        <v>0</v>
      </c>
      <c r="HJ4412">
        <v>0</v>
      </c>
      <c r="HK4412">
        <v>0</v>
      </c>
      <c r="HL4412">
        <v>0</v>
      </c>
      <c r="HM4412">
        <v>0</v>
      </c>
      <c r="HN4412">
        <v>0</v>
      </c>
      <c r="HO4412">
        <v>1</v>
      </c>
      <c r="HP4412">
        <v>0</v>
      </c>
      <c r="HQ4412">
        <v>0</v>
      </c>
      <c r="HR4412">
        <v>0</v>
      </c>
      <c r="HS4412">
        <v>0</v>
      </c>
      <c r="HT4412">
        <v>0</v>
      </c>
      <c r="HU4412" t="s">
        <v>522</v>
      </c>
      <c r="HV4412" t="s">
        <v>656</v>
      </c>
      <c r="HW4412">
        <v>1</v>
      </c>
      <c r="HX4412">
        <v>0</v>
      </c>
      <c r="HY4412">
        <v>0</v>
      </c>
      <c r="HZ4412">
        <v>0</v>
      </c>
      <c r="IA4412">
        <v>0</v>
      </c>
      <c r="IB4412">
        <v>0</v>
      </c>
      <c r="IC4412">
        <v>0</v>
      </c>
      <c r="ID4412">
        <v>0</v>
      </c>
      <c r="IE4412" t="s">
        <v>496</v>
      </c>
      <c r="IF4412">
        <v>0</v>
      </c>
      <c r="IG4412">
        <v>1</v>
      </c>
      <c r="IH4412">
        <v>0</v>
      </c>
      <c r="II4412">
        <v>0</v>
      </c>
      <c r="IJ4412">
        <v>0</v>
      </c>
      <c r="IK4412" t="s">
        <v>405</v>
      </c>
      <c r="IL4412" t="s">
        <v>405</v>
      </c>
      <c r="IM4412" t="s">
        <v>405</v>
      </c>
      <c r="IN4412" t="s">
        <v>405</v>
      </c>
      <c r="IO4412" t="s">
        <v>405</v>
      </c>
      <c r="IY4412" t="s">
        <v>405</v>
      </c>
      <c r="JV4412" t="s">
        <v>405</v>
      </c>
      <c r="JX4412" t="s">
        <v>405</v>
      </c>
      <c r="JY4412" t="s">
        <v>405</v>
      </c>
      <c r="JZ4412" t="s">
        <v>405</v>
      </c>
      <c r="KJ4412" t="s">
        <v>14303</v>
      </c>
      <c r="KK4412">
        <v>1</v>
      </c>
      <c r="KL4412">
        <v>0</v>
      </c>
      <c r="KM4412">
        <v>1</v>
      </c>
      <c r="KN4412">
        <v>1</v>
      </c>
      <c r="KO4412">
        <v>0</v>
      </c>
      <c r="KP4412">
        <v>0</v>
      </c>
      <c r="KQ4412">
        <v>0</v>
      </c>
      <c r="KR4412">
        <v>0</v>
      </c>
      <c r="KS4412">
        <v>1</v>
      </c>
      <c r="KT4412">
        <v>0</v>
      </c>
      <c r="KU4412" t="s">
        <v>14304</v>
      </c>
      <c r="KV4412">
        <v>0</v>
      </c>
      <c r="KW4412">
        <v>1</v>
      </c>
      <c r="KX4412">
        <v>0</v>
      </c>
      <c r="KY4412">
        <v>0</v>
      </c>
      <c r="KZ4412">
        <v>0</v>
      </c>
      <c r="LA4412">
        <v>0</v>
      </c>
      <c r="LB4412">
        <v>0</v>
      </c>
      <c r="LC4412">
        <v>0</v>
      </c>
      <c r="LD4412">
        <v>0</v>
      </c>
      <c r="LE4412">
        <v>0</v>
      </c>
      <c r="LF4412">
        <v>0</v>
      </c>
      <c r="LG4412">
        <v>0</v>
      </c>
      <c r="LH4412">
        <v>0</v>
      </c>
      <c r="LI4412">
        <v>0</v>
      </c>
      <c r="LJ4412">
        <v>0</v>
      </c>
      <c r="LK4412">
        <v>1</v>
      </c>
      <c r="LL4412">
        <v>1</v>
      </c>
      <c r="LM4412">
        <v>0</v>
      </c>
      <c r="LN4412">
        <v>0</v>
      </c>
      <c r="LO4412">
        <v>0</v>
      </c>
      <c r="LP4412">
        <v>0</v>
      </c>
      <c r="LQ4412" t="s">
        <v>1228</v>
      </c>
      <c r="LR4412">
        <v>0</v>
      </c>
      <c r="LS4412">
        <v>1</v>
      </c>
      <c r="LT4412">
        <v>0</v>
      </c>
      <c r="LU4412">
        <v>1</v>
      </c>
      <c r="LV4412">
        <v>0</v>
      </c>
      <c r="LW4412">
        <v>0</v>
      </c>
      <c r="LX4412" t="s">
        <v>9325</v>
      </c>
      <c r="LY4412">
        <v>0</v>
      </c>
      <c r="LZ4412">
        <v>0</v>
      </c>
      <c r="MA4412">
        <v>1</v>
      </c>
      <c r="MB4412">
        <v>0</v>
      </c>
      <c r="MC4412">
        <v>0</v>
      </c>
      <c r="MD4412">
        <v>0</v>
      </c>
      <c r="ME4412">
        <v>0</v>
      </c>
      <c r="MF4412">
        <v>0</v>
      </c>
      <c r="MG4412">
        <v>1</v>
      </c>
      <c r="MH4412">
        <v>0</v>
      </c>
      <c r="MI4412" t="s">
        <v>405</v>
      </c>
      <c r="MV4412" t="s">
        <v>405</v>
      </c>
      <c r="NK4412" t="s">
        <v>405</v>
      </c>
      <c r="NW4412" t="s">
        <v>405</v>
      </c>
      <c r="OJ4412" t="s">
        <v>405</v>
      </c>
    </row>
    <row r="4413" spans="1:400" x14ac:dyDescent="0.25">
      <c r="A4413" t="s">
        <v>14305</v>
      </c>
      <c r="B4413">
        <v>30</v>
      </c>
      <c r="C4413" t="s">
        <v>401</v>
      </c>
      <c r="D4413" t="s">
        <v>402</v>
      </c>
      <c r="E4413" t="s">
        <v>403</v>
      </c>
      <c r="F4413" t="s">
        <v>404</v>
      </c>
      <c r="G4413" t="s">
        <v>405</v>
      </c>
      <c r="L4413" t="s">
        <v>405</v>
      </c>
      <c r="V4413">
        <v>1</v>
      </c>
      <c r="W4413" t="s">
        <v>479</v>
      </c>
      <c r="X4413" t="s">
        <v>480</v>
      </c>
      <c r="Y4413" t="s">
        <v>408</v>
      </c>
      <c r="Z4413">
        <v>1</v>
      </c>
      <c r="AA4413" t="s">
        <v>405</v>
      </c>
      <c r="AB4413" t="s">
        <v>650</v>
      </c>
      <c r="AC4413" t="s">
        <v>660</v>
      </c>
      <c r="AD4413" t="s">
        <v>411</v>
      </c>
      <c r="AE4413" t="s">
        <v>531</v>
      </c>
      <c r="AF4413" t="s">
        <v>613</v>
      </c>
      <c r="AG4413">
        <v>1</v>
      </c>
      <c r="AH4413" t="s">
        <v>563</v>
      </c>
      <c r="AI4413" t="s">
        <v>405</v>
      </c>
      <c r="AJ4413" t="s">
        <v>405</v>
      </c>
      <c r="AK4413" t="s">
        <v>734</v>
      </c>
      <c r="AL4413" t="s">
        <v>651</v>
      </c>
      <c r="AM4413" t="s">
        <v>418</v>
      </c>
      <c r="AN4413">
        <v>1</v>
      </c>
      <c r="AO4413" t="s">
        <v>405</v>
      </c>
      <c r="AW4413" t="s">
        <v>420</v>
      </c>
      <c r="AX4413" t="s">
        <v>453</v>
      </c>
      <c r="AY4413" t="s">
        <v>1949</v>
      </c>
      <c r="AZ4413">
        <v>1</v>
      </c>
      <c r="BA4413">
        <v>0</v>
      </c>
      <c r="BB4413">
        <v>0</v>
      </c>
      <c r="BC4413">
        <v>0</v>
      </c>
      <c r="BD4413">
        <v>0</v>
      </c>
      <c r="BE4413">
        <v>1</v>
      </c>
      <c r="BF4413">
        <v>1</v>
      </c>
      <c r="BG4413">
        <v>0</v>
      </c>
      <c r="BH4413">
        <v>0</v>
      </c>
      <c r="BI4413">
        <v>0</v>
      </c>
      <c r="BJ4413" t="s">
        <v>487</v>
      </c>
      <c r="BK4413" t="s">
        <v>424</v>
      </c>
      <c r="BL4413" t="s">
        <v>424</v>
      </c>
      <c r="BM4413" t="s">
        <v>455</v>
      </c>
      <c r="BN4413" t="s">
        <v>1429</v>
      </c>
      <c r="BO4413" t="s">
        <v>14306</v>
      </c>
      <c r="BP4413">
        <v>1</v>
      </c>
      <c r="BQ4413">
        <v>1</v>
      </c>
      <c r="BR4413">
        <v>1</v>
      </c>
      <c r="BS4413">
        <v>1</v>
      </c>
      <c r="BT4413">
        <v>0</v>
      </c>
      <c r="BU4413">
        <v>1</v>
      </c>
      <c r="BV4413">
        <v>0</v>
      </c>
      <c r="BW4413">
        <v>0</v>
      </c>
      <c r="BX4413">
        <v>1</v>
      </c>
      <c r="BY4413" t="s">
        <v>14307</v>
      </c>
      <c r="BZ4413">
        <v>0</v>
      </c>
      <c r="CA4413">
        <v>0</v>
      </c>
      <c r="CB4413">
        <v>1</v>
      </c>
      <c r="CC4413">
        <v>1</v>
      </c>
      <c r="CD4413">
        <v>1</v>
      </c>
      <c r="CE4413">
        <v>1</v>
      </c>
      <c r="CF4413">
        <v>0</v>
      </c>
      <c r="CG4413">
        <v>0</v>
      </c>
      <c r="CH4413">
        <v>0</v>
      </c>
      <c r="CI4413">
        <v>0</v>
      </c>
      <c r="CJ4413">
        <v>1</v>
      </c>
      <c r="CK4413" t="s">
        <v>14308</v>
      </c>
      <c r="CL4413">
        <v>0</v>
      </c>
      <c r="CM4413">
        <v>1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1</v>
      </c>
      <c r="CT4413">
        <v>0</v>
      </c>
      <c r="CU4413">
        <v>1</v>
      </c>
      <c r="CV4413">
        <v>0</v>
      </c>
      <c r="CW4413">
        <v>0</v>
      </c>
      <c r="CX4413">
        <v>0</v>
      </c>
      <c r="CY4413">
        <v>0</v>
      </c>
      <c r="CZ4413" t="s">
        <v>785</v>
      </c>
      <c r="DA4413" t="s">
        <v>467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1</v>
      </c>
      <c r="DI4413">
        <v>0</v>
      </c>
      <c r="DJ4413" t="s">
        <v>14309</v>
      </c>
      <c r="DK4413">
        <v>0</v>
      </c>
      <c r="DL4413">
        <v>1</v>
      </c>
      <c r="DM4413">
        <v>0</v>
      </c>
      <c r="DN4413">
        <v>0</v>
      </c>
      <c r="DO4413">
        <v>1</v>
      </c>
      <c r="DP4413">
        <v>0</v>
      </c>
      <c r="DQ4413">
        <v>0</v>
      </c>
      <c r="DR4413">
        <v>1</v>
      </c>
      <c r="DS4413">
        <v>0</v>
      </c>
      <c r="DT4413" t="s">
        <v>405</v>
      </c>
      <c r="DU4413" t="s">
        <v>573</v>
      </c>
      <c r="DV4413" t="s">
        <v>405</v>
      </c>
      <c r="EE4413" t="s">
        <v>405</v>
      </c>
      <c r="EN4413" t="s">
        <v>405</v>
      </c>
      <c r="FD4413" t="s">
        <v>405</v>
      </c>
      <c r="FE4413" t="s">
        <v>405</v>
      </c>
      <c r="FF4413" t="s">
        <v>405</v>
      </c>
      <c r="GN4413" t="s">
        <v>405</v>
      </c>
      <c r="GV4413" t="s">
        <v>405</v>
      </c>
      <c r="GW4413" t="s">
        <v>405</v>
      </c>
      <c r="HU4413" t="s">
        <v>405</v>
      </c>
      <c r="HV4413" t="s">
        <v>405</v>
      </c>
      <c r="IE4413" t="s">
        <v>405</v>
      </c>
      <c r="IK4413" t="s">
        <v>405</v>
      </c>
      <c r="IL4413" t="s">
        <v>405</v>
      </c>
      <c r="IM4413" t="s">
        <v>405</v>
      </c>
      <c r="IN4413" t="s">
        <v>405</v>
      </c>
      <c r="IO4413" t="s">
        <v>405</v>
      </c>
      <c r="IY4413" t="s">
        <v>405</v>
      </c>
      <c r="JV4413" t="s">
        <v>405</v>
      </c>
      <c r="JX4413" t="s">
        <v>405</v>
      </c>
      <c r="JY4413" t="s">
        <v>405</v>
      </c>
      <c r="JZ4413" t="s">
        <v>405</v>
      </c>
      <c r="KJ4413" t="s">
        <v>405</v>
      </c>
      <c r="KU4413" t="s">
        <v>405</v>
      </c>
      <c r="LQ4413" t="s">
        <v>405</v>
      </c>
      <c r="LX4413" t="s">
        <v>405</v>
      </c>
      <c r="MI4413" t="s">
        <v>405</v>
      </c>
      <c r="MV4413" t="s">
        <v>405</v>
      </c>
      <c r="NK4413" t="s">
        <v>405</v>
      </c>
      <c r="NW4413" t="s">
        <v>405</v>
      </c>
      <c r="OJ4413" t="s">
        <v>405</v>
      </c>
    </row>
    <row r="4414" spans="1:400" x14ac:dyDescent="0.25">
      <c r="A4414" t="s">
        <v>14310</v>
      </c>
      <c r="B4414">
        <v>20</v>
      </c>
      <c r="C4414" t="s">
        <v>1188</v>
      </c>
      <c r="D4414" t="s">
        <v>475</v>
      </c>
      <c r="E4414" t="s">
        <v>403</v>
      </c>
      <c r="F4414" t="s">
        <v>404</v>
      </c>
      <c r="G4414" t="s">
        <v>477</v>
      </c>
      <c r="H4414">
        <v>0</v>
      </c>
      <c r="I4414">
        <v>0</v>
      </c>
      <c r="J4414">
        <v>1</v>
      </c>
      <c r="K4414">
        <v>0</v>
      </c>
      <c r="L4414" t="s">
        <v>14311</v>
      </c>
      <c r="M4414">
        <v>1</v>
      </c>
      <c r="N4414">
        <v>0</v>
      </c>
      <c r="O4414">
        <v>0</v>
      </c>
      <c r="P4414">
        <v>1</v>
      </c>
      <c r="Q4414">
        <v>0</v>
      </c>
      <c r="R4414">
        <v>1</v>
      </c>
      <c r="S4414">
        <v>1</v>
      </c>
      <c r="T4414">
        <v>1</v>
      </c>
      <c r="U4414">
        <v>1</v>
      </c>
      <c r="V4414">
        <v>1</v>
      </c>
      <c r="W4414" t="s">
        <v>479</v>
      </c>
      <c r="X4414" t="s">
        <v>480</v>
      </c>
      <c r="Y4414" t="s">
        <v>408</v>
      </c>
      <c r="Z4414">
        <v>1</v>
      </c>
      <c r="AA4414" t="s">
        <v>405</v>
      </c>
      <c r="AB4414" t="s">
        <v>446</v>
      </c>
      <c r="AC4414" t="s">
        <v>410</v>
      </c>
      <c r="AD4414" t="s">
        <v>411</v>
      </c>
      <c r="AE4414" t="s">
        <v>1039</v>
      </c>
      <c r="AF4414" t="s">
        <v>413</v>
      </c>
      <c r="AG4414">
        <v>0</v>
      </c>
      <c r="AH4414" t="s">
        <v>405</v>
      </c>
      <c r="AI4414" t="s">
        <v>1230</v>
      </c>
      <c r="AJ4414" t="s">
        <v>482</v>
      </c>
      <c r="AK4414" t="s">
        <v>614</v>
      </c>
      <c r="AL4414" t="s">
        <v>483</v>
      </c>
      <c r="AM4414" t="s">
        <v>483</v>
      </c>
      <c r="AN4414">
        <v>0</v>
      </c>
      <c r="AO4414" t="s">
        <v>749</v>
      </c>
      <c r="AP4414">
        <v>1</v>
      </c>
      <c r="AQ4414">
        <v>1</v>
      </c>
      <c r="AR4414">
        <v>0</v>
      </c>
      <c r="AS4414">
        <v>0</v>
      </c>
      <c r="AT4414">
        <v>0</v>
      </c>
      <c r="AU4414">
        <v>1</v>
      </c>
      <c r="AV4414">
        <v>0</v>
      </c>
      <c r="AW4414" t="s">
        <v>485</v>
      </c>
      <c r="AX4414" t="s">
        <v>421</v>
      </c>
      <c r="AY4414" t="s">
        <v>3372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1</v>
      </c>
      <c r="BG4414">
        <v>1</v>
      </c>
      <c r="BH4414">
        <v>1</v>
      </c>
      <c r="BI4414">
        <v>0</v>
      </c>
      <c r="BJ4414" t="s">
        <v>487</v>
      </c>
      <c r="BK4414" t="s">
        <v>424</v>
      </c>
      <c r="BL4414" t="s">
        <v>424</v>
      </c>
      <c r="BM4414" t="s">
        <v>455</v>
      </c>
      <c r="BN4414" t="s">
        <v>405</v>
      </c>
      <c r="BO4414" t="s">
        <v>405</v>
      </c>
      <c r="BY4414" t="s">
        <v>405</v>
      </c>
      <c r="CK4414" t="s">
        <v>405</v>
      </c>
      <c r="CZ4414" t="s">
        <v>405</v>
      </c>
      <c r="DA4414" t="s">
        <v>405</v>
      </c>
      <c r="DJ4414" t="s">
        <v>405</v>
      </c>
      <c r="DT4414" t="s">
        <v>616</v>
      </c>
      <c r="DU4414" t="s">
        <v>617</v>
      </c>
      <c r="DV4414" t="s">
        <v>518</v>
      </c>
      <c r="DW4414">
        <v>1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1</v>
      </c>
      <c r="ED4414">
        <v>0</v>
      </c>
      <c r="EE4414" t="s">
        <v>459</v>
      </c>
      <c r="EF4414">
        <v>1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 t="s">
        <v>62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1</v>
      </c>
      <c r="FD4414" t="s">
        <v>620</v>
      </c>
      <c r="FE4414" t="s">
        <v>432</v>
      </c>
      <c r="FF4414" t="s">
        <v>859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0</v>
      </c>
      <c r="FV4414">
        <v>0</v>
      </c>
      <c r="FW4414">
        <v>0</v>
      </c>
      <c r="FX4414">
        <v>0</v>
      </c>
      <c r="FY4414">
        <v>0</v>
      </c>
      <c r="FZ4414">
        <v>0</v>
      </c>
      <c r="GA4414">
        <v>0</v>
      </c>
      <c r="GB4414">
        <v>1</v>
      </c>
      <c r="GC4414">
        <v>0</v>
      </c>
      <c r="GD4414">
        <v>0</v>
      </c>
      <c r="GE4414">
        <v>0</v>
      </c>
      <c r="GF4414">
        <v>0</v>
      </c>
      <c r="GG4414">
        <v>0</v>
      </c>
      <c r="GH4414">
        <v>0</v>
      </c>
      <c r="GI4414">
        <v>0</v>
      </c>
      <c r="GJ4414">
        <v>0</v>
      </c>
      <c r="GK4414">
        <v>0</v>
      </c>
      <c r="GL4414">
        <v>0</v>
      </c>
      <c r="GM4414">
        <v>0</v>
      </c>
      <c r="GN4414" t="s">
        <v>464</v>
      </c>
      <c r="GO4414">
        <v>0</v>
      </c>
      <c r="GP4414">
        <v>1</v>
      </c>
      <c r="GQ4414">
        <v>0</v>
      </c>
      <c r="GR4414">
        <v>0</v>
      </c>
      <c r="GS4414">
        <v>0</v>
      </c>
      <c r="GT4414">
        <v>0</v>
      </c>
      <c r="GU4414">
        <v>0</v>
      </c>
      <c r="GV4414" t="s">
        <v>464</v>
      </c>
      <c r="GW4414" t="s">
        <v>1670</v>
      </c>
      <c r="GX4414">
        <v>1</v>
      </c>
      <c r="GY4414">
        <v>1</v>
      </c>
      <c r="GZ4414">
        <v>0</v>
      </c>
      <c r="HA4414">
        <v>0</v>
      </c>
      <c r="HB4414">
        <v>0</v>
      </c>
      <c r="HC4414">
        <v>0</v>
      </c>
      <c r="HD4414">
        <v>0</v>
      </c>
      <c r="HE4414">
        <v>0</v>
      </c>
      <c r="HF4414">
        <v>0</v>
      </c>
      <c r="HG4414">
        <v>0</v>
      </c>
      <c r="HH4414">
        <v>0</v>
      </c>
      <c r="HI4414">
        <v>0</v>
      </c>
      <c r="HJ4414">
        <v>0</v>
      </c>
      <c r="HK4414">
        <v>0</v>
      </c>
      <c r="HL4414">
        <v>0</v>
      </c>
      <c r="HM4414">
        <v>0</v>
      </c>
      <c r="HN4414">
        <v>0</v>
      </c>
      <c r="HO4414">
        <v>0</v>
      </c>
      <c r="HP4414">
        <v>0</v>
      </c>
      <c r="HQ4414">
        <v>0</v>
      </c>
      <c r="HR4414">
        <v>0</v>
      </c>
      <c r="HS4414">
        <v>0</v>
      </c>
      <c r="HT4414">
        <v>0</v>
      </c>
      <c r="HU4414" t="s">
        <v>466</v>
      </c>
      <c r="HV4414" t="s">
        <v>13494</v>
      </c>
      <c r="HW4414">
        <v>0</v>
      </c>
      <c r="HX4414">
        <v>0</v>
      </c>
      <c r="HY4414">
        <v>0</v>
      </c>
      <c r="HZ4414">
        <v>0</v>
      </c>
      <c r="IA4414">
        <v>1</v>
      </c>
      <c r="IB4414">
        <v>0</v>
      </c>
      <c r="IC4414">
        <v>1</v>
      </c>
      <c r="ID4414">
        <v>0</v>
      </c>
      <c r="IE4414" t="s">
        <v>496</v>
      </c>
      <c r="IF4414">
        <v>0</v>
      </c>
      <c r="IG4414">
        <v>1</v>
      </c>
      <c r="IH4414">
        <v>0</v>
      </c>
      <c r="II4414">
        <v>0</v>
      </c>
      <c r="IJ4414">
        <v>0</v>
      </c>
      <c r="IK4414" t="s">
        <v>405</v>
      </c>
      <c r="IL4414" t="s">
        <v>405</v>
      </c>
      <c r="IM4414" t="s">
        <v>405</v>
      </c>
      <c r="IN4414" t="s">
        <v>405</v>
      </c>
      <c r="IO4414" t="s">
        <v>405</v>
      </c>
      <c r="IY4414" t="s">
        <v>405</v>
      </c>
      <c r="JV4414" t="s">
        <v>405</v>
      </c>
      <c r="JX4414" t="s">
        <v>405</v>
      </c>
      <c r="JY4414" t="s">
        <v>405</v>
      </c>
      <c r="JZ4414" t="s">
        <v>405</v>
      </c>
      <c r="KJ4414" t="s">
        <v>405</v>
      </c>
      <c r="KU4414" t="s">
        <v>405</v>
      </c>
      <c r="LQ4414" t="s">
        <v>405</v>
      </c>
      <c r="LX4414" t="s">
        <v>405</v>
      </c>
      <c r="MI4414" t="s">
        <v>405</v>
      </c>
      <c r="MV4414" t="s">
        <v>405</v>
      </c>
      <c r="NK4414" t="s">
        <v>405</v>
      </c>
      <c r="NW4414" t="s">
        <v>405</v>
      </c>
      <c r="OJ4414" t="s">
        <v>405</v>
      </c>
    </row>
    <row r="4415" spans="1:400" x14ac:dyDescent="0.25">
      <c r="A4415" t="s">
        <v>14312</v>
      </c>
      <c r="B4415">
        <v>39</v>
      </c>
      <c r="C4415" t="s">
        <v>474</v>
      </c>
      <c r="D4415" t="s">
        <v>402</v>
      </c>
      <c r="E4415" t="s">
        <v>576</v>
      </c>
      <c r="F4415" t="s">
        <v>404</v>
      </c>
      <c r="G4415" t="s">
        <v>503</v>
      </c>
      <c r="H4415">
        <v>1</v>
      </c>
      <c r="I4415">
        <v>0</v>
      </c>
      <c r="J4415">
        <v>0</v>
      </c>
      <c r="K4415">
        <v>0</v>
      </c>
      <c r="L4415" t="s">
        <v>405</v>
      </c>
      <c r="V4415">
        <v>1</v>
      </c>
      <c r="W4415" t="s">
        <v>1252</v>
      </c>
      <c r="X4415" t="s">
        <v>1253</v>
      </c>
      <c r="Y4415" t="s">
        <v>588</v>
      </c>
      <c r="Z4415">
        <v>0</v>
      </c>
      <c r="AA4415" t="s">
        <v>862</v>
      </c>
      <c r="AB4415" t="s">
        <v>561</v>
      </c>
      <c r="AC4415" t="s">
        <v>732</v>
      </c>
      <c r="AD4415" t="s">
        <v>411</v>
      </c>
      <c r="AE4415" t="s">
        <v>879</v>
      </c>
      <c r="AF4415" t="s">
        <v>413</v>
      </c>
      <c r="AG4415">
        <v>0</v>
      </c>
      <c r="AH4415" t="s">
        <v>405</v>
      </c>
      <c r="AI4415" t="s">
        <v>512</v>
      </c>
      <c r="AJ4415" t="s">
        <v>415</v>
      </c>
      <c r="AK4415" t="s">
        <v>416</v>
      </c>
      <c r="AL4415" t="s">
        <v>483</v>
      </c>
      <c r="AM4415" t="s">
        <v>483</v>
      </c>
      <c r="AN4415">
        <v>1</v>
      </c>
      <c r="AO4415" t="s">
        <v>405</v>
      </c>
      <c r="AW4415" t="s">
        <v>485</v>
      </c>
      <c r="AX4415" t="s">
        <v>515</v>
      </c>
      <c r="AY4415" t="s">
        <v>808</v>
      </c>
      <c r="AZ4415">
        <v>1</v>
      </c>
      <c r="BA4415">
        <v>0</v>
      </c>
      <c r="BB4415">
        <v>0</v>
      </c>
      <c r="BC4415">
        <v>1</v>
      </c>
      <c r="BD4415">
        <v>1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 t="s">
        <v>423</v>
      </c>
      <c r="BK4415" t="s">
        <v>552</v>
      </c>
      <c r="BL4415" t="s">
        <v>424</v>
      </c>
      <c r="BM4415" t="s">
        <v>455</v>
      </c>
      <c r="BN4415" t="s">
        <v>405</v>
      </c>
      <c r="BO4415" t="s">
        <v>405</v>
      </c>
      <c r="BY4415" t="s">
        <v>405</v>
      </c>
      <c r="CK4415" t="s">
        <v>405</v>
      </c>
      <c r="CZ4415" t="s">
        <v>405</v>
      </c>
      <c r="DA4415" t="s">
        <v>405</v>
      </c>
      <c r="DJ4415" t="s">
        <v>405</v>
      </c>
      <c r="DT4415" t="s">
        <v>456</v>
      </c>
      <c r="DU4415" t="s">
        <v>457</v>
      </c>
      <c r="DV4415" t="s">
        <v>489</v>
      </c>
      <c r="DW4415">
        <v>1</v>
      </c>
      <c r="DX4415">
        <v>0</v>
      </c>
      <c r="DY4415">
        <v>0</v>
      </c>
      <c r="DZ4415">
        <v>1</v>
      </c>
      <c r="EA4415">
        <v>0</v>
      </c>
      <c r="EB4415">
        <v>0</v>
      </c>
      <c r="EC4415">
        <v>1</v>
      </c>
      <c r="ED4415">
        <v>0</v>
      </c>
      <c r="EE4415" t="s">
        <v>459</v>
      </c>
      <c r="EF4415">
        <v>1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 t="s">
        <v>9169</v>
      </c>
      <c r="EO4415">
        <v>1</v>
      </c>
      <c r="EP4415">
        <v>0</v>
      </c>
      <c r="EQ4415">
        <v>0</v>
      </c>
      <c r="ER4415">
        <v>1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 t="s">
        <v>773</v>
      </c>
      <c r="FE4415" t="s">
        <v>432</v>
      </c>
      <c r="FF4415" t="s">
        <v>1411</v>
      </c>
      <c r="FG4415">
        <v>0</v>
      </c>
      <c r="FH4415">
        <v>0</v>
      </c>
      <c r="FI4415">
        <v>1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0</v>
      </c>
      <c r="FV4415">
        <v>0</v>
      </c>
      <c r="FW4415">
        <v>0</v>
      </c>
      <c r="FX4415">
        <v>0</v>
      </c>
      <c r="FY4415">
        <v>0</v>
      </c>
      <c r="FZ4415">
        <v>0</v>
      </c>
      <c r="GA4415">
        <v>0</v>
      </c>
      <c r="GB4415">
        <v>0</v>
      </c>
      <c r="GC4415">
        <v>0</v>
      </c>
      <c r="GD4415">
        <v>0</v>
      </c>
      <c r="GE4415">
        <v>0</v>
      </c>
      <c r="GF4415">
        <v>0</v>
      </c>
      <c r="GG4415">
        <v>0</v>
      </c>
      <c r="GH4415">
        <v>0</v>
      </c>
      <c r="GI4415">
        <v>0</v>
      </c>
      <c r="GJ4415">
        <v>0</v>
      </c>
      <c r="GK4415">
        <v>0</v>
      </c>
      <c r="GL4415">
        <v>0</v>
      </c>
      <c r="GM4415">
        <v>0</v>
      </c>
      <c r="GN4415" t="s">
        <v>678</v>
      </c>
      <c r="GO4415">
        <v>0</v>
      </c>
      <c r="GP4415">
        <v>0</v>
      </c>
      <c r="GQ4415">
        <v>1</v>
      </c>
      <c r="GR4415">
        <v>0</v>
      </c>
      <c r="GS4415">
        <v>0</v>
      </c>
      <c r="GT4415">
        <v>0</v>
      </c>
      <c r="GU4415">
        <v>0</v>
      </c>
      <c r="GV4415" t="s">
        <v>434</v>
      </c>
      <c r="GW4415" t="s">
        <v>522</v>
      </c>
      <c r="GX4415">
        <v>1</v>
      </c>
      <c r="GY4415">
        <v>0</v>
      </c>
      <c r="GZ4415">
        <v>0</v>
      </c>
      <c r="HA4415">
        <v>0</v>
      </c>
      <c r="HB4415">
        <v>0</v>
      </c>
      <c r="HC4415">
        <v>0</v>
      </c>
      <c r="HD4415">
        <v>0</v>
      </c>
      <c r="HE4415">
        <v>0</v>
      </c>
      <c r="HF4415">
        <v>0</v>
      </c>
      <c r="HG4415">
        <v>0</v>
      </c>
      <c r="HH4415">
        <v>0</v>
      </c>
      <c r="HI4415">
        <v>0</v>
      </c>
      <c r="HJ4415">
        <v>0</v>
      </c>
      <c r="HK4415">
        <v>0</v>
      </c>
      <c r="HL4415">
        <v>0</v>
      </c>
      <c r="HM4415">
        <v>0</v>
      </c>
      <c r="HN4415">
        <v>0</v>
      </c>
      <c r="HO4415">
        <v>0</v>
      </c>
      <c r="HP4415">
        <v>0</v>
      </c>
      <c r="HQ4415">
        <v>0</v>
      </c>
      <c r="HR4415">
        <v>0</v>
      </c>
      <c r="HS4415">
        <v>0</v>
      </c>
      <c r="HT4415">
        <v>0</v>
      </c>
      <c r="HU4415" t="s">
        <v>522</v>
      </c>
      <c r="HV4415" t="s">
        <v>467</v>
      </c>
      <c r="HW4415">
        <v>0</v>
      </c>
      <c r="HX4415">
        <v>0</v>
      </c>
      <c r="HY4415">
        <v>0</v>
      </c>
      <c r="HZ4415">
        <v>0</v>
      </c>
      <c r="IA4415">
        <v>0</v>
      </c>
      <c r="IB4415">
        <v>0</v>
      </c>
      <c r="IC4415">
        <v>1</v>
      </c>
      <c r="ID4415">
        <v>0</v>
      </c>
      <c r="IE4415" t="s">
        <v>496</v>
      </c>
      <c r="IF4415">
        <v>0</v>
      </c>
      <c r="IG4415">
        <v>1</v>
      </c>
      <c r="IH4415">
        <v>0</v>
      </c>
      <c r="II4415">
        <v>0</v>
      </c>
      <c r="IJ4415">
        <v>0</v>
      </c>
      <c r="IK4415" t="s">
        <v>405</v>
      </c>
      <c r="IL4415" t="s">
        <v>405</v>
      </c>
      <c r="IM4415" t="s">
        <v>405</v>
      </c>
      <c r="IN4415" t="s">
        <v>405</v>
      </c>
      <c r="IO4415" t="s">
        <v>405</v>
      </c>
      <c r="IY4415" t="s">
        <v>405</v>
      </c>
      <c r="JV4415" t="s">
        <v>405</v>
      </c>
      <c r="JX4415" t="s">
        <v>405</v>
      </c>
      <c r="JY4415" t="s">
        <v>405</v>
      </c>
      <c r="JZ4415" t="s">
        <v>405</v>
      </c>
      <c r="KJ4415" t="s">
        <v>14313</v>
      </c>
      <c r="KK4415">
        <v>0</v>
      </c>
      <c r="KL4415">
        <v>0</v>
      </c>
      <c r="KM4415">
        <v>1</v>
      </c>
      <c r="KN4415">
        <v>0</v>
      </c>
      <c r="KO4415">
        <v>1</v>
      </c>
      <c r="KP4415">
        <v>1</v>
      </c>
      <c r="KQ4415">
        <v>1</v>
      </c>
      <c r="KR4415">
        <v>0</v>
      </c>
      <c r="KS4415">
        <v>0</v>
      </c>
      <c r="KT4415">
        <v>0</v>
      </c>
      <c r="KU4415" t="s">
        <v>956</v>
      </c>
      <c r="KV4415">
        <v>0</v>
      </c>
      <c r="KW4415">
        <v>0</v>
      </c>
      <c r="KX4415">
        <v>0</v>
      </c>
      <c r="KY4415">
        <v>0</v>
      </c>
      <c r="KZ4415">
        <v>0</v>
      </c>
      <c r="LA4415">
        <v>0</v>
      </c>
      <c r="LB4415">
        <v>0</v>
      </c>
      <c r="LC4415">
        <v>0</v>
      </c>
      <c r="LD4415">
        <v>0</v>
      </c>
      <c r="LE4415">
        <v>0</v>
      </c>
      <c r="LF4415">
        <v>0</v>
      </c>
      <c r="LG4415">
        <v>0</v>
      </c>
      <c r="LH4415">
        <v>0</v>
      </c>
      <c r="LI4415">
        <v>0</v>
      </c>
      <c r="LJ4415">
        <v>0</v>
      </c>
      <c r="LK4415">
        <v>0</v>
      </c>
      <c r="LL4415">
        <v>0</v>
      </c>
      <c r="LM4415">
        <v>0</v>
      </c>
      <c r="LN4415">
        <v>0</v>
      </c>
      <c r="LO4415">
        <v>0</v>
      </c>
      <c r="LP4415">
        <v>1</v>
      </c>
      <c r="LQ4415" t="s">
        <v>600</v>
      </c>
      <c r="LR4415">
        <v>0</v>
      </c>
      <c r="LS4415">
        <v>0</v>
      </c>
      <c r="LT4415">
        <v>0</v>
      </c>
      <c r="LU4415">
        <v>0</v>
      </c>
      <c r="LV4415">
        <v>0</v>
      </c>
      <c r="LW4415">
        <v>1</v>
      </c>
      <c r="LX4415" t="s">
        <v>877</v>
      </c>
      <c r="LY4415">
        <v>0</v>
      </c>
      <c r="LZ4415">
        <v>0</v>
      </c>
      <c r="MA4415">
        <v>1</v>
      </c>
      <c r="MB4415">
        <v>0</v>
      </c>
      <c r="MC4415">
        <v>0</v>
      </c>
      <c r="MD4415">
        <v>0</v>
      </c>
      <c r="ME4415">
        <v>0</v>
      </c>
      <c r="MF4415">
        <v>0</v>
      </c>
      <c r="MG4415">
        <v>0</v>
      </c>
      <c r="MH4415">
        <v>0</v>
      </c>
      <c r="MI4415" t="s">
        <v>405</v>
      </c>
      <c r="MV4415" t="s">
        <v>405</v>
      </c>
      <c r="NK4415" t="s">
        <v>405</v>
      </c>
      <c r="NW4415" t="s">
        <v>405</v>
      </c>
      <c r="OJ4415" t="s">
        <v>405</v>
      </c>
    </row>
    <row r="4416" spans="1:400" x14ac:dyDescent="0.25">
      <c r="A4416" t="s">
        <v>14314</v>
      </c>
      <c r="B4416">
        <v>37</v>
      </c>
      <c r="C4416" t="s">
        <v>474</v>
      </c>
      <c r="D4416" t="s">
        <v>402</v>
      </c>
      <c r="E4416" t="s">
        <v>403</v>
      </c>
      <c r="F4416" t="s">
        <v>404</v>
      </c>
      <c r="G4416" t="s">
        <v>405</v>
      </c>
      <c r="L4416" t="s">
        <v>405</v>
      </c>
      <c r="V4416">
        <v>1</v>
      </c>
      <c r="W4416" t="s">
        <v>529</v>
      </c>
      <c r="X4416" t="s">
        <v>530</v>
      </c>
      <c r="Y4416" t="s">
        <v>408</v>
      </c>
      <c r="Z4416">
        <v>1</v>
      </c>
      <c r="AA4416" t="s">
        <v>405</v>
      </c>
      <c r="AB4416" t="s">
        <v>650</v>
      </c>
      <c r="AC4416" t="s">
        <v>410</v>
      </c>
      <c r="AD4416" t="s">
        <v>411</v>
      </c>
      <c r="AE4416" t="s">
        <v>748</v>
      </c>
      <c r="AF4416" t="s">
        <v>413</v>
      </c>
      <c r="AG4416">
        <v>0</v>
      </c>
      <c r="AH4416" t="s">
        <v>405</v>
      </c>
      <c r="AI4416" t="s">
        <v>533</v>
      </c>
      <c r="AJ4416" t="s">
        <v>415</v>
      </c>
      <c r="AK4416" t="s">
        <v>626</v>
      </c>
      <c r="AL4416" t="s">
        <v>565</v>
      </c>
      <c r="AM4416" t="s">
        <v>417</v>
      </c>
      <c r="AN4416">
        <v>0</v>
      </c>
      <c r="AO4416" t="s">
        <v>3107</v>
      </c>
      <c r="AP4416">
        <v>1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1</v>
      </c>
      <c r="AW4416" t="s">
        <v>420</v>
      </c>
      <c r="AX4416" t="s">
        <v>421</v>
      </c>
      <c r="AY4416" t="s">
        <v>3409</v>
      </c>
      <c r="AZ4416">
        <v>1</v>
      </c>
      <c r="BA4416">
        <v>0</v>
      </c>
      <c r="BB4416">
        <v>0</v>
      </c>
      <c r="BC4416">
        <v>1</v>
      </c>
      <c r="BD4416">
        <v>0</v>
      </c>
      <c r="BE4416">
        <v>1</v>
      </c>
      <c r="BF4416">
        <v>0</v>
      </c>
      <c r="BG4416">
        <v>0</v>
      </c>
      <c r="BH4416">
        <v>0</v>
      </c>
      <c r="BI4416">
        <v>0</v>
      </c>
      <c r="BJ4416" t="s">
        <v>487</v>
      </c>
      <c r="BK4416" t="s">
        <v>425</v>
      </c>
      <c r="BL4416" t="s">
        <v>425</v>
      </c>
      <c r="BM4416" t="s">
        <v>426</v>
      </c>
      <c r="BN4416" t="s">
        <v>405</v>
      </c>
      <c r="BO4416" t="s">
        <v>405</v>
      </c>
      <c r="BY4416" t="s">
        <v>405</v>
      </c>
      <c r="CK4416" t="s">
        <v>405</v>
      </c>
      <c r="CZ4416" t="s">
        <v>405</v>
      </c>
      <c r="DA4416" t="s">
        <v>405</v>
      </c>
      <c r="DJ4416" t="s">
        <v>405</v>
      </c>
      <c r="DT4416" t="s">
        <v>538</v>
      </c>
      <c r="DU4416" t="s">
        <v>539</v>
      </c>
      <c r="DV4416" t="s">
        <v>3643</v>
      </c>
      <c r="DW4416">
        <v>1</v>
      </c>
      <c r="DX4416">
        <v>1</v>
      </c>
      <c r="DY4416">
        <v>0</v>
      </c>
      <c r="DZ4416">
        <v>1</v>
      </c>
      <c r="EA4416">
        <v>0</v>
      </c>
      <c r="EB4416">
        <v>0</v>
      </c>
      <c r="EC4416">
        <v>0</v>
      </c>
      <c r="ED4416">
        <v>1</v>
      </c>
      <c r="EE4416" t="s">
        <v>723</v>
      </c>
      <c r="EF4416">
        <v>1</v>
      </c>
      <c r="EG4416">
        <v>1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 t="s">
        <v>14315</v>
      </c>
      <c r="EO4416">
        <v>1</v>
      </c>
      <c r="EP4416">
        <v>1</v>
      </c>
      <c r="EQ4416">
        <v>1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1</v>
      </c>
      <c r="EY4416">
        <v>0</v>
      </c>
      <c r="EZ4416">
        <v>1</v>
      </c>
      <c r="FA4416">
        <v>0</v>
      </c>
      <c r="FB4416">
        <v>0</v>
      </c>
      <c r="FC4416">
        <v>0</v>
      </c>
      <c r="FD4416" t="s">
        <v>432</v>
      </c>
      <c r="FE4416" t="s">
        <v>1978</v>
      </c>
      <c r="FF4416" t="s">
        <v>14316</v>
      </c>
      <c r="FG4416">
        <v>1</v>
      </c>
      <c r="FH4416">
        <v>1</v>
      </c>
      <c r="FI4416">
        <v>1</v>
      </c>
      <c r="FJ4416">
        <v>0</v>
      </c>
      <c r="FK4416">
        <v>0</v>
      </c>
      <c r="FL4416">
        <v>0</v>
      </c>
      <c r="FM4416">
        <v>1</v>
      </c>
      <c r="FN4416">
        <v>0</v>
      </c>
      <c r="FO4416">
        <v>0</v>
      </c>
      <c r="FP4416">
        <v>0</v>
      </c>
      <c r="FQ4416">
        <v>0</v>
      </c>
      <c r="FR4416">
        <v>1</v>
      </c>
      <c r="FS4416">
        <v>0</v>
      </c>
      <c r="FT4416">
        <v>0</v>
      </c>
      <c r="FU4416">
        <v>0</v>
      </c>
      <c r="FV4416">
        <v>0</v>
      </c>
      <c r="FW4416">
        <v>0</v>
      </c>
      <c r="FX4416">
        <v>0</v>
      </c>
      <c r="FY4416">
        <v>0</v>
      </c>
      <c r="FZ4416">
        <v>0</v>
      </c>
      <c r="GA4416">
        <v>0</v>
      </c>
      <c r="GB4416">
        <v>0</v>
      </c>
      <c r="GC4416">
        <v>0</v>
      </c>
      <c r="GD4416">
        <v>0</v>
      </c>
      <c r="GE4416">
        <v>0</v>
      </c>
      <c r="GF4416">
        <v>0</v>
      </c>
      <c r="GG4416">
        <v>0</v>
      </c>
      <c r="GH4416">
        <v>0</v>
      </c>
      <c r="GI4416">
        <v>0</v>
      </c>
      <c r="GJ4416">
        <v>0</v>
      </c>
      <c r="GK4416">
        <v>0</v>
      </c>
      <c r="GL4416">
        <v>0</v>
      </c>
      <c r="GM4416">
        <v>0</v>
      </c>
      <c r="GN4416" t="s">
        <v>2009</v>
      </c>
      <c r="GO4416">
        <v>1</v>
      </c>
      <c r="GP4416">
        <v>1</v>
      </c>
      <c r="GQ4416">
        <v>1</v>
      </c>
      <c r="GR4416">
        <v>0</v>
      </c>
      <c r="GS4416">
        <v>0</v>
      </c>
      <c r="GT4416">
        <v>0</v>
      </c>
      <c r="GU4416">
        <v>0</v>
      </c>
      <c r="GV4416" t="s">
        <v>464</v>
      </c>
      <c r="GW4416" t="s">
        <v>14317</v>
      </c>
      <c r="GX4416">
        <v>1</v>
      </c>
      <c r="GY4416">
        <v>0</v>
      </c>
      <c r="GZ4416">
        <v>0</v>
      </c>
      <c r="HA4416">
        <v>1</v>
      </c>
      <c r="HB4416">
        <v>1</v>
      </c>
      <c r="HC4416">
        <v>0</v>
      </c>
      <c r="HD4416">
        <v>1</v>
      </c>
      <c r="HE4416">
        <v>1</v>
      </c>
      <c r="HF4416">
        <v>0</v>
      </c>
      <c r="HG4416">
        <v>0</v>
      </c>
      <c r="HH4416">
        <v>0</v>
      </c>
      <c r="HI4416">
        <v>0</v>
      </c>
      <c r="HJ4416">
        <v>0</v>
      </c>
      <c r="HK4416">
        <v>0</v>
      </c>
      <c r="HL4416">
        <v>0</v>
      </c>
      <c r="HM4416">
        <v>0</v>
      </c>
      <c r="HN4416">
        <v>0</v>
      </c>
      <c r="HO4416">
        <v>0</v>
      </c>
      <c r="HP4416">
        <v>0</v>
      </c>
      <c r="HQ4416">
        <v>0</v>
      </c>
      <c r="HR4416">
        <v>0</v>
      </c>
      <c r="HS4416">
        <v>0</v>
      </c>
      <c r="HT4416">
        <v>0</v>
      </c>
      <c r="HU4416" t="s">
        <v>466</v>
      </c>
      <c r="HV4416" t="s">
        <v>523</v>
      </c>
      <c r="HW4416">
        <v>0</v>
      </c>
      <c r="HX4416">
        <v>0</v>
      </c>
      <c r="HY4416">
        <v>0</v>
      </c>
      <c r="HZ4416">
        <v>0</v>
      </c>
      <c r="IA4416">
        <v>0</v>
      </c>
      <c r="IB4416">
        <v>0</v>
      </c>
      <c r="IC4416">
        <v>0</v>
      </c>
      <c r="ID4416">
        <v>1</v>
      </c>
      <c r="IE4416" t="s">
        <v>438</v>
      </c>
      <c r="IF4416">
        <v>1</v>
      </c>
      <c r="IG4416">
        <v>0</v>
      </c>
      <c r="IH4416">
        <v>0</v>
      </c>
      <c r="II4416">
        <v>0</v>
      </c>
      <c r="IJ4416">
        <v>0</v>
      </c>
      <c r="IK4416" t="s">
        <v>405</v>
      </c>
      <c r="IL4416" t="s">
        <v>405</v>
      </c>
      <c r="IM4416" t="s">
        <v>405</v>
      </c>
      <c r="IN4416" t="s">
        <v>405</v>
      </c>
      <c r="IO4416" t="s">
        <v>1463</v>
      </c>
      <c r="IP4416">
        <v>1</v>
      </c>
      <c r="IQ4416">
        <v>0</v>
      </c>
      <c r="IR4416">
        <v>0</v>
      </c>
      <c r="IS4416">
        <v>0</v>
      </c>
      <c r="IT4416">
        <v>1</v>
      </c>
      <c r="IU4416">
        <v>1</v>
      </c>
      <c r="IV4416">
        <v>0</v>
      </c>
      <c r="IW4416">
        <v>1</v>
      </c>
      <c r="IX4416">
        <v>0</v>
      </c>
      <c r="IY4416" t="s">
        <v>14318</v>
      </c>
      <c r="IZ4416">
        <v>0</v>
      </c>
      <c r="JA4416">
        <v>0</v>
      </c>
      <c r="JB4416">
        <v>1</v>
      </c>
      <c r="JC4416">
        <v>1</v>
      </c>
      <c r="JD4416">
        <v>0</v>
      </c>
      <c r="JE4416">
        <v>0</v>
      </c>
      <c r="JF4416">
        <v>0</v>
      </c>
      <c r="JG4416">
        <v>0</v>
      </c>
      <c r="JH4416">
        <v>0</v>
      </c>
      <c r="JI4416">
        <v>0</v>
      </c>
      <c r="JJ4416">
        <v>0</v>
      </c>
      <c r="JK4416">
        <v>0</v>
      </c>
      <c r="JL4416">
        <v>0</v>
      </c>
      <c r="JM4416">
        <v>0</v>
      </c>
      <c r="JN4416">
        <v>0</v>
      </c>
      <c r="JO4416">
        <v>0</v>
      </c>
      <c r="JP4416">
        <v>0</v>
      </c>
      <c r="JQ4416">
        <v>0</v>
      </c>
      <c r="JR4416">
        <v>0</v>
      </c>
      <c r="JS4416">
        <v>0</v>
      </c>
      <c r="JT4416">
        <v>0</v>
      </c>
      <c r="JU4416">
        <v>1</v>
      </c>
      <c r="JV4416" t="s">
        <v>875</v>
      </c>
      <c r="JW4416">
        <v>0</v>
      </c>
      <c r="JX4416" t="s">
        <v>405</v>
      </c>
      <c r="JY4416" t="s">
        <v>1982</v>
      </c>
      <c r="JZ4416" t="s">
        <v>1316</v>
      </c>
      <c r="KA4416">
        <v>1</v>
      </c>
      <c r="KB4416">
        <v>0</v>
      </c>
      <c r="KC4416">
        <v>0</v>
      </c>
      <c r="KD4416">
        <v>0</v>
      </c>
      <c r="KE4416">
        <v>1</v>
      </c>
      <c r="KF4416">
        <v>0</v>
      </c>
      <c r="KG4416">
        <v>0</v>
      </c>
      <c r="KH4416">
        <v>0</v>
      </c>
      <c r="KI4416">
        <v>0</v>
      </c>
      <c r="KJ4416" t="s">
        <v>405</v>
      </c>
      <c r="KU4416" t="s">
        <v>405</v>
      </c>
      <c r="LQ4416" t="s">
        <v>405</v>
      </c>
      <c r="LX4416" t="s">
        <v>405</v>
      </c>
      <c r="MI4416" t="s">
        <v>405</v>
      </c>
      <c r="MV4416" t="s">
        <v>405</v>
      </c>
      <c r="NK4416" t="s">
        <v>405</v>
      </c>
      <c r="NW4416" t="s">
        <v>405</v>
      </c>
      <c r="OJ4416" t="s">
        <v>405</v>
      </c>
    </row>
    <row r="4417" spans="1:400" x14ac:dyDescent="0.25">
      <c r="A4417" t="s">
        <v>14319</v>
      </c>
      <c r="B4417">
        <v>22</v>
      </c>
      <c r="C4417" t="s">
        <v>501</v>
      </c>
      <c r="D4417" t="s">
        <v>402</v>
      </c>
      <c r="E4417" t="s">
        <v>403</v>
      </c>
      <c r="F4417" t="s">
        <v>404</v>
      </c>
      <c r="G4417" t="s">
        <v>405</v>
      </c>
      <c r="L4417" t="s">
        <v>405</v>
      </c>
      <c r="V4417">
        <v>1</v>
      </c>
      <c r="W4417" t="s">
        <v>479</v>
      </c>
      <c r="X4417" t="s">
        <v>480</v>
      </c>
      <c r="Y4417" t="s">
        <v>408</v>
      </c>
      <c r="Z4417">
        <v>0</v>
      </c>
      <c r="AA4417" t="s">
        <v>1252</v>
      </c>
      <c r="AB4417" t="s">
        <v>446</v>
      </c>
      <c r="AC4417" t="s">
        <v>673</v>
      </c>
      <c r="AD4417" t="s">
        <v>505</v>
      </c>
      <c r="AE4417" t="s">
        <v>405</v>
      </c>
      <c r="AF4417" t="s">
        <v>405</v>
      </c>
      <c r="AH4417" t="s">
        <v>405</v>
      </c>
      <c r="AI4417" t="s">
        <v>405</v>
      </c>
      <c r="AJ4417" t="s">
        <v>405</v>
      </c>
      <c r="AK4417" t="s">
        <v>405</v>
      </c>
      <c r="AL4417" t="s">
        <v>405</v>
      </c>
      <c r="AM4417" t="s">
        <v>405</v>
      </c>
      <c r="AO4417" t="s">
        <v>405</v>
      </c>
      <c r="AW4417" t="s">
        <v>405</v>
      </c>
      <c r="AX4417" t="s">
        <v>405</v>
      </c>
      <c r="AY4417" t="s">
        <v>405</v>
      </c>
      <c r="BJ4417" t="s">
        <v>405</v>
      </c>
      <c r="BK4417" t="s">
        <v>405</v>
      </c>
      <c r="BL4417" t="s">
        <v>405</v>
      </c>
      <c r="BM4417" t="s">
        <v>405</v>
      </c>
      <c r="BN4417" t="s">
        <v>405</v>
      </c>
      <c r="BO4417" t="s">
        <v>405</v>
      </c>
      <c r="BY4417" t="s">
        <v>405</v>
      </c>
      <c r="CK4417" t="s">
        <v>405</v>
      </c>
      <c r="CZ4417" t="s">
        <v>405</v>
      </c>
      <c r="DA4417" t="s">
        <v>405</v>
      </c>
      <c r="DJ4417" t="s">
        <v>405</v>
      </c>
      <c r="DT4417" t="s">
        <v>405</v>
      </c>
      <c r="DU4417" t="s">
        <v>506</v>
      </c>
      <c r="DV4417" t="s">
        <v>405</v>
      </c>
      <c r="EE4417" t="s">
        <v>405</v>
      </c>
      <c r="EN4417" t="s">
        <v>405</v>
      </c>
      <c r="FD4417" t="s">
        <v>405</v>
      </c>
      <c r="FE4417" t="s">
        <v>405</v>
      </c>
      <c r="FF4417" t="s">
        <v>405</v>
      </c>
      <c r="GN4417" t="s">
        <v>405</v>
      </c>
      <c r="GV4417" t="s">
        <v>405</v>
      </c>
      <c r="GW4417" t="s">
        <v>405</v>
      </c>
      <c r="HU4417" t="s">
        <v>405</v>
      </c>
      <c r="HV4417" t="s">
        <v>405</v>
      </c>
      <c r="IE4417" t="s">
        <v>405</v>
      </c>
      <c r="IK4417" t="s">
        <v>1072</v>
      </c>
      <c r="IL4417" t="s">
        <v>414</v>
      </c>
      <c r="IM4417" t="s">
        <v>578</v>
      </c>
      <c r="IN4417" t="s">
        <v>579</v>
      </c>
      <c r="IO4417" t="s">
        <v>405</v>
      </c>
      <c r="IY4417" t="s">
        <v>405</v>
      </c>
      <c r="JV4417" t="s">
        <v>405</v>
      </c>
      <c r="JX4417" t="s">
        <v>405</v>
      </c>
      <c r="JY4417" t="s">
        <v>405</v>
      </c>
      <c r="JZ4417" t="s">
        <v>405</v>
      </c>
      <c r="KJ4417" t="s">
        <v>405</v>
      </c>
      <c r="KU4417" t="s">
        <v>405</v>
      </c>
      <c r="LQ4417" t="s">
        <v>405</v>
      </c>
      <c r="LX4417" t="s">
        <v>405</v>
      </c>
      <c r="MI4417" t="s">
        <v>405</v>
      </c>
      <c r="MV4417" t="s">
        <v>405</v>
      </c>
      <c r="NK4417" t="s">
        <v>405</v>
      </c>
      <c r="NW4417" t="s">
        <v>405</v>
      </c>
      <c r="OJ4417" t="s">
        <v>405</v>
      </c>
    </row>
    <row r="4418" spans="1:400" x14ac:dyDescent="0.25">
      <c r="A4418" t="s">
        <v>14320</v>
      </c>
      <c r="B4418">
        <v>33</v>
      </c>
      <c r="C4418" t="s">
        <v>401</v>
      </c>
      <c r="D4418" t="s">
        <v>475</v>
      </c>
      <c r="E4418" t="s">
        <v>576</v>
      </c>
      <c r="F4418" t="s">
        <v>404</v>
      </c>
      <c r="G4418" t="s">
        <v>503</v>
      </c>
      <c r="H4418">
        <v>1</v>
      </c>
      <c r="I4418">
        <v>0</v>
      </c>
      <c r="J4418">
        <v>0</v>
      </c>
      <c r="K4418">
        <v>0</v>
      </c>
      <c r="L4418" t="s">
        <v>405</v>
      </c>
      <c r="V4418">
        <v>0</v>
      </c>
      <c r="W4418" t="s">
        <v>405</v>
      </c>
      <c r="X4418" t="s">
        <v>405</v>
      </c>
      <c r="Y4418" t="s">
        <v>405</v>
      </c>
      <c r="AA4418" t="s">
        <v>405</v>
      </c>
      <c r="AB4418" t="s">
        <v>446</v>
      </c>
      <c r="AC4418" t="s">
        <v>673</v>
      </c>
      <c r="AD4418" t="s">
        <v>447</v>
      </c>
      <c r="AE4418" t="s">
        <v>748</v>
      </c>
      <c r="AF4418" t="s">
        <v>688</v>
      </c>
      <c r="AG4418">
        <v>0</v>
      </c>
      <c r="AH4418" t="s">
        <v>405</v>
      </c>
      <c r="AI4418" t="s">
        <v>481</v>
      </c>
      <c r="AJ4418" t="s">
        <v>482</v>
      </c>
      <c r="AK4418" t="s">
        <v>590</v>
      </c>
      <c r="AL4418" t="s">
        <v>484</v>
      </c>
      <c r="AM4418" t="s">
        <v>418</v>
      </c>
      <c r="AN4418">
        <v>1</v>
      </c>
      <c r="AO4418" t="s">
        <v>405</v>
      </c>
      <c r="AW4418" t="s">
        <v>485</v>
      </c>
      <c r="AX4418" t="s">
        <v>712</v>
      </c>
      <c r="AY4418" t="s">
        <v>5386</v>
      </c>
      <c r="AZ4418">
        <v>1</v>
      </c>
      <c r="BA4418">
        <v>0</v>
      </c>
      <c r="BB4418">
        <v>1</v>
      </c>
      <c r="BC4418">
        <v>0</v>
      </c>
      <c r="BD4418">
        <v>0</v>
      </c>
      <c r="BE4418">
        <v>0</v>
      </c>
      <c r="BF4418">
        <v>1</v>
      </c>
      <c r="BG4418">
        <v>0</v>
      </c>
      <c r="BH4418">
        <v>0</v>
      </c>
      <c r="BI4418">
        <v>0</v>
      </c>
      <c r="BJ4418" t="s">
        <v>423</v>
      </c>
      <c r="BK4418" t="s">
        <v>425</v>
      </c>
      <c r="BL4418" t="s">
        <v>425</v>
      </c>
      <c r="BM4418" t="s">
        <v>455</v>
      </c>
      <c r="BN4418" t="s">
        <v>405</v>
      </c>
      <c r="BO4418" t="s">
        <v>405</v>
      </c>
      <c r="BY4418" t="s">
        <v>405</v>
      </c>
      <c r="CK4418" t="s">
        <v>405</v>
      </c>
      <c r="CZ4418" t="s">
        <v>405</v>
      </c>
      <c r="DA4418" t="s">
        <v>405</v>
      </c>
      <c r="DJ4418" t="s">
        <v>405</v>
      </c>
      <c r="DT4418" t="s">
        <v>456</v>
      </c>
      <c r="DU4418" t="s">
        <v>457</v>
      </c>
      <c r="DV4418" t="s">
        <v>518</v>
      </c>
      <c r="DW4418">
        <v>1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1</v>
      </c>
      <c r="ED4418">
        <v>0</v>
      </c>
      <c r="EE4418" t="s">
        <v>518</v>
      </c>
      <c r="EF4418">
        <v>1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1</v>
      </c>
      <c r="EM4418">
        <v>0</v>
      </c>
      <c r="EN4418" t="s">
        <v>461</v>
      </c>
      <c r="EO4418">
        <v>1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0</v>
      </c>
      <c r="FD4418" t="s">
        <v>461</v>
      </c>
      <c r="FE4418" t="s">
        <v>432</v>
      </c>
      <c r="FF4418" t="s">
        <v>859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0</v>
      </c>
      <c r="FV4418">
        <v>0</v>
      </c>
      <c r="FW4418">
        <v>0</v>
      </c>
      <c r="FX4418">
        <v>0</v>
      </c>
      <c r="FY4418">
        <v>0</v>
      </c>
      <c r="FZ4418">
        <v>0</v>
      </c>
      <c r="GA4418">
        <v>0</v>
      </c>
      <c r="GB4418">
        <v>1</v>
      </c>
      <c r="GC4418">
        <v>0</v>
      </c>
      <c r="GD4418">
        <v>0</v>
      </c>
      <c r="GE4418">
        <v>0</v>
      </c>
      <c r="GF4418">
        <v>0</v>
      </c>
      <c r="GG4418">
        <v>0</v>
      </c>
      <c r="GH4418">
        <v>0</v>
      </c>
      <c r="GI4418">
        <v>0</v>
      </c>
      <c r="GJ4418">
        <v>0</v>
      </c>
      <c r="GK4418">
        <v>0</v>
      </c>
      <c r="GL4418">
        <v>0</v>
      </c>
      <c r="GM4418">
        <v>0</v>
      </c>
      <c r="GN4418" t="s">
        <v>464</v>
      </c>
      <c r="GO4418">
        <v>0</v>
      </c>
      <c r="GP4418">
        <v>1</v>
      </c>
      <c r="GQ4418">
        <v>0</v>
      </c>
      <c r="GR4418">
        <v>0</v>
      </c>
      <c r="GS4418">
        <v>0</v>
      </c>
      <c r="GT4418">
        <v>0</v>
      </c>
      <c r="GU4418">
        <v>0</v>
      </c>
      <c r="GV4418" t="s">
        <v>434</v>
      </c>
      <c r="GW4418" t="s">
        <v>522</v>
      </c>
      <c r="GX4418">
        <v>1</v>
      </c>
      <c r="GY4418">
        <v>0</v>
      </c>
      <c r="GZ4418">
        <v>0</v>
      </c>
      <c r="HA4418">
        <v>0</v>
      </c>
      <c r="HB4418">
        <v>0</v>
      </c>
      <c r="HC4418">
        <v>0</v>
      </c>
      <c r="HD4418">
        <v>0</v>
      </c>
      <c r="HE4418">
        <v>0</v>
      </c>
      <c r="HF4418">
        <v>0</v>
      </c>
      <c r="HG4418">
        <v>0</v>
      </c>
      <c r="HH4418">
        <v>0</v>
      </c>
      <c r="HI4418">
        <v>0</v>
      </c>
      <c r="HJ4418">
        <v>0</v>
      </c>
      <c r="HK4418">
        <v>0</v>
      </c>
      <c r="HL4418">
        <v>0</v>
      </c>
      <c r="HM4418">
        <v>0</v>
      </c>
      <c r="HN4418">
        <v>0</v>
      </c>
      <c r="HO4418">
        <v>0</v>
      </c>
      <c r="HP4418">
        <v>0</v>
      </c>
      <c r="HQ4418">
        <v>0</v>
      </c>
      <c r="HR4418">
        <v>0</v>
      </c>
      <c r="HS4418">
        <v>0</v>
      </c>
      <c r="HT4418">
        <v>0</v>
      </c>
      <c r="HU4418" t="s">
        <v>466</v>
      </c>
      <c r="HV4418" t="s">
        <v>656</v>
      </c>
      <c r="HW4418">
        <v>1</v>
      </c>
      <c r="HX4418">
        <v>0</v>
      </c>
      <c r="HY4418">
        <v>0</v>
      </c>
      <c r="HZ4418">
        <v>0</v>
      </c>
      <c r="IA4418">
        <v>0</v>
      </c>
      <c r="IB4418">
        <v>0</v>
      </c>
      <c r="IC4418">
        <v>0</v>
      </c>
      <c r="ID4418">
        <v>0</v>
      </c>
      <c r="IE4418" t="s">
        <v>496</v>
      </c>
      <c r="IF4418">
        <v>0</v>
      </c>
      <c r="IG4418">
        <v>1</v>
      </c>
      <c r="IH4418">
        <v>0</v>
      </c>
      <c r="II4418">
        <v>0</v>
      </c>
      <c r="IJ4418">
        <v>0</v>
      </c>
      <c r="IK4418" t="s">
        <v>405</v>
      </c>
      <c r="IL4418" t="s">
        <v>405</v>
      </c>
      <c r="IM4418" t="s">
        <v>405</v>
      </c>
      <c r="IN4418" t="s">
        <v>405</v>
      </c>
      <c r="IO4418" t="s">
        <v>405</v>
      </c>
      <c r="IY4418" t="s">
        <v>405</v>
      </c>
      <c r="JV4418" t="s">
        <v>405</v>
      </c>
      <c r="JX4418" t="s">
        <v>405</v>
      </c>
      <c r="JY4418" t="s">
        <v>405</v>
      </c>
      <c r="JZ4418" t="s">
        <v>405</v>
      </c>
      <c r="KJ4418" t="s">
        <v>6334</v>
      </c>
      <c r="KK4418">
        <v>0</v>
      </c>
      <c r="KL4418">
        <v>1</v>
      </c>
      <c r="KM4418">
        <v>1</v>
      </c>
      <c r="KN4418">
        <v>1</v>
      </c>
      <c r="KO4418">
        <v>0</v>
      </c>
      <c r="KP4418">
        <v>0</v>
      </c>
      <c r="KQ4418">
        <v>0</v>
      </c>
      <c r="KR4418">
        <v>1</v>
      </c>
      <c r="KS4418">
        <v>0</v>
      </c>
      <c r="KT4418">
        <v>0</v>
      </c>
      <c r="KU4418" t="s">
        <v>956</v>
      </c>
      <c r="KV4418">
        <v>0</v>
      </c>
      <c r="KW4418">
        <v>0</v>
      </c>
      <c r="KX4418">
        <v>0</v>
      </c>
      <c r="KY4418">
        <v>0</v>
      </c>
      <c r="KZ4418">
        <v>0</v>
      </c>
      <c r="LA4418">
        <v>0</v>
      </c>
      <c r="LB4418">
        <v>0</v>
      </c>
      <c r="LC4418">
        <v>0</v>
      </c>
      <c r="LD4418">
        <v>0</v>
      </c>
      <c r="LE4418">
        <v>0</v>
      </c>
      <c r="LF4418">
        <v>0</v>
      </c>
      <c r="LG4418">
        <v>0</v>
      </c>
      <c r="LH4418">
        <v>0</v>
      </c>
      <c r="LI4418">
        <v>0</v>
      </c>
      <c r="LJ4418">
        <v>0</v>
      </c>
      <c r="LK4418">
        <v>0</v>
      </c>
      <c r="LL4418">
        <v>0</v>
      </c>
      <c r="LM4418">
        <v>0</v>
      </c>
      <c r="LN4418">
        <v>0</v>
      </c>
      <c r="LO4418">
        <v>0</v>
      </c>
      <c r="LP4418">
        <v>1</v>
      </c>
      <c r="LQ4418" t="s">
        <v>600</v>
      </c>
      <c r="LR4418">
        <v>0</v>
      </c>
      <c r="LS4418">
        <v>0</v>
      </c>
      <c r="LT4418">
        <v>0</v>
      </c>
      <c r="LU4418">
        <v>0</v>
      </c>
      <c r="LV4418">
        <v>0</v>
      </c>
      <c r="LW4418">
        <v>1</v>
      </c>
      <c r="LX4418" t="s">
        <v>1720</v>
      </c>
      <c r="LY4418">
        <v>0</v>
      </c>
      <c r="LZ4418">
        <v>0</v>
      </c>
      <c r="MA4418">
        <v>1</v>
      </c>
      <c r="MB4418">
        <v>0</v>
      </c>
      <c r="MC4418">
        <v>0</v>
      </c>
      <c r="MD4418">
        <v>0</v>
      </c>
      <c r="ME4418">
        <v>0</v>
      </c>
      <c r="MF4418">
        <v>1</v>
      </c>
      <c r="MG4418">
        <v>0</v>
      </c>
      <c r="MH4418">
        <v>0</v>
      </c>
      <c r="MI4418" t="s">
        <v>405</v>
      </c>
      <c r="MV4418" t="s">
        <v>405</v>
      </c>
      <c r="NK4418" t="s">
        <v>405</v>
      </c>
      <c r="NW4418" t="s">
        <v>405</v>
      </c>
      <c r="OJ4418" t="s">
        <v>405</v>
      </c>
    </row>
    <row r="4419" spans="1:400" x14ac:dyDescent="0.25">
      <c r="A4419" t="s">
        <v>14321</v>
      </c>
      <c r="B4419">
        <v>26</v>
      </c>
      <c r="C4419" t="s">
        <v>575</v>
      </c>
      <c r="D4419" t="s">
        <v>402</v>
      </c>
      <c r="E4419" t="s">
        <v>403</v>
      </c>
      <c r="F4419" t="s">
        <v>404</v>
      </c>
      <c r="G4419" t="s">
        <v>405</v>
      </c>
      <c r="L4419" t="s">
        <v>405</v>
      </c>
      <c r="V4419">
        <v>1</v>
      </c>
      <c r="W4419" t="s">
        <v>479</v>
      </c>
      <c r="X4419" t="s">
        <v>480</v>
      </c>
      <c r="Y4419" t="s">
        <v>408</v>
      </c>
      <c r="Z4419">
        <v>1</v>
      </c>
      <c r="AA4419" t="s">
        <v>405</v>
      </c>
      <c r="AB4419" t="s">
        <v>446</v>
      </c>
      <c r="AC4419" t="s">
        <v>732</v>
      </c>
      <c r="AD4419" t="s">
        <v>411</v>
      </c>
      <c r="AE4419" t="s">
        <v>562</v>
      </c>
      <c r="AF4419" t="s">
        <v>413</v>
      </c>
      <c r="AG4419">
        <v>0</v>
      </c>
      <c r="AH4419" t="s">
        <v>405</v>
      </c>
      <c r="AI4419" t="s">
        <v>414</v>
      </c>
      <c r="AJ4419" t="s">
        <v>415</v>
      </c>
      <c r="AK4419" t="s">
        <v>416</v>
      </c>
      <c r="AL4419" t="s">
        <v>591</v>
      </c>
      <c r="AM4419" t="s">
        <v>418</v>
      </c>
      <c r="AN4419">
        <v>1</v>
      </c>
      <c r="AO4419" t="s">
        <v>405</v>
      </c>
      <c r="AW4419" t="s">
        <v>485</v>
      </c>
      <c r="AX4419" t="s">
        <v>515</v>
      </c>
      <c r="AY4419" t="s">
        <v>808</v>
      </c>
      <c r="AZ4419">
        <v>1</v>
      </c>
      <c r="BA4419">
        <v>0</v>
      </c>
      <c r="BB4419">
        <v>0</v>
      </c>
      <c r="BC4419">
        <v>1</v>
      </c>
      <c r="BD4419">
        <v>1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 t="s">
        <v>423</v>
      </c>
      <c r="BK4419" t="s">
        <v>425</v>
      </c>
      <c r="BL4419" t="s">
        <v>425</v>
      </c>
      <c r="BM4419" t="s">
        <v>426</v>
      </c>
      <c r="BN4419" t="s">
        <v>405</v>
      </c>
      <c r="BO4419" t="s">
        <v>405</v>
      </c>
      <c r="BY4419" t="s">
        <v>405</v>
      </c>
      <c r="CK4419" t="s">
        <v>405</v>
      </c>
      <c r="CZ4419" t="s">
        <v>405</v>
      </c>
      <c r="DA4419" t="s">
        <v>405</v>
      </c>
      <c r="DJ4419" t="s">
        <v>405</v>
      </c>
      <c r="DT4419" t="s">
        <v>427</v>
      </c>
      <c r="DU4419" t="s">
        <v>428</v>
      </c>
      <c r="DV4419" t="s">
        <v>489</v>
      </c>
      <c r="DW4419">
        <v>1</v>
      </c>
      <c r="DX4419">
        <v>0</v>
      </c>
      <c r="DY4419">
        <v>0</v>
      </c>
      <c r="DZ4419">
        <v>1</v>
      </c>
      <c r="EA4419">
        <v>0</v>
      </c>
      <c r="EB4419">
        <v>0</v>
      </c>
      <c r="EC4419">
        <v>1</v>
      </c>
      <c r="ED4419">
        <v>0</v>
      </c>
      <c r="EE4419" t="s">
        <v>459</v>
      </c>
      <c r="EF4419">
        <v>1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 t="s">
        <v>460</v>
      </c>
      <c r="EO4419">
        <v>1</v>
      </c>
      <c r="EP4419">
        <v>0</v>
      </c>
      <c r="EQ4419">
        <v>1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0</v>
      </c>
      <c r="FD4419" t="s">
        <v>461</v>
      </c>
      <c r="FE4419" t="s">
        <v>432</v>
      </c>
      <c r="FF4419" t="s">
        <v>859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0</v>
      </c>
      <c r="FV4419">
        <v>0</v>
      </c>
      <c r="FW4419">
        <v>0</v>
      </c>
      <c r="FX4419">
        <v>0</v>
      </c>
      <c r="FY4419">
        <v>0</v>
      </c>
      <c r="FZ4419">
        <v>0</v>
      </c>
      <c r="GA4419">
        <v>0</v>
      </c>
      <c r="GB4419">
        <v>1</v>
      </c>
      <c r="GC4419">
        <v>0</v>
      </c>
      <c r="GD4419">
        <v>0</v>
      </c>
      <c r="GE4419">
        <v>0</v>
      </c>
      <c r="GF4419">
        <v>0</v>
      </c>
      <c r="GG4419">
        <v>0</v>
      </c>
      <c r="GH4419">
        <v>0</v>
      </c>
      <c r="GI4419">
        <v>0</v>
      </c>
      <c r="GJ4419">
        <v>0</v>
      </c>
      <c r="GK4419">
        <v>0</v>
      </c>
      <c r="GL4419">
        <v>0</v>
      </c>
      <c r="GM4419">
        <v>0</v>
      </c>
      <c r="GN4419" t="s">
        <v>464</v>
      </c>
      <c r="GO4419">
        <v>0</v>
      </c>
      <c r="GP4419">
        <v>1</v>
      </c>
      <c r="GQ4419">
        <v>0</v>
      </c>
      <c r="GR4419">
        <v>0</v>
      </c>
      <c r="GS4419">
        <v>0</v>
      </c>
      <c r="GT4419">
        <v>0</v>
      </c>
      <c r="GU4419">
        <v>0</v>
      </c>
      <c r="GV4419" t="s">
        <v>464</v>
      </c>
      <c r="GW4419" t="s">
        <v>2807</v>
      </c>
      <c r="GX4419">
        <v>0</v>
      </c>
      <c r="GY4419">
        <v>0</v>
      </c>
      <c r="GZ4419">
        <v>1</v>
      </c>
      <c r="HA4419">
        <v>0</v>
      </c>
      <c r="HB4419">
        <v>0</v>
      </c>
      <c r="HC4419">
        <v>0</v>
      </c>
      <c r="HD4419">
        <v>1</v>
      </c>
      <c r="HE4419">
        <v>1</v>
      </c>
      <c r="HF4419">
        <v>0</v>
      </c>
      <c r="HG4419">
        <v>0</v>
      </c>
      <c r="HH4419">
        <v>0</v>
      </c>
      <c r="HI4419">
        <v>0</v>
      </c>
      <c r="HJ4419">
        <v>0</v>
      </c>
      <c r="HK4419">
        <v>0</v>
      </c>
      <c r="HL4419">
        <v>0</v>
      </c>
      <c r="HM4419">
        <v>0</v>
      </c>
      <c r="HN4419">
        <v>0</v>
      </c>
      <c r="HO4419">
        <v>0</v>
      </c>
      <c r="HP4419">
        <v>0</v>
      </c>
      <c r="HQ4419">
        <v>0</v>
      </c>
      <c r="HR4419">
        <v>0</v>
      </c>
      <c r="HS4419">
        <v>0</v>
      </c>
      <c r="HT4419">
        <v>0</v>
      </c>
      <c r="HU4419" t="s">
        <v>3159</v>
      </c>
      <c r="HV4419" t="s">
        <v>14322</v>
      </c>
      <c r="HW4419">
        <v>1</v>
      </c>
      <c r="HX4419">
        <v>1</v>
      </c>
      <c r="HY4419">
        <v>1</v>
      </c>
      <c r="HZ4419">
        <v>1</v>
      </c>
      <c r="IA4419">
        <v>0</v>
      </c>
      <c r="IB4419">
        <v>0</v>
      </c>
      <c r="IC4419">
        <v>0</v>
      </c>
      <c r="ID4419">
        <v>0</v>
      </c>
      <c r="IE4419" t="s">
        <v>1032</v>
      </c>
      <c r="IF4419">
        <v>0</v>
      </c>
      <c r="IG4419">
        <v>1</v>
      </c>
      <c r="IH4419">
        <v>0</v>
      </c>
      <c r="II4419">
        <v>0</v>
      </c>
      <c r="IJ4419">
        <v>1</v>
      </c>
      <c r="IK4419" t="s">
        <v>405</v>
      </c>
      <c r="IL4419" t="s">
        <v>405</v>
      </c>
      <c r="IM4419" t="s">
        <v>405</v>
      </c>
      <c r="IN4419" t="s">
        <v>405</v>
      </c>
      <c r="IO4419" t="s">
        <v>405</v>
      </c>
      <c r="IY4419" t="s">
        <v>405</v>
      </c>
      <c r="JV4419" t="s">
        <v>405</v>
      </c>
      <c r="JX4419" t="s">
        <v>405</v>
      </c>
      <c r="JY4419" t="s">
        <v>405</v>
      </c>
      <c r="JZ4419" t="s">
        <v>405</v>
      </c>
      <c r="KJ4419" t="s">
        <v>405</v>
      </c>
      <c r="KU4419" t="s">
        <v>405</v>
      </c>
      <c r="LQ4419" t="s">
        <v>405</v>
      </c>
      <c r="LX4419" t="s">
        <v>405</v>
      </c>
      <c r="MI4419" t="s">
        <v>14323</v>
      </c>
      <c r="MJ4419">
        <v>1</v>
      </c>
      <c r="MK4419">
        <v>1</v>
      </c>
      <c r="ML4419">
        <v>1</v>
      </c>
      <c r="MM4419">
        <v>1</v>
      </c>
      <c r="MN4419">
        <v>0</v>
      </c>
      <c r="MO4419">
        <v>0</v>
      </c>
      <c r="MP4419">
        <v>1</v>
      </c>
      <c r="MQ4419">
        <v>0</v>
      </c>
      <c r="MR4419">
        <v>0</v>
      </c>
      <c r="MS4419">
        <v>0</v>
      </c>
      <c r="MT4419">
        <v>0</v>
      </c>
      <c r="MU4419">
        <v>0</v>
      </c>
      <c r="MV4419" t="s">
        <v>14324</v>
      </c>
      <c r="MW4419">
        <v>1</v>
      </c>
      <c r="MX4419">
        <v>1</v>
      </c>
      <c r="MY4419">
        <v>0</v>
      </c>
      <c r="MZ4419">
        <v>0</v>
      </c>
      <c r="NA4419">
        <v>1</v>
      </c>
      <c r="NB4419">
        <v>1</v>
      </c>
      <c r="NC4419">
        <v>0</v>
      </c>
      <c r="ND4419">
        <v>1</v>
      </c>
      <c r="NE4419">
        <v>1</v>
      </c>
      <c r="NF4419">
        <v>0</v>
      </c>
      <c r="NG4419">
        <v>0</v>
      </c>
      <c r="NH4419">
        <v>0</v>
      </c>
      <c r="NI4419">
        <v>1</v>
      </c>
      <c r="NJ4419">
        <v>0</v>
      </c>
      <c r="NK4419" t="s">
        <v>1507</v>
      </c>
      <c r="NL4419">
        <v>1</v>
      </c>
      <c r="NM4419">
        <v>1</v>
      </c>
      <c r="NN4419">
        <v>1</v>
      </c>
      <c r="NO4419">
        <v>1</v>
      </c>
      <c r="NP4419">
        <v>0</v>
      </c>
      <c r="NQ4419">
        <v>0</v>
      </c>
      <c r="NR4419">
        <v>0</v>
      </c>
      <c r="NS4419">
        <v>0</v>
      </c>
      <c r="NT4419">
        <v>0</v>
      </c>
      <c r="NU4419">
        <v>0</v>
      </c>
      <c r="NV4419">
        <v>0</v>
      </c>
      <c r="NW4419" t="s">
        <v>996</v>
      </c>
      <c r="NX4419">
        <v>1</v>
      </c>
      <c r="NY4419">
        <v>0</v>
      </c>
      <c r="NZ4419">
        <v>1</v>
      </c>
      <c r="OA4419">
        <v>0</v>
      </c>
      <c r="OB4419">
        <v>0</v>
      </c>
      <c r="OC4419">
        <v>0</v>
      </c>
      <c r="OD4419">
        <v>0</v>
      </c>
      <c r="OE4419">
        <v>0</v>
      </c>
      <c r="OF4419">
        <v>0</v>
      </c>
      <c r="OG4419">
        <v>0</v>
      </c>
      <c r="OH4419">
        <v>0</v>
      </c>
      <c r="OI4419">
        <v>0</v>
      </c>
      <c r="OJ4419" t="s">
        <v>405</v>
      </c>
    </row>
    <row r="4420" spans="1:400" x14ac:dyDescent="0.25">
      <c r="A4420" t="s">
        <v>14325</v>
      </c>
      <c r="B4420">
        <v>33</v>
      </c>
      <c r="C4420" t="s">
        <v>401</v>
      </c>
      <c r="D4420" t="s">
        <v>402</v>
      </c>
      <c r="E4420" t="s">
        <v>403</v>
      </c>
      <c r="F4420" t="s">
        <v>404</v>
      </c>
      <c r="G4420" t="s">
        <v>405</v>
      </c>
      <c r="L4420" t="s">
        <v>405</v>
      </c>
      <c r="V4420">
        <v>1</v>
      </c>
      <c r="W4420" t="s">
        <v>479</v>
      </c>
      <c r="X4420" t="s">
        <v>480</v>
      </c>
      <c r="Y4420" t="s">
        <v>408</v>
      </c>
      <c r="Z4420">
        <v>1</v>
      </c>
      <c r="AA4420" t="s">
        <v>405</v>
      </c>
      <c r="AB4420" t="s">
        <v>561</v>
      </c>
      <c r="AC4420" t="s">
        <v>511</v>
      </c>
      <c r="AD4420" t="s">
        <v>411</v>
      </c>
      <c r="AE4420" t="s">
        <v>512</v>
      </c>
      <c r="AF4420" t="s">
        <v>448</v>
      </c>
      <c r="AG4420">
        <v>1</v>
      </c>
      <c r="AH4420" t="s">
        <v>642</v>
      </c>
      <c r="AI4420" t="s">
        <v>405</v>
      </c>
      <c r="AJ4420" t="s">
        <v>405</v>
      </c>
      <c r="AK4420" t="s">
        <v>534</v>
      </c>
      <c r="AL4420" t="s">
        <v>1182</v>
      </c>
      <c r="AM4420" t="s">
        <v>418</v>
      </c>
      <c r="AN4420">
        <v>1</v>
      </c>
      <c r="AO4420" t="s">
        <v>405</v>
      </c>
      <c r="AW4420" t="s">
        <v>485</v>
      </c>
      <c r="AX4420" t="s">
        <v>453</v>
      </c>
      <c r="AY4420" t="s">
        <v>4087</v>
      </c>
      <c r="AZ4420">
        <v>1</v>
      </c>
      <c r="BA4420">
        <v>0</v>
      </c>
      <c r="BB4420">
        <v>1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1</v>
      </c>
      <c r="BI4420">
        <v>0</v>
      </c>
      <c r="BJ4420" t="s">
        <v>423</v>
      </c>
      <c r="BK4420" t="s">
        <v>594</v>
      </c>
      <c r="BL4420" t="s">
        <v>424</v>
      </c>
      <c r="BM4420" t="s">
        <v>488</v>
      </c>
      <c r="BN4420" t="s">
        <v>751</v>
      </c>
      <c r="BO4420" t="s">
        <v>481</v>
      </c>
      <c r="BP4420">
        <v>0</v>
      </c>
      <c r="BQ4420">
        <v>0</v>
      </c>
      <c r="BR4420">
        <v>1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 t="s">
        <v>14326</v>
      </c>
      <c r="BZ4420">
        <v>1</v>
      </c>
      <c r="CA4420">
        <v>1</v>
      </c>
      <c r="CB4420">
        <v>1</v>
      </c>
      <c r="CC4420">
        <v>1</v>
      </c>
      <c r="CD4420">
        <v>0</v>
      </c>
      <c r="CE4420">
        <v>1</v>
      </c>
      <c r="CF4420">
        <v>0</v>
      </c>
      <c r="CG4420">
        <v>1</v>
      </c>
      <c r="CH4420">
        <v>0</v>
      </c>
      <c r="CI4420">
        <v>0</v>
      </c>
      <c r="CJ4420">
        <v>1</v>
      </c>
      <c r="CK4420" t="s">
        <v>7900</v>
      </c>
      <c r="CL4420">
        <v>0</v>
      </c>
      <c r="CM4420">
        <v>0</v>
      </c>
      <c r="CN4420">
        <v>0</v>
      </c>
      <c r="CO4420">
        <v>0</v>
      </c>
      <c r="CP4420">
        <v>1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1</v>
      </c>
      <c r="CW4420">
        <v>0</v>
      </c>
      <c r="CX4420">
        <v>0</v>
      </c>
      <c r="CY4420">
        <v>1</v>
      </c>
      <c r="CZ4420" t="s">
        <v>785</v>
      </c>
      <c r="DA4420" t="s">
        <v>2282</v>
      </c>
      <c r="DB4420">
        <v>1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1</v>
      </c>
      <c r="DI4420">
        <v>0</v>
      </c>
      <c r="DJ4420" t="s">
        <v>14327</v>
      </c>
      <c r="DK4420">
        <v>1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1</v>
      </c>
      <c r="DR4420">
        <v>1</v>
      </c>
      <c r="DS4420">
        <v>0</v>
      </c>
      <c r="DT4420" t="s">
        <v>405</v>
      </c>
      <c r="DU4420" t="s">
        <v>573</v>
      </c>
      <c r="DV4420" t="s">
        <v>405</v>
      </c>
      <c r="EE4420" t="s">
        <v>405</v>
      </c>
      <c r="EN4420" t="s">
        <v>405</v>
      </c>
      <c r="FD4420" t="s">
        <v>405</v>
      </c>
      <c r="FE4420" t="s">
        <v>405</v>
      </c>
      <c r="FF4420" t="s">
        <v>405</v>
      </c>
      <c r="GN4420" t="s">
        <v>405</v>
      </c>
      <c r="GV4420" t="s">
        <v>405</v>
      </c>
      <c r="GW4420" t="s">
        <v>405</v>
      </c>
      <c r="HU4420" t="s">
        <v>405</v>
      </c>
      <c r="HV4420" t="s">
        <v>405</v>
      </c>
      <c r="IE4420" t="s">
        <v>405</v>
      </c>
      <c r="IK4420" t="s">
        <v>405</v>
      </c>
      <c r="IL4420" t="s">
        <v>405</v>
      </c>
      <c r="IM4420" t="s">
        <v>405</v>
      </c>
      <c r="IN4420" t="s">
        <v>405</v>
      </c>
      <c r="IO4420" t="s">
        <v>405</v>
      </c>
      <c r="IY4420" t="s">
        <v>405</v>
      </c>
      <c r="JV4420" t="s">
        <v>405</v>
      </c>
      <c r="JX4420" t="s">
        <v>405</v>
      </c>
      <c r="JY4420" t="s">
        <v>405</v>
      </c>
      <c r="JZ4420" t="s">
        <v>405</v>
      </c>
      <c r="KJ4420" t="s">
        <v>405</v>
      </c>
      <c r="KU4420" t="s">
        <v>405</v>
      </c>
      <c r="LQ4420" t="s">
        <v>405</v>
      </c>
      <c r="LX4420" t="s">
        <v>405</v>
      </c>
      <c r="MI4420" t="s">
        <v>405</v>
      </c>
      <c r="MV4420" t="s">
        <v>405</v>
      </c>
      <c r="NK4420" t="s">
        <v>405</v>
      </c>
      <c r="NW4420" t="s">
        <v>405</v>
      </c>
      <c r="OJ4420" t="s">
        <v>405</v>
      </c>
    </row>
    <row r="4421" spans="1:400" x14ac:dyDescent="0.25">
      <c r="A4421" t="s">
        <v>14328</v>
      </c>
      <c r="B4421">
        <v>34</v>
      </c>
      <c r="C4421" t="s">
        <v>401</v>
      </c>
      <c r="D4421" t="s">
        <v>402</v>
      </c>
      <c r="E4421" t="s">
        <v>502</v>
      </c>
      <c r="F4421" t="s">
        <v>404</v>
      </c>
      <c r="G4421" t="s">
        <v>604</v>
      </c>
      <c r="H4421">
        <v>0</v>
      </c>
      <c r="I4421">
        <v>1</v>
      </c>
      <c r="J4421">
        <v>0</v>
      </c>
      <c r="K4421">
        <v>0</v>
      </c>
      <c r="L4421" t="s">
        <v>14329</v>
      </c>
      <c r="M4421">
        <v>0</v>
      </c>
      <c r="N4421">
        <v>1</v>
      </c>
      <c r="O4421">
        <v>1</v>
      </c>
      <c r="P4421">
        <v>1</v>
      </c>
      <c r="Q4421">
        <v>1</v>
      </c>
      <c r="R4421">
        <v>0</v>
      </c>
      <c r="S4421">
        <v>1</v>
      </c>
      <c r="T4421">
        <v>0</v>
      </c>
      <c r="U4421">
        <v>0</v>
      </c>
      <c r="V4421">
        <v>1</v>
      </c>
      <c r="W4421" t="s">
        <v>2044</v>
      </c>
      <c r="X4421" t="s">
        <v>2045</v>
      </c>
      <c r="Y4421" t="s">
        <v>588</v>
      </c>
      <c r="Z4421">
        <v>1</v>
      </c>
      <c r="AA4421" t="s">
        <v>405</v>
      </c>
      <c r="AB4421" t="s">
        <v>561</v>
      </c>
      <c r="AC4421" t="s">
        <v>511</v>
      </c>
      <c r="AD4421" t="s">
        <v>411</v>
      </c>
      <c r="AE4421" t="s">
        <v>562</v>
      </c>
      <c r="AF4421" t="s">
        <v>448</v>
      </c>
      <c r="AG4421">
        <v>0</v>
      </c>
      <c r="AH4421" t="s">
        <v>405</v>
      </c>
      <c r="AI4421" t="s">
        <v>481</v>
      </c>
      <c r="AJ4421" t="s">
        <v>450</v>
      </c>
      <c r="AK4421" t="s">
        <v>674</v>
      </c>
      <c r="AL4421" t="s">
        <v>417</v>
      </c>
      <c r="AM4421" t="s">
        <v>418</v>
      </c>
      <c r="AN4421">
        <v>0</v>
      </c>
      <c r="AO4421" t="s">
        <v>13019</v>
      </c>
      <c r="AP4421">
        <v>0</v>
      </c>
      <c r="AQ4421">
        <v>1</v>
      </c>
      <c r="AR4421">
        <v>1</v>
      </c>
      <c r="AS4421">
        <v>0</v>
      </c>
      <c r="AT4421">
        <v>0</v>
      </c>
      <c r="AU4421">
        <v>0</v>
      </c>
      <c r="AV4421">
        <v>1</v>
      </c>
      <c r="AW4421" t="s">
        <v>485</v>
      </c>
      <c r="AX4421" t="s">
        <v>421</v>
      </c>
      <c r="AY4421" t="s">
        <v>2371</v>
      </c>
      <c r="AZ4421">
        <v>1</v>
      </c>
      <c r="BA4421">
        <v>0</v>
      </c>
      <c r="BB4421">
        <v>1</v>
      </c>
      <c r="BC4421">
        <v>0</v>
      </c>
      <c r="BD4421">
        <v>0</v>
      </c>
      <c r="BE4421">
        <v>1</v>
      </c>
      <c r="BF4421">
        <v>0</v>
      </c>
      <c r="BG4421">
        <v>0</v>
      </c>
      <c r="BH4421">
        <v>0</v>
      </c>
      <c r="BI4421">
        <v>0</v>
      </c>
      <c r="BJ4421" t="s">
        <v>423</v>
      </c>
      <c r="BK4421" t="s">
        <v>594</v>
      </c>
      <c r="BL4421" t="s">
        <v>424</v>
      </c>
      <c r="BM4421" t="s">
        <v>488</v>
      </c>
      <c r="BN4421" t="s">
        <v>405</v>
      </c>
      <c r="BO4421" t="s">
        <v>405</v>
      </c>
      <c r="BY4421" t="s">
        <v>405</v>
      </c>
      <c r="CK4421" t="s">
        <v>405</v>
      </c>
      <c r="CZ4421" t="s">
        <v>405</v>
      </c>
      <c r="DA4421" t="s">
        <v>405</v>
      </c>
      <c r="DJ4421" t="s">
        <v>405</v>
      </c>
      <c r="DT4421" t="s">
        <v>456</v>
      </c>
      <c r="DU4421" t="s">
        <v>457</v>
      </c>
      <c r="DV4421" t="s">
        <v>3540</v>
      </c>
      <c r="DW4421">
        <v>1</v>
      </c>
      <c r="DX4421">
        <v>0</v>
      </c>
      <c r="DY4421">
        <v>1</v>
      </c>
      <c r="DZ4421">
        <v>1</v>
      </c>
      <c r="EA4421">
        <v>0</v>
      </c>
      <c r="EB4421">
        <v>0</v>
      </c>
      <c r="EC4421">
        <v>1</v>
      </c>
      <c r="ED4421">
        <v>0</v>
      </c>
      <c r="EE4421" t="s">
        <v>518</v>
      </c>
      <c r="EF4421">
        <v>1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1</v>
      </c>
      <c r="EM4421">
        <v>0</v>
      </c>
      <c r="EN4421" t="s">
        <v>461</v>
      </c>
      <c r="EO4421">
        <v>1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0</v>
      </c>
      <c r="FD4421" t="s">
        <v>461</v>
      </c>
      <c r="FE4421" t="s">
        <v>432</v>
      </c>
      <c r="FF4421" t="s">
        <v>595</v>
      </c>
      <c r="FG4421">
        <v>0</v>
      </c>
      <c r="FH4421">
        <v>1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0</v>
      </c>
      <c r="FV4421">
        <v>0</v>
      </c>
      <c r="FW4421">
        <v>0</v>
      </c>
      <c r="FX4421">
        <v>0</v>
      </c>
      <c r="FY4421">
        <v>0</v>
      </c>
      <c r="FZ4421">
        <v>0</v>
      </c>
      <c r="GA4421">
        <v>0</v>
      </c>
      <c r="GB4421">
        <v>0</v>
      </c>
      <c r="GC4421">
        <v>0</v>
      </c>
      <c r="GD4421">
        <v>0</v>
      </c>
      <c r="GE4421">
        <v>0</v>
      </c>
      <c r="GF4421">
        <v>0</v>
      </c>
      <c r="GG4421">
        <v>0</v>
      </c>
      <c r="GH4421">
        <v>0</v>
      </c>
      <c r="GI4421">
        <v>0</v>
      </c>
      <c r="GJ4421">
        <v>0</v>
      </c>
      <c r="GK4421">
        <v>0</v>
      </c>
      <c r="GL4421">
        <v>0</v>
      </c>
      <c r="GM4421">
        <v>0</v>
      </c>
      <c r="GN4421" t="s">
        <v>596</v>
      </c>
      <c r="GO4421">
        <v>0</v>
      </c>
      <c r="GP4421">
        <v>0</v>
      </c>
      <c r="GQ4421">
        <v>0</v>
      </c>
      <c r="GR4421">
        <v>0</v>
      </c>
      <c r="GS4421">
        <v>0</v>
      </c>
      <c r="GT4421">
        <v>1</v>
      </c>
      <c r="GU4421">
        <v>0</v>
      </c>
      <c r="GV4421" t="s">
        <v>678</v>
      </c>
      <c r="GW4421" t="s">
        <v>522</v>
      </c>
      <c r="GX4421">
        <v>1</v>
      </c>
      <c r="GY4421">
        <v>0</v>
      </c>
      <c r="GZ4421">
        <v>0</v>
      </c>
      <c r="HA4421">
        <v>0</v>
      </c>
      <c r="HB4421">
        <v>0</v>
      </c>
      <c r="HC4421">
        <v>0</v>
      </c>
      <c r="HD4421">
        <v>0</v>
      </c>
      <c r="HE4421">
        <v>0</v>
      </c>
      <c r="HF4421">
        <v>0</v>
      </c>
      <c r="HG4421">
        <v>0</v>
      </c>
      <c r="HH4421">
        <v>0</v>
      </c>
      <c r="HI4421">
        <v>0</v>
      </c>
      <c r="HJ4421">
        <v>0</v>
      </c>
      <c r="HK4421">
        <v>0</v>
      </c>
      <c r="HL4421">
        <v>0</v>
      </c>
      <c r="HM4421">
        <v>0</v>
      </c>
      <c r="HN4421">
        <v>0</v>
      </c>
      <c r="HO4421">
        <v>0</v>
      </c>
      <c r="HP4421">
        <v>0</v>
      </c>
      <c r="HQ4421">
        <v>0</v>
      </c>
      <c r="HR4421">
        <v>0</v>
      </c>
      <c r="HS4421">
        <v>0</v>
      </c>
      <c r="HT4421">
        <v>0</v>
      </c>
      <c r="HU4421" t="s">
        <v>522</v>
      </c>
      <c r="HV4421" t="s">
        <v>467</v>
      </c>
      <c r="HW4421">
        <v>0</v>
      </c>
      <c r="HX4421">
        <v>0</v>
      </c>
      <c r="HY4421">
        <v>0</v>
      </c>
      <c r="HZ4421">
        <v>0</v>
      </c>
      <c r="IA4421">
        <v>0</v>
      </c>
      <c r="IB4421">
        <v>0</v>
      </c>
      <c r="IC4421">
        <v>1</v>
      </c>
      <c r="ID4421">
        <v>0</v>
      </c>
      <c r="IE4421" t="s">
        <v>496</v>
      </c>
      <c r="IF4421">
        <v>0</v>
      </c>
      <c r="IG4421">
        <v>1</v>
      </c>
      <c r="IH4421">
        <v>0</v>
      </c>
      <c r="II4421">
        <v>0</v>
      </c>
      <c r="IJ4421">
        <v>0</v>
      </c>
      <c r="IK4421" t="s">
        <v>405</v>
      </c>
      <c r="IL4421" t="s">
        <v>405</v>
      </c>
      <c r="IM4421" t="s">
        <v>405</v>
      </c>
      <c r="IN4421" t="s">
        <v>405</v>
      </c>
      <c r="IO4421" t="s">
        <v>405</v>
      </c>
      <c r="IY4421" t="s">
        <v>405</v>
      </c>
      <c r="JV4421" t="s">
        <v>405</v>
      </c>
      <c r="JX4421" t="s">
        <v>405</v>
      </c>
      <c r="JY4421" t="s">
        <v>405</v>
      </c>
      <c r="JZ4421" t="s">
        <v>405</v>
      </c>
      <c r="KJ4421" t="s">
        <v>923</v>
      </c>
      <c r="KK4421">
        <v>0</v>
      </c>
      <c r="KL4421">
        <v>1</v>
      </c>
      <c r="KM4421">
        <v>1</v>
      </c>
      <c r="KN4421">
        <v>0</v>
      </c>
      <c r="KO4421">
        <v>0</v>
      </c>
      <c r="KP4421">
        <v>0</v>
      </c>
      <c r="KQ4421">
        <v>0</v>
      </c>
      <c r="KR4421">
        <v>1</v>
      </c>
      <c r="KS4421">
        <v>0</v>
      </c>
      <c r="KT4421">
        <v>0</v>
      </c>
      <c r="KU4421" t="s">
        <v>557</v>
      </c>
      <c r="KV4421">
        <v>0</v>
      </c>
      <c r="KW4421">
        <v>1</v>
      </c>
      <c r="KX4421">
        <v>0</v>
      </c>
      <c r="KY4421">
        <v>0</v>
      </c>
      <c r="KZ4421">
        <v>0</v>
      </c>
      <c r="LA4421">
        <v>0</v>
      </c>
      <c r="LB4421">
        <v>0</v>
      </c>
      <c r="LC4421">
        <v>0</v>
      </c>
      <c r="LD4421">
        <v>0</v>
      </c>
      <c r="LE4421">
        <v>0</v>
      </c>
      <c r="LF4421">
        <v>0</v>
      </c>
      <c r="LG4421">
        <v>0</v>
      </c>
      <c r="LH4421">
        <v>0</v>
      </c>
      <c r="LI4421">
        <v>0</v>
      </c>
      <c r="LJ4421">
        <v>0</v>
      </c>
      <c r="LK4421">
        <v>0</v>
      </c>
      <c r="LL4421">
        <v>0</v>
      </c>
      <c r="LM4421">
        <v>0</v>
      </c>
      <c r="LN4421">
        <v>0</v>
      </c>
      <c r="LO4421">
        <v>0</v>
      </c>
      <c r="LP4421">
        <v>0</v>
      </c>
      <c r="LQ4421" t="s">
        <v>526</v>
      </c>
      <c r="LR4421">
        <v>0</v>
      </c>
      <c r="LS4421">
        <v>0</v>
      </c>
      <c r="LT4421">
        <v>0</v>
      </c>
      <c r="LU4421">
        <v>0</v>
      </c>
      <c r="LV4421">
        <v>1</v>
      </c>
      <c r="LW4421">
        <v>0</v>
      </c>
      <c r="LX4421" t="s">
        <v>559</v>
      </c>
      <c r="LY4421">
        <v>0</v>
      </c>
      <c r="LZ4421">
        <v>1</v>
      </c>
      <c r="MA4421">
        <v>1</v>
      </c>
      <c r="MB4421">
        <v>0</v>
      </c>
      <c r="MC4421">
        <v>0</v>
      </c>
      <c r="MD4421">
        <v>0</v>
      </c>
      <c r="ME4421">
        <v>0</v>
      </c>
      <c r="MF4421">
        <v>0</v>
      </c>
      <c r="MG4421">
        <v>0</v>
      </c>
      <c r="MH4421">
        <v>0</v>
      </c>
      <c r="MI4421" t="s">
        <v>405</v>
      </c>
      <c r="MV4421" t="s">
        <v>405</v>
      </c>
      <c r="NK4421" t="s">
        <v>405</v>
      </c>
      <c r="NW4421" t="s">
        <v>405</v>
      </c>
      <c r="OJ4421" t="s">
        <v>405</v>
      </c>
    </row>
    <row r="4422" spans="1:400" x14ac:dyDescent="0.25">
      <c r="A4422" t="s">
        <v>14330</v>
      </c>
      <c r="B4422">
        <v>30</v>
      </c>
      <c r="C4422" t="s">
        <v>401</v>
      </c>
      <c r="D4422" t="s">
        <v>475</v>
      </c>
      <c r="E4422" t="s">
        <v>576</v>
      </c>
      <c r="F4422" t="s">
        <v>404</v>
      </c>
      <c r="G4422" t="s">
        <v>503</v>
      </c>
      <c r="H4422">
        <v>1</v>
      </c>
      <c r="I4422">
        <v>0</v>
      </c>
      <c r="J4422">
        <v>0</v>
      </c>
      <c r="K4422">
        <v>0</v>
      </c>
      <c r="L4422" t="s">
        <v>405</v>
      </c>
      <c r="V4422">
        <v>1</v>
      </c>
      <c r="W4422" t="s">
        <v>637</v>
      </c>
      <c r="X4422" t="s">
        <v>638</v>
      </c>
      <c r="Y4422" t="s">
        <v>639</v>
      </c>
      <c r="Z4422">
        <v>0</v>
      </c>
      <c r="AA4422" t="s">
        <v>640</v>
      </c>
      <c r="AB4422" t="s">
        <v>409</v>
      </c>
      <c r="AC4422" t="s">
        <v>511</v>
      </c>
      <c r="AD4422" t="s">
        <v>411</v>
      </c>
      <c r="AE4422" t="s">
        <v>512</v>
      </c>
      <c r="AF4422" t="s">
        <v>413</v>
      </c>
      <c r="AG4422">
        <v>0</v>
      </c>
      <c r="AH4422" t="s">
        <v>405</v>
      </c>
      <c r="AI4422" t="s">
        <v>414</v>
      </c>
      <c r="AJ4422" t="s">
        <v>415</v>
      </c>
      <c r="AK4422" t="s">
        <v>416</v>
      </c>
      <c r="AL4422" t="s">
        <v>565</v>
      </c>
      <c r="AM4422" t="s">
        <v>483</v>
      </c>
      <c r="AN4422">
        <v>1</v>
      </c>
      <c r="AO4422" t="s">
        <v>405</v>
      </c>
      <c r="AW4422" t="s">
        <v>485</v>
      </c>
      <c r="AX4422" t="s">
        <v>515</v>
      </c>
      <c r="AY4422" t="s">
        <v>2102</v>
      </c>
      <c r="AZ4422">
        <v>0</v>
      </c>
      <c r="BA4422">
        <v>0</v>
      </c>
      <c r="BB4422">
        <v>0</v>
      </c>
      <c r="BC4422">
        <v>1</v>
      </c>
      <c r="BD4422">
        <v>1</v>
      </c>
      <c r="BE4422">
        <v>0</v>
      </c>
      <c r="BF4422">
        <v>1</v>
      </c>
      <c r="BG4422">
        <v>0</v>
      </c>
      <c r="BH4422">
        <v>0</v>
      </c>
      <c r="BI4422">
        <v>0</v>
      </c>
      <c r="BJ4422" t="s">
        <v>423</v>
      </c>
      <c r="BK4422" t="s">
        <v>425</v>
      </c>
      <c r="BL4422" t="s">
        <v>425</v>
      </c>
      <c r="BM4422" t="s">
        <v>426</v>
      </c>
      <c r="BN4422" t="s">
        <v>405</v>
      </c>
      <c r="BO4422" t="s">
        <v>405</v>
      </c>
      <c r="BY4422" t="s">
        <v>405</v>
      </c>
      <c r="CK4422" t="s">
        <v>405</v>
      </c>
      <c r="CZ4422" t="s">
        <v>405</v>
      </c>
      <c r="DA4422" t="s">
        <v>405</v>
      </c>
      <c r="DJ4422" t="s">
        <v>405</v>
      </c>
      <c r="DT4422" t="s">
        <v>427</v>
      </c>
      <c r="DU4422" t="s">
        <v>428</v>
      </c>
      <c r="DV4422" t="s">
        <v>518</v>
      </c>
      <c r="DW4422">
        <v>1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1</v>
      </c>
      <c r="ED4422">
        <v>0</v>
      </c>
      <c r="EE4422" t="s">
        <v>459</v>
      </c>
      <c r="EF4422">
        <v>1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 t="s">
        <v>460</v>
      </c>
      <c r="EO4422">
        <v>1</v>
      </c>
      <c r="EP4422">
        <v>0</v>
      </c>
      <c r="EQ4422">
        <v>1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0</v>
      </c>
      <c r="FD4422" t="s">
        <v>461</v>
      </c>
      <c r="FE4422" t="s">
        <v>621</v>
      </c>
      <c r="FF4422" t="s">
        <v>859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0</v>
      </c>
      <c r="FV4422">
        <v>0</v>
      </c>
      <c r="FW4422">
        <v>0</v>
      </c>
      <c r="FX4422">
        <v>0</v>
      </c>
      <c r="FY4422">
        <v>0</v>
      </c>
      <c r="FZ4422">
        <v>0</v>
      </c>
      <c r="GA4422">
        <v>0</v>
      </c>
      <c r="GB4422">
        <v>1</v>
      </c>
      <c r="GC4422">
        <v>0</v>
      </c>
      <c r="GD4422">
        <v>0</v>
      </c>
      <c r="GE4422">
        <v>0</v>
      </c>
      <c r="GF4422">
        <v>0</v>
      </c>
      <c r="GG4422">
        <v>0</v>
      </c>
      <c r="GH4422">
        <v>0</v>
      </c>
      <c r="GI4422">
        <v>0</v>
      </c>
      <c r="GJ4422">
        <v>0</v>
      </c>
      <c r="GK4422">
        <v>0</v>
      </c>
      <c r="GL4422">
        <v>0</v>
      </c>
      <c r="GM4422">
        <v>0</v>
      </c>
      <c r="GN4422" t="s">
        <v>464</v>
      </c>
      <c r="GO4422">
        <v>0</v>
      </c>
      <c r="GP4422">
        <v>1</v>
      </c>
      <c r="GQ4422">
        <v>0</v>
      </c>
      <c r="GR4422">
        <v>0</v>
      </c>
      <c r="GS4422">
        <v>0</v>
      </c>
      <c r="GT4422">
        <v>0</v>
      </c>
      <c r="GU4422">
        <v>0</v>
      </c>
      <c r="GV4422" t="s">
        <v>464</v>
      </c>
      <c r="GW4422" t="s">
        <v>950</v>
      </c>
      <c r="GX4422">
        <v>0</v>
      </c>
      <c r="GY4422">
        <v>0</v>
      </c>
      <c r="GZ4422">
        <v>1</v>
      </c>
      <c r="HA4422">
        <v>0</v>
      </c>
      <c r="HB4422">
        <v>0</v>
      </c>
      <c r="HC4422">
        <v>0</v>
      </c>
      <c r="HD4422">
        <v>1</v>
      </c>
      <c r="HE4422">
        <v>1</v>
      </c>
      <c r="HF4422">
        <v>0</v>
      </c>
      <c r="HG4422">
        <v>0</v>
      </c>
      <c r="HH4422">
        <v>0</v>
      </c>
      <c r="HI4422">
        <v>0</v>
      </c>
      <c r="HJ4422">
        <v>0</v>
      </c>
      <c r="HK4422">
        <v>0</v>
      </c>
      <c r="HL4422">
        <v>0</v>
      </c>
      <c r="HM4422">
        <v>0</v>
      </c>
      <c r="HN4422">
        <v>0</v>
      </c>
      <c r="HO4422">
        <v>0</v>
      </c>
      <c r="HP4422">
        <v>0</v>
      </c>
      <c r="HQ4422">
        <v>0</v>
      </c>
      <c r="HR4422">
        <v>0</v>
      </c>
      <c r="HS4422">
        <v>0</v>
      </c>
      <c r="HT4422">
        <v>0</v>
      </c>
      <c r="HU4422" t="s">
        <v>522</v>
      </c>
      <c r="HV4422" t="s">
        <v>555</v>
      </c>
      <c r="HW4422">
        <v>0</v>
      </c>
      <c r="HX4422">
        <v>1</v>
      </c>
      <c r="HY4422">
        <v>0</v>
      </c>
      <c r="HZ4422">
        <v>0</v>
      </c>
      <c r="IA4422">
        <v>0</v>
      </c>
      <c r="IB4422">
        <v>0</v>
      </c>
      <c r="IC4422">
        <v>0</v>
      </c>
      <c r="ID4422">
        <v>0</v>
      </c>
      <c r="IE4422" t="s">
        <v>795</v>
      </c>
      <c r="IF4422">
        <v>0</v>
      </c>
      <c r="IG4422">
        <v>0</v>
      </c>
      <c r="IH4422">
        <v>0</v>
      </c>
      <c r="II4422">
        <v>0</v>
      </c>
      <c r="IJ4422">
        <v>1</v>
      </c>
      <c r="IK4422" t="s">
        <v>405</v>
      </c>
      <c r="IL4422" t="s">
        <v>405</v>
      </c>
      <c r="IM4422" t="s">
        <v>405</v>
      </c>
      <c r="IN4422" t="s">
        <v>405</v>
      </c>
      <c r="IO4422" t="s">
        <v>405</v>
      </c>
      <c r="IY4422" t="s">
        <v>405</v>
      </c>
      <c r="JV4422" t="s">
        <v>405</v>
      </c>
      <c r="JX4422" t="s">
        <v>405</v>
      </c>
      <c r="JY4422" t="s">
        <v>405</v>
      </c>
      <c r="JZ4422" t="s">
        <v>405</v>
      </c>
      <c r="KJ4422" t="s">
        <v>405</v>
      </c>
      <c r="KU4422" t="s">
        <v>405</v>
      </c>
      <c r="LQ4422" t="s">
        <v>405</v>
      </c>
      <c r="LX4422" t="s">
        <v>405</v>
      </c>
      <c r="MI4422" t="s">
        <v>14331</v>
      </c>
      <c r="MJ4422">
        <v>1</v>
      </c>
      <c r="MK4422">
        <v>1</v>
      </c>
      <c r="ML4422">
        <v>0</v>
      </c>
      <c r="MM4422">
        <v>1</v>
      </c>
      <c r="MN4422">
        <v>0</v>
      </c>
      <c r="MO4422">
        <v>0</v>
      </c>
      <c r="MP4422">
        <v>1</v>
      </c>
      <c r="MQ4422">
        <v>1</v>
      </c>
      <c r="MR4422">
        <v>0</v>
      </c>
      <c r="MS4422">
        <v>0</v>
      </c>
      <c r="MT4422">
        <v>0</v>
      </c>
      <c r="MU4422">
        <v>0</v>
      </c>
      <c r="MV4422" t="s">
        <v>5639</v>
      </c>
      <c r="MW4422">
        <v>1</v>
      </c>
      <c r="MX4422">
        <v>0</v>
      </c>
      <c r="MY4422">
        <v>0</v>
      </c>
      <c r="MZ4422">
        <v>1</v>
      </c>
      <c r="NA4422">
        <v>0</v>
      </c>
      <c r="NB4422">
        <v>1</v>
      </c>
      <c r="NC4422">
        <v>0</v>
      </c>
      <c r="ND4422">
        <v>0</v>
      </c>
      <c r="NE4422">
        <v>1</v>
      </c>
      <c r="NF4422">
        <v>0</v>
      </c>
      <c r="NG4422">
        <v>0</v>
      </c>
      <c r="NH4422">
        <v>0</v>
      </c>
      <c r="NI4422">
        <v>0</v>
      </c>
      <c r="NJ4422">
        <v>0</v>
      </c>
      <c r="NK4422" t="s">
        <v>2922</v>
      </c>
      <c r="NL4422">
        <v>1</v>
      </c>
      <c r="NM4422">
        <v>0</v>
      </c>
      <c r="NN4422">
        <v>1</v>
      </c>
      <c r="NO4422">
        <v>1</v>
      </c>
      <c r="NP4422">
        <v>0</v>
      </c>
      <c r="NQ4422">
        <v>0</v>
      </c>
      <c r="NR4422">
        <v>0</v>
      </c>
      <c r="NS4422">
        <v>0</v>
      </c>
      <c r="NT4422">
        <v>1</v>
      </c>
      <c r="NU4422">
        <v>0</v>
      </c>
      <c r="NV4422">
        <v>1</v>
      </c>
      <c r="NW4422" t="s">
        <v>1242</v>
      </c>
      <c r="NX4422">
        <v>0</v>
      </c>
      <c r="NY4422">
        <v>1</v>
      </c>
      <c r="NZ4422">
        <v>0</v>
      </c>
      <c r="OA4422">
        <v>0</v>
      </c>
      <c r="OB4422">
        <v>0</v>
      </c>
      <c r="OC4422">
        <v>0</v>
      </c>
      <c r="OD4422">
        <v>0</v>
      </c>
      <c r="OE4422">
        <v>0</v>
      </c>
      <c r="OF4422">
        <v>0</v>
      </c>
      <c r="OG4422">
        <v>0</v>
      </c>
      <c r="OH4422">
        <v>0</v>
      </c>
      <c r="OI4422">
        <v>0</v>
      </c>
      <c r="OJ4422" t="s">
        <v>405</v>
      </c>
    </row>
    <row r="4423" spans="1:400" x14ac:dyDescent="0.25">
      <c r="A4423" t="s">
        <v>14332</v>
      </c>
      <c r="B4423">
        <v>51</v>
      </c>
      <c r="C4423" t="s">
        <v>837</v>
      </c>
      <c r="D4423" t="s">
        <v>402</v>
      </c>
      <c r="E4423" t="s">
        <v>576</v>
      </c>
      <c r="F4423" t="s">
        <v>404</v>
      </c>
      <c r="G4423" t="s">
        <v>2065</v>
      </c>
      <c r="H4423">
        <v>0</v>
      </c>
      <c r="I4423">
        <v>1</v>
      </c>
      <c r="J4423">
        <v>1</v>
      </c>
      <c r="K4423">
        <v>0</v>
      </c>
      <c r="L4423" t="s">
        <v>14333</v>
      </c>
      <c r="M4423">
        <v>0</v>
      </c>
      <c r="N4423">
        <v>0</v>
      </c>
      <c r="O4423">
        <v>1</v>
      </c>
      <c r="P4423">
        <v>0</v>
      </c>
      <c r="Q4423">
        <v>0</v>
      </c>
      <c r="R4423">
        <v>1</v>
      </c>
      <c r="S4423">
        <v>0</v>
      </c>
      <c r="T4423">
        <v>1</v>
      </c>
      <c r="U4423">
        <v>1</v>
      </c>
      <c r="V4423">
        <v>1</v>
      </c>
      <c r="W4423" t="s">
        <v>479</v>
      </c>
      <c r="X4423" t="s">
        <v>480</v>
      </c>
      <c r="Y4423" t="s">
        <v>408</v>
      </c>
      <c r="Z4423">
        <v>0</v>
      </c>
      <c r="AA4423" t="s">
        <v>529</v>
      </c>
      <c r="AB4423" t="s">
        <v>409</v>
      </c>
      <c r="AC4423" t="s">
        <v>769</v>
      </c>
      <c r="AD4423" t="s">
        <v>505</v>
      </c>
      <c r="AE4423" t="s">
        <v>405</v>
      </c>
      <c r="AF4423" t="s">
        <v>405</v>
      </c>
      <c r="AH4423" t="s">
        <v>405</v>
      </c>
      <c r="AI4423" t="s">
        <v>405</v>
      </c>
      <c r="AJ4423" t="s">
        <v>405</v>
      </c>
      <c r="AK4423" t="s">
        <v>405</v>
      </c>
      <c r="AL4423" t="s">
        <v>405</v>
      </c>
      <c r="AM4423" t="s">
        <v>405</v>
      </c>
      <c r="AO4423" t="s">
        <v>405</v>
      </c>
      <c r="AW4423" t="s">
        <v>405</v>
      </c>
      <c r="AX4423" t="s">
        <v>405</v>
      </c>
      <c r="AY4423" t="s">
        <v>405</v>
      </c>
      <c r="BJ4423" t="s">
        <v>405</v>
      </c>
      <c r="BK4423" t="s">
        <v>405</v>
      </c>
      <c r="BL4423" t="s">
        <v>405</v>
      </c>
      <c r="BM4423" t="s">
        <v>405</v>
      </c>
      <c r="BN4423" t="s">
        <v>405</v>
      </c>
      <c r="BO4423" t="s">
        <v>405</v>
      </c>
      <c r="BY4423" t="s">
        <v>405</v>
      </c>
      <c r="CK4423" t="s">
        <v>405</v>
      </c>
      <c r="CZ4423" t="s">
        <v>405</v>
      </c>
      <c r="DA4423" t="s">
        <v>405</v>
      </c>
      <c r="DJ4423" t="s">
        <v>405</v>
      </c>
      <c r="DT4423" t="s">
        <v>405</v>
      </c>
      <c r="DU4423" t="s">
        <v>506</v>
      </c>
      <c r="DV4423" t="s">
        <v>405</v>
      </c>
      <c r="EE4423" t="s">
        <v>405</v>
      </c>
      <c r="EN4423" t="s">
        <v>405</v>
      </c>
      <c r="FD4423" t="s">
        <v>405</v>
      </c>
      <c r="FE4423" t="s">
        <v>405</v>
      </c>
      <c r="FF4423" t="s">
        <v>405</v>
      </c>
      <c r="GN4423" t="s">
        <v>405</v>
      </c>
      <c r="GV4423" t="s">
        <v>405</v>
      </c>
      <c r="GW4423" t="s">
        <v>405</v>
      </c>
      <c r="HU4423" t="s">
        <v>405</v>
      </c>
      <c r="HV4423" t="s">
        <v>405</v>
      </c>
      <c r="IE4423" t="s">
        <v>405</v>
      </c>
      <c r="IK4423" t="s">
        <v>1072</v>
      </c>
      <c r="IL4423" t="s">
        <v>414</v>
      </c>
      <c r="IM4423" t="s">
        <v>1860</v>
      </c>
      <c r="IN4423" t="s">
        <v>509</v>
      </c>
      <c r="IO4423" t="s">
        <v>405</v>
      </c>
      <c r="IY4423" t="s">
        <v>405</v>
      </c>
      <c r="JV4423" t="s">
        <v>405</v>
      </c>
      <c r="JX4423" t="s">
        <v>405</v>
      </c>
      <c r="JY4423" t="s">
        <v>405</v>
      </c>
      <c r="JZ4423" t="s">
        <v>405</v>
      </c>
      <c r="KJ4423" t="s">
        <v>405</v>
      </c>
      <c r="KU4423" t="s">
        <v>405</v>
      </c>
      <c r="LQ4423" t="s">
        <v>405</v>
      </c>
      <c r="LX4423" t="s">
        <v>405</v>
      </c>
      <c r="MI4423" t="s">
        <v>405</v>
      </c>
      <c r="MV4423" t="s">
        <v>405</v>
      </c>
      <c r="NK4423" t="s">
        <v>405</v>
      </c>
      <c r="NW4423" t="s">
        <v>405</v>
      </c>
      <c r="OJ4423" t="s">
        <v>405</v>
      </c>
    </row>
    <row r="4424" spans="1:400" x14ac:dyDescent="0.25">
      <c r="A4424" t="s">
        <v>14334</v>
      </c>
      <c r="B4424">
        <v>26</v>
      </c>
      <c r="C4424" t="s">
        <v>575</v>
      </c>
      <c r="D4424" t="s">
        <v>402</v>
      </c>
      <c r="E4424" t="s">
        <v>576</v>
      </c>
      <c r="F4424" t="s">
        <v>404</v>
      </c>
      <c r="G4424" t="s">
        <v>477</v>
      </c>
      <c r="H4424">
        <v>0</v>
      </c>
      <c r="I4424">
        <v>0</v>
      </c>
      <c r="J4424">
        <v>1</v>
      </c>
      <c r="K4424">
        <v>0</v>
      </c>
      <c r="L4424" t="s">
        <v>3106</v>
      </c>
      <c r="M4424">
        <v>1</v>
      </c>
      <c r="N4424">
        <v>1</v>
      </c>
      <c r="O4424">
        <v>1</v>
      </c>
      <c r="P4424">
        <v>1</v>
      </c>
      <c r="Q4424">
        <v>1</v>
      </c>
      <c r="R4424">
        <v>0</v>
      </c>
      <c r="S4424">
        <v>0</v>
      </c>
      <c r="T4424">
        <v>0</v>
      </c>
      <c r="U4424">
        <v>0</v>
      </c>
      <c r="V4424">
        <v>1</v>
      </c>
      <c r="W4424" t="s">
        <v>686</v>
      </c>
      <c r="X4424" t="s">
        <v>687</v>
      </c>
      <c r="Y4424" t="s">
        <v>612</v>
      </c>
      <c r="Z4424">
        <v>1</v>
      </c>
      <c r="AA4424" t="s">
        <v>405</v>
      </c>
      <c r="AB4424" t="s">
        <v>446</v>
      </c>
      <c r="AC4424" t="s">
        <v>732</v>
      </c>
      <c r="AD4424" t="s">
        <v>411</v>
      </c>
      <c r="AE4424" t="s">
        <v>758</v>
      </c>
      <c r="AF4424" t="s">
        <v>413</v>
      </c>
      <c r="AG4424">
        <v>0</v>
      </c>
      <c r="AH4424" t="s">
        <v>405</v>
      </c>
      <c r="AI4424" t="s">
        <v>449</v>
      </c>
      <c r="AJ4424" t="s">
        <v>450</v>
      </c>
      <c r="AK4424" t="s">
        <v>513</v>
      </c>
      <c r="AL4424" t="s">
        <v>483</v>
      </c>
      <c r="AM4424" t="s">
        <v>418</v>
      </c>
      <c r="AN4424">
        <v>0</v>
      </c>
      <c r="AO4424" t="s">
        <v>675</v>
      </c>
      <c r="AP4424">
        <v>0</v>
      </c>
      <c r="AQ4424">
        <v>1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 t="s">
        <v>420</v>
      </c>
      <c r="AX4424" t="s">
        <v>421</v>
      </c>
      <c r="AY4424" t="s">
        <v>943</v>
      </c>
      <c r="AZ4424">
        <v>1</v>
      </c>
      <c r="BA4424">
        <v>0</v>
      </c>
      <c r="BB4424">
        <v>0</v>
      </c>
      <c r="BC4424">
        <v>1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1</v>
      </c>
      <c r="BJ4424" t="s">
        <v>423</v>
      </c>
      <c r="BK4424" t="s">
        <v>594</v>
      </c>
      <c r="BL4424" t="s">
        <v>424</v>
      </c>
      <c r="BM4424" t="s">
        <v>488</v>
      </c>
      <c r="BN4424" t="s">
        <v>405</v>
      </c>
      <c r="BO4424" t="s">
        <v>405</v>
      </c>
      <c r="BY4424" t="s">
        <v>405</v>
      </c>
      <c r="CK4424" t="s">
        <v>405</v>
      </c>
      <c r="CZ4424" t="s">
        <v>405</v>
      </c>
      <c r="DA4424" t="s">
        <v>405</v>
      </c>
      <c r="DJ4424" t="s">
        <v>405</v>
      </c>
      <c r="DT4424" t="s">
        <v>456</v>
      </c>
      <c r="DU4424" t="s">
        <v>457</v>
      </c>
      <c r="DV4424" t="s">
        <v>518</v>
      </c>
      <c r="DW4424">
        <v>1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1</v>
      </c>
      <c r="ED4424">
        <v>0</v>
      </c>
      <c r="EE4424" t="s">
        <v>518</v>
      </c>
      <c r="EF4424">
        <v>1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1</v>
      </c>
      <c r="EM4424">
        <v>0</v>
      </c>
      <c r="EN4424" t="s">
        <v>460</v>
      </c>
      <c r="EO4424">
        <v>1</v>
      </c>
      <c r="EP4424">
        <v>0</v>
      </c>
      <c r="EQ4424">
        <v>1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0</v>
      </c>
      <c r="FD4424" t="s">
        <v>432</v>
      </c>
      <c r="FE4424" t="s">
        <v>432</v>
      </c>
      <c r="FF4424" t="s">
        <v>14103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1</v>
      </c>
      <c r="FR4424">
        <v>0</v>
      </c>
      <c r="FS4424">
        <v>0</v>
      </c>
      <c r="FT4424">
        <v>0</v>
      </c>
      <c r="FU4424">
        <v>0</v>
      </c>
      <c r="FV4424">
        <v>0</v>
      </c>
      <c r="FW4424">
        <v>0</v>
      </c>
      <c r="FX4424">
        <v>0</v>
      </c>
      <c r="FY4424">
        <v>0</v>
      </c>
      <c r="FZ4424">
        <v>0</v>
      </c>
      <c r="GA4424">
        <v>0</v>
      </c>
      <c r="GB4424">
        <v>0</v>
      </c>
      <c r="GC4424">
        <v>0</v>
      </c>
      <c r="GD4424">
        <v>1</v>
      </c>
      <c r="GE4424">
        <v>0</v>
      </c>
      <c r="GF4424">
        <v>0</v>
      </c>
      <c r="GG4424">
        <v>1</v>
      </c>
      <c r="GH4424">
        <v>0</v>
      </c>
      <c r="GI4424">
        <v>0</v>
      </c>
      <c r="GJ4424">
        <v>0</v>
      </c>
      <c r="GK4424">
        <v>0</v>
      </c>
      <c r="GL4424">
        <v>0</v>
      </c>
      <c r="GM4424">
        <v>0</v>
      </c>
      <c r="GN4424" t="s">
        <v>1224</v>
      </c>
      <c r="GO4424">
        <v>1</v>
      </c>
      <c r="GP4424">
        <v>0</v>
      </c>
      <c r="GQ4424">
        <v>1</v>
      </c>
      <c r="GR4424">
        <v>0</v>
      </c>
      <c r="GS4424">
        <v>0</v>
      </c>
      <c r="GT4424">
        <v>0</v>
      </c>
      <c r="GU4424">
        <v>0</v>
      </c>
      <c r="GV4424" t="s">
        <v>464</v>
      </c>
      <c r="GW4424" t="s">
        <v>2785</v>
      </c>
      <c r="GX4424">
        <v>1</v>
      </c>
      <c r="GY4424">
        <v>0</v>
      </c>
      <c r="GZ4424">
        <v>0</v>
      </c>
      <c r="HA4424">
        <v>0</v>
      </c>
      <c r="HB4424">
        <v>0</v>
      </c>
      <c r="HC4424">
        <v>0</v>
      </c>
      <c r="HD4424">
        <v>0</v>
      </c>
      <c r="HE4424">
        <v>0</v>
      </c>
      <c r="HF4424">
        <v>0</v>
      </c>
      <c r="HG4424">
        <v>0</v>
      </c>
      <c r="HH4424">
        <v>0</v>
      </c>
      <c r="HI4424">
        <v>0</v>
      </c>
      <c r="HJ4424">
        <v>0</v>
      </c>
      <c r="HK4424">
        <v>0</v>
      </c>
      <c r="HL4424">
        <v>0</v>
      </c>
      <c r="HM4424">
        <v>0</v>
      </c>
      <c r="HN4424">
        <v>0</v>
      </c>
      <c r="HO4424">
        <v>0</v>
      </c>
      <c r="HP4424">
        <v>1</v>
      </c>
      <c r="HQ4424">
        <v>0</v>
      </c>
      <c r="HR4424">
        <v>0</v>
      </c>
      <c r="HS4424">
        <v>0</v>
      </c>
      <c r="HT4424">
        <v>0</v>
      </c>
      <c r="HU4424" t="s">
        <v>522</v>
      </c>
      <c r="HV4424" t="s">
        <v>2231</v>
      </c>
      <c r="HW4424">
        <v>1</v>
      </c>
      <c r="HX4424">
        <v>0</v>
      </c>
      <c r="HY4424">
        <v>0</v>
      </c>
      <c r="HZ4424">
        <v>0</v>
      </c>
      <c r="IA4424">
        <v>1</v>
      </c>
      <c r="IB4424">
        <v>0</v>
      </c>
      <c r="IC4424">
        <v>0</v>
      </c>
      <c r="ID4424">
        <v>0</v>
      </c>
      <c r="IE4424" t="s">
        <v>496</v>
      </c>
      <c r="IF4424">
        <v>0</v>
      </c>
      <c r="IG4424">
        <v>1</v>
      </c>
      <c r="IH4424">
        <v>0</v>
      </c>
      <c r="II4424">
        <v>0</v>
      </c>
      <c r="IJ4424">
        <v>0</v>
      </c>
      <c r="IK4424" t="s">
        <v>405</v>
      </c>
      <c r="IL4424" t="s">
        <v>405</v>
      </c>
      <c r="IM4424" t="s">
        <v>405</v>
      </c>
      <c r="IN4424" t="s">
        <v>405</v>
      </c>
      <c r="IO4424" t="s">
        <v>405</v>
      </c>
      <c r="IY4424" t="s">
        <v>405</v>
      </c>
      <c r="JV4424" t="s">
        <v>405</v>
      </c>
      <c r="JX4424" t="s">
        <v>405</v>
      </c>
      <c r="JY4424" t="s">
        <v>405</v>
      </c>
      <c r="JZ4424" t="s">
        <v>405</v>
      </c>
      <c r="KJ4424" t="s">
        <v>598</v>
      </c>
      <c r="KK4424">
        <v>1</v>
      </c>
      <c r="KL4424">
        <v>1</v>
      </c>
      <c r="KM4424">
        <v>1</v>
      </c>
      <c r="KN4424">
        <v>0</v>
      </c>
      <c r="KO4424">
        <v>0</v>
      </c>
      <c r="KP4424">
        <v>0</v>
      </c>
      <c r="KQ4424">
        <v>0</v>
      </c>
      <c r="KR4424">
        <v>0</v>
      </c>
      <c r="KS4424">
        <v>0</v>
      </c>
      <c r="KT4424">
        <v>0</v>
      </c>
      <c r="KU4424" t="s">
        <v>1079</v>
      </c>
      <c r="KV4424">
        <v>1</v>
      </c>
      <c r="KW4424">
        <v>0</v>
      </c>
      <c r="KX4424">
        <v>0</v>
      </c>
      <c r="KY4424">
        <v>0</v>
      </c>
      <c r="KZ4424">
        <v>0</v>
      </c>
      <c r="LA4424">
        <v>0</v>
      </c>
      <c r="LB4424">
        <v>0</v>
      </c>
      <c r="LC4424">
        <v>0</v>
      </c>
      <c r="LD4424">
        <v>0</v>
      </c>
      <c r="LE4424">
        <v>0</v>
      </c>
      <c r="LF4424">
        <v>0</v>
      </c>
      <c r="LG4424">
        <v>0</v>
      </c>
      <c r="LH4424">
        <v>0</v>
      </c>
      <c r="LI4424">
        <v>0</v>
      </c>
      <c r="LJ4424">
        <v>0</v>
      </c>
      <c r="LK4424">
        <v>0</v>
      </c>
      <c r="LL4424">
        <v>0</v>
      </c>
      <c r="LM4424">
        <v>0</v>
      </c>
      <c r="LN4424">
        <v>0</v>
      </c>
      <c r="LO4424">
        <v>1</v>
      </c>
      <c r="LP4424">
        <v>0</v>
      </c>
      <c r="LQ4424" t="s">
        <v>526</v>
      </c>
      <c r="LR4424">
        <v>0</v>
      </c>
      <c r="LS4424">
        <v>0</v>
      </c>
      <c r="LT4424">
        <v>0</v>
      </c>
      <c r="LU4424">
        <v>0</v>
      </c>
      <c r="LV4424">
        <v>1</v>
      </c>
      <c r="LW4424">
        <v>0</v>
      </c>
      <c r="LX4424" t="s">
        <v>1288</v>
      </c>
      <c r="LY4424">
        <v>0</v>
      </c>
      <c r="LZ4424">
        <v>1</v>
      </c>
      <c r="MA4424">
        <v>0</v>
      </c>
      <c r="MB4424">
        <v>0</v>
      </c>
      <c r="MC4424">
        <v>0</v>
      </c>
      <c r="MD4424">
        <v>0</v>
      </c>
      <c r="ME4424">
        <v>0</v>
      </c>
      <c r="MF4424">
        <v>1</v>
      </c>
      <c r="MG4424">
        <v>0</v>
      </c>
      <c r="MH4424">
        <v>0</v>
      </c>
      <c r="MI4424" t="s">
        <v>405</v>
      </c>
      <c r="MV4424" t="s">
        <v>405</v>
      </c>
      <c r="NK4424" t="s">
        <v>405</v>
      </c>
      <c r="NW4424" t="s">
        <v>405</v>
      </c>
      <c r="OJ4424" t="s">
        <v>405</v>
      </c>
    </row>
    <row r="4425" spans="1:400" x14ac:dyDescent="0.25">
      <c r="A4425" t="s">
        <v>14335</v>
      </c>
      <c r="B4425">
        <v>27</v>
      </c>
      <c r="C4425" t="s">
        <v>575</v>
      </c>
      <c r="D4425" t="s">
        <v>402</v>
      </c>
      <c r="E4425" t="s">
        <v>403</v>
      </c>
      <c r="F4425" t="s">
        <v>404</v>
      </c>
      <c r="G4425" t="s">
        <v>405</v>
      </c>
      <c r="L4425" t="s">
        <v>405</v>
      </c>
      <c r="V4425">
        <v>1</v>
      </c>
      <c r="W4425" t="s">
        <v>479</v>
      </c>
      <c r="X4425" t="s">
        <v>480</v>
      </c>
      <c r="Y4425" t="s">
        <v>408</v>
      </c>
      <c r="Z4425">
        <v>1</v>
      </c>
      <c r="AA4425" t="s">
        <v>405</v>
      </c>
      <c r="AB4425" t="s">
        <v>650</v>
      </c>
      <c r="AC4425" t="s">
        <v>894</v>
      </c>
      <c r="AD4425" t="s">
        <v>411</v>
      </c>
      <c r="AE4425" t="s">
        <v>412</v>
      </c>
      <c r="AF4425" t="s">
        <v>413</v>
      </c>
      <c r="AG4425">
        <v>0</v>
      </c>
      <c r="AH4425" t="s">
        <v>405</v>
      </c>
      <c r="AI4425" t="s">
        <v>414</v>
      </c>
      <c r="AJ4425" t="s">
        <v>450</v>
      </c>
      <c r="AK4425" t="s">
        <v>534</v>
      </c>
      <c r="AL4425" t="s">
        <v>483</v>
      </c>
      <c r="AM4425" t="s">
        <v>418</v>
      </c>
      <c r="AN4425">
        <v>0</v>
      </c>
      <c r="AO4425" t="s">
        <v>14336</v>
      </c>
      <c r="AP4425">
        <v>0</v>
      </c>
      <c r="AQ4425">
        <v>0</v>
      </c>
      <c r="AR4425">
        <v>0</v>
      </c>
      <c r="AS4425">
        <v>1</v>
      </c>
      <c r="AT4425">
        <v>0</v>
      </c>
      <c r="AU4425">
        <v>0</v>
      </c>
      <c r="AV4425">
        <v>0</v>
      </c>
      <c r="AW4425" t="s">
        <v>485</v>
      </c>
      <c r="AX4425" t="s">
        <v>421</v>
      </c>
      <c r="AY4425" t="s">
        <v>1023</v>
      </c>
      <c r="AZ4425">
        <v>1</v>
      </c>
      <c r="BA4425">
        <v>0</v>
      </c>
      <c r="BB4425">
        <v>1</v>
      </c>
      <c r="BC4425">
        <v>1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 t="s">
        <v>423</v>
      </c>
      <c r="BK4425" t="s">
        <v>552</v>
      </c>
      <c r="BL4425" t="s">
        <v>425</v>
      </c>
      <c r="BM4425" t="s">
        <v>426</v>
      </c>
      <c r="BN4425" t="s">
        <v>405</v>
      </c>
      <c r="BO4425" t="s">
        <v>405</v>
      </c>
      <c r="BY4425" t="s">
        <v>405</v>
      </c>
      <c r="CK4425" t="s">
        <v>405</v>
      </c>
      <c r="CZ4425" t="s">
        <v>405</v>
      </c>
      <c r="DA4425" t="s">
        <v>405</v>
      </c>
      <c r="DJ4425" t="s">
        <v>405</v>
      </c>
      <c r="DT4425" t="s">
        <v>427</v>
      </c>
      <c r="DU4425" t="s">
        <v>428</v>
      </c>
      <c r="DV4425" t="s">
        <v>910</v>
      </c>
      <c r="DW4425">
        <v>1</v>
      </c>
      <c r="DX4425">
        <v>1</v>
      </c>
      <c r="DY4425">
        <v>0</v>
      </c>
      <c r="DZ4425">
        <v>1</v>
      </c>
      <c r="EA4425">
        <v>0</v>
      </c>
      <c r="EB4425">
        <v>0</v>
      </c>
      <c r="EC4425">
        <v>1</v>
      </c>
      <c r="ED4425">
        <v>0</v>
      </c>
      <c r="EE4425" t="s">
        <v>459</v>
      </c>
      <c r="EF4425">
        <v>1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 t="s">
        <v>460</v>
      </c>
      <c r="EO4425">
        <v>1</v>
      </c>
      <c r="EP4425">
        <v>0</v>
      </c>
      <c r="EQ4425">
        <v>1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 t="s">
        <v>432</v>
      </c>
      <c r="FE4425" t="s">
        <v>432</v>
      </c>
      <c r="FF4425" t="s">
        <v>14337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1</v>
      </c>
      <c r="FR4425">
        <v>0</v>
      </c>
      <c r="FS4425">
        <v>0</v>
      </c>
      <c r="FT4425">
        <v>0</v>
      </c>
      <c r="FU4425">
        <v>0</v>
      </c>
      <c r="FV4425">
        <v>0</v>
      </c>
      <c r="FW4425">
        <v>0</v>
      </c>
      <c r="FX4425">
        <v>0</v>
      </c>
      <c r="FY4425">
        <v>0</v>
      </c>
      <c r="FZ4425">
        <v>0</v>
      </c>
      <c r="GA4425">
        <v>0</v>
      </c>
      <c r="GB4425">
        <v>0</v>
      </c>
      <c r="GC4425">
        <v>0</v>
      </c>
      <c r="GD4425">
        <v>0</v>
      </c>
      <c r="GE4425">
        <v>1</v>
      </c>
      <c r="GF4425">
        <v>0</v>
      </c>
      <c r="GG4425">
        <v>0</v>
      </c>
      <c r="GH4425">
        <v>0</v>
      </c>
      <c r="GI4425">
        <v>0</v>
      </c>
      <c r="GJ4425">
        <v>0</v>
      </c>
      <c r="GK4425">
        <v>0</v>
      </c>
      <c r="GL4425">
        <v>1</v>
      </c>
      <c r="GM4425">
        <v>0</v>
      </c>
      <c r="GN4425" t="s">
        <v>434</v>
      </c>
      <c r="GO4425">
        <v>1</v>
      </c>
      <c r="GP4425">
        <v>0</v>
      </c>
      <c r="GQ4425">
        <v>0</v>
      </c>
      <c r="GR4425">
        <v>0</v>
      </c>
      <c r="GS4425">
        <v>0</v>
      </c>
      <c r="GT4425">
        <v>0</v>
      </c>
      <c r="GU4425">
        <v>0</v>
      </c>
      <c r="GV4425" t="s">
        <v>434</v>
      </c>
      <c r="GW4425" t="s">
        <v>435</v>
      </c>
      <c r="GX4425">
        <v>0</v>
      </c>
      <c r="GY4425">
        <v>0</v>
      </c>
      <c r="GZ4425">
        <v>0</v>
      </c>
      <c r="HA4425">
        <v>0</v>
      </c>
      <c r="HB4425">
        <v>0</v>
      </c>
      <c r="HC4425">
        <v>0</v>
      </c>
      <c r="HD4425">
        <v>0</v>
      </c>
      <c r="HE4425">
        <v>0</v>
      </c>
      <c r="HF4425">
        <v>0</v>
      </c>
      <c r="HG4425">
        <v>0</v>
      </c>
      <c r="HH4425">
        <v>0</v>
      </c>
      <c r="HI4425">
        <v>0</v>
      </c>
      <c r="HJ4425">
        <v>0</v>
      </c>
      <c r="HK4425">
        <v>0</v>
      </c>
      <c r="HL4425">
        <v>0</v>
      </c>
      <c r="HM4425">
        <v>0</v>
      </c>
      <c r="HN4425">
        <v>0</v>
      </c>
      <c r="HO4425">
        <v>0</v>
      </c>
      <c r="HP4425">
        <v>0</v>
      </c>
      <c r="HQ4425">
        <v>0</v>
      </c>
      <c r="HR4425">
        <v>0</v>
      </c>
      <c r="HS4425">
        <v>0</v>
      </c>
      <c r="HT4425">
        <v>1</v>
      </c>
      <c r="HU4425" t="s">
        <v>494</v>
      </c>
      <c r="HV4425" t="s">
        <v>1178</v>
      </c>
      <c r="HW4425">
        <v>0</v>
      </c>
      <c r="HX4425">
        <v>0</v>
      </c>
      <c r="HY4425">
        <v>0</v>
      </c>
      <c r="HZ4425">
        <v>1</v>
      </c>
      <c r="IA4425">
        <v>1</v>
      </c>
      <c r="IB4425">
        <v>0</v>
      </c>
      <c r="IC4425">
        <v>0</v>
      </c>
      <c r="ID4425">
        <v>0</v>
      </c>
      <c r="IE4425" t="s">
        <v>438</v>
      </c>
      <c r="IF4425">
        <v>1</v>
      </c>
      <c r="IG4425">
        <v>0</v>
      </c>
      <c r="IH4425">
        <v>0</v>
      </c>
      <c r="II4425">
        <v>0</v>
      </c>
      <c r="IJ4425">
        <v>0</v>
      </c>
      <c r="IK4425" t="s">
        <v>405</v>
      </c>
      <c r="IL4425" t="s">
        <v>405</v>
      </c>
      <c r="IM4425" t="s">
        <v>405</v>
      </c>
      <c r="IN4425" t="s">
        <v>405</v>
      </c>
      <c r="IO4425" t="s">
        <v>405</v>
      </c>
      <c r="IY4425" t="s">
        <v>405</v>
      </c>
      <c r="JV4425" t="s">
        <v>405</v>
      </c>
      <c r="JX4425" t="s">
        <v>405</v>
      </c>
      <c r="JY4425" t="s">
        <v>405</v>
      </c>
      <c r="JZ4425" t="s">
        <v>405</v>
      </c>
      <c r="KJ4425" t="s">
        <v>405</v>
      </c>
      <c r="KU4425" t="s">
        <v>405</v>
      </c>
      <c r="LQ4425" t="s">
        <v>405</v>
      </c>
      <c r="LX4425" t="s">
        <v>405</v>
      </c>
      <c r="MI4425" t="s">
        <v>14338</v>
      </c>
      <c r="MJ4425">
        <v>1</v>
      </c>
      <c r="MK4425">
        <v>1</v>
      </c>
      <c r="ML4425">
        <v>1</v>
      </c>
      <c r="MM4425">
        <v>1</v>
      </c>
      <c r="MN4425">
        <v>0</v>
      </c>
      <c r="MO4425">
        <v>0</v>
      </c>
      <c r="MP4425">
        <v>0</v>
      </c>
      <c r="MQ4425">
        <v>0</v>
      </c>
      <c r="MR4425">
        <v>0</v>
      </c>
      <c r="MS4425">
        <v>0</v>
      </c>
      <c r="MT4425">
        <v>0</v>
      </c>
      <c r="MU4425">
        <v>0</v>
      </c>
      <c r="MV4425" t="s">
        <v>994</v>
      </c>
      <c r="MW4425">
        <v>0</v>
      </c>
      <c r="MX4425">
        <v>0</v>
      </c>
      <c r="MY4425">
        <v>0</v>
      </c>
      <c r="MZ4425">
        <v>0</v>
      </c>
      <c r="NA4425">
        <v>0</v>
      </c>
      <c r="NB4425">
        <v>1</v>
      </c>
      <c r="NC4425">
        <v>0</v>
      </c>
      <c r="ND4425">
        <v>0</v>
      </c>
      <c r="NE4425">
        <v>0</v>
      </c>
      <c r="NF4425">
        <v>0</v>
      </c>
      <c r="NG4425">
        <v>0</v>
      </c>
      <c r="NH4425">
        <v>0</v>
      </c>
      <c r="NI4425">
        <v>0</v>
      </c>
      <c r="NJ4425">
        <v>0</v>
      </c>
      <c r="NK4425" t="s">
        <v>14339</v>
      </c>
      <c r="NL4425">
        <v>0</v>
      </c>
      <c r="NM4425">
        <v>1</v>
      </c>
      <c r="NN4425">
        <v>1</v>
      </c>
      <c r="NO4425">
        <v>1</v>
      </c>
      <c r="NP4425">
        <v>0</v>
      </c>
      <c r="NQ4425">
        <v>0</v>
      </c>
      <c r="NR4425">
        <v>0</v>
      </c>
      <c r="NS4425">
        <v>0</v>
      </c>
      <c r="NT4425">
        <v>0</v>
      </c>
      <c r="NU4425">
        <v>0</v>
      </c>
      <c r="NV4425">
        <v>0</v>
      </c>
      <c r="NW4425" t="s">
        <v>1242</v>
      </c>
      <c r="NX4425">
        <v>0</v>
      </c>
      <c r="NY4425">
        <v>1</v>
      </c>
      <c r="NZ4425">
        <v>0</v>
      </c>
      <c r="OA4425">
        <v>0</v>
      </c>
      <c r="OB4425">
        <v>0</v>
      </c>
      <c r="OC4425">
        <v>0</v>
      </c>
      <c r="OD4425">
        <v>0</v>
      </c>
      <c r="OE4425">
        <v>0</v>
      </c>
      <c r="OF4425">
        <v>0</v>
      </c>
      <c r="OG4425">
        <v>0</v>
      </c>
      <c r="OH4425">
        <v>0</v>
      </c>
      <c r="OI4425">
        <v>0</v>
      </c>
      <c r="OJ4425" t="s">
        <v>405</v>
      </c>
    </row>
    <row r="4426" spans="1:400" x14ac:dyDescent="0.25">
      <c r="A4426" t="s">
        <v>14340</v>
      </c>
      <c r="B4426">
        <v>49</v>
      </c>
      <c r="C4426" t="s">
        <v>603</v>
      </c>
      <c r="D4426" t="s">
        <v>475</v>
      </c>
      <c r="E4426" t="s">
        <v>403</v>
      </c>
      <c r="F4426" t="s">
        <v>404</v>
      </c>
      <c r="G4426" t="s">
        <v>477</v>
      </c>
      <c r="H4426">
        <v>0</v>
      </c>
      <c r="I4426">
        <v>0</v>
      </c>
      <c r="J4426">
        <v>1</v>
      </c>
      <c r="K4426">
        <v>0</v>
      </c>
      <c r="L4426" t="s">
        <v>14341</v>
      </c>
      <c r="M4426">
        <v>1</v>
      </c>
      <c r="N4426">
        <v>0</v>
      </c>
      <c r="O4426">
        <v>0</v>
      </c>
      <c r="P4426">
        <v>1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1</v>
      </c>
      <c r="W4426" t="s">
        <v>479</v>
      </c>
      <c r="X4426" t="s">
        <v>480</v>
      </c>
      <c r="Y4426" t="s">
        <v>408</v>
      </c>
      <c r="Z4426">
        <v>1</v>
      </c>
      <c r="AA4426" t="s">
        <v>405</v>
      </c>
      <c r="AB4426" t="s">
        <v>561</v>
      </c>
      <c r="AC4426" t="s">
        <v>410</v>
      </c>
      <c r="AD4426" t="s">
        <v>1189</v>
      </c>
      <c r="AE4426" t="s">
        <v>405</v>
      </c>
      <c r="AF4426" t="s">
        <v>405</v>
      </c>
      <c r="AH4426" t="s">
        <v>405</v>
      </c>
      <c r="AI4426" t="s">
        <v>405</v>
      </c>
      <c r="AJ4426" t="s">
        <v>405</v>
      </c>
      <c r="AK4426" t="s">
        <v>405</v>
      </c>
      <c r="AL4426" t="s">
        <v>405</v>
      </c>
      <c r="AM4426" t="s">
        <v>405</v>
      </c>
      <c r="AO4426" t="s">
        <v>405</v>
      </c>
      <c r="AW4426" t="s">
        <v>405</v>
      </c>
      <c r="AX4426" t="s">
        <v>405</v>
      </c>
      <c r="AY4426" t="s">
        <v>405</v>
      </c>
      <c r="BJ4426" t="s">
        <v>405</v>
      </c>
      <c r="BK4426" t="s">
        <v>405</v>
      </c>
      <c r="BL4426" t="s">
        <v>405</v>
      </c>
      <c r="BM4426" t="s">
        <v>405</v>
      </c>
      <c r="BN4426" t="s">
        <v>405</v>
      </c>
      <c r="BO4426" t="s">
        <v>405</v>
      </c>
      <c r="BY4426" t="s">
        <v>405</v>
      </c>
      <c r="CK4426" t="s">
        <v>405</v>
      </c>
      <c r="CZ4426" t="s">
        <v>405</v>
      </c>
      <c r="DA4426" t="s">
        <v>405</v>
      </c>
      <c r="DJ4426" t="s">
        <v>405</v>
      </c>
      <c r="DT4426" t="s">
        <v>405</v>
      </c>
      <c r="DU4426" t="s">
        <v>506</v>
      </c>
      <c r="DV4426" t="s">
        <v>405</v>
      </c>
      <c r="EE4426" t="s">
        <v>405</v>
      </c>
      <c r="EN4426" t="s">
        <v>405</v>
      </c>
      <c r="FD4426" t="s">
        <v>405</v>
      </c>
      <c r="FE4426" t="s">
        <v>405</v>
      </c>
      <c r="FF4426" t="s">
        <v>405</v>
      </c>
      <c r="GN4426" t="s">
        <v>405</v>
      </c>
      <c r="GV4426" t="s">
        <v>405</v>
      </c>
      <c r="GW4426" t="s">
        <v>405</v>
      </c>
      <c r="HU4426" t="s">
        <v>405</v>
      </c>
      <c r="HV4426" t="s">
        <v>405</v>
      </c>
      <c r="IE4426" t="s">
        <v>405</v>
      </c>
      <c r="IK4426" t="s">
        <v>1072</v>
      </c>
      <c r="IL4426" t="s">
        <v>533</v>
      </c>
      <c r="IM4426" t="s">
        <v>578</v>
      </c>
      <c r="IN4426" t="s">
        <v>1455</v>
      </c>
      <c r="IO4426" t="s">
        <v>405</v>
      </c>
      <c r="IY4426" t="s">
        <v>405</v>
      </c>
      <c r="JV4426" t="s">
        <v>405</v>
      </c>
      <c r="JX4426" t="s">
        <v>405</v>
      </c>
      <c r="JY4426" t="s">
        <v>405</v>
      </c>
      <c r="JZ4426" t="s">
        <v>405</v>
      </c>
      <c r="KJ4426" t="s">
        <v>405</v>
      </c>
      <c r="KU4426" t="s">
        <v>405</v>
      </c>
      <c r="LQ4426" t="s">
        <v>405</v>
      </c>
      <c r="LX4426" t="s">
        <v>405</v>
      </c>
      <c r="MI4426" t="s">
        <v>405</v>
      </c>
      <c r="MV4426" t="s">
        <v>405</v>
      </c>
      <c r="NK4426" t="s">
        <v>405</v>
      </c>
      <c r="NW4426" t="s">
        <v>405</v>
      </c>
      <c r="OJ4426" t="s">
        <v>405</v>
      </c>
    </row>
    <row r="4427" spans="1:400" x14ac:dyDescent="0.25">
      <c r="A4427" t="s">
        <v>14342</v>
      </c>
      <c r="B4427">
        <v>27</v>
      </c>
      <c r="C4427" t="s">
        <v>575</v>
      </c>
      <c r="D4427" t="s">
        <v>402</v>
      </c>
      <c r="E4427" t="s">
        <v>403</v>
      </c>
      <c r="F4427" t="s">
        <v>404</v>
      </c>
      <c r="G4427" t="s">
        <v>405</v>
      </c>
      <c r="L4427" t="s">
        <v>405</v>
      </c>
      <c r="V4427">
        <v>1</v>
      </c>
      <c r="W4427" t="s">
        <v>406</v>
      </c>
      <c r="X4427" t="s">
        <v>407</v>
      </c>
      <c r="Y4427" t="s">
        <v>408</v>
      </c>
      <c r="Z4427">
        <v>1</v>
      </c>
      <c r="AA4427" t="s">
        <v>405</v>
      </c>
      <c r="AB4427" t="s">
        <v>561</v>
      </c>
      <c r="AC4427" t="s">
        <v>673</v>
      </c>
      <c r="AD4427" t="s">
        <v>411</v>
      </c>
      <c r="AE4427" t="s">
        <v>412</v>
      </c>
      <c r="AF4427" t="s">
        <v>413</v>
      </c>
      <c r="AG4427">
        <v>0</v>
      </c>
      <c r="AH4427" t="s">
        <v>405</v>
      </c>
      <c r="AI4427" t="s">
        <v>481</v>
      </c>
      <c r="AJ4427" t="s">
        <v>450</v>
      </c>
      <c r="AK4427" t="s">
        <v>513</v>
      </c>
      <c r="AL4427" t="s">
        <v>483</v>
      </c>
      <c r="AM4427" t="s">
        <v>418</v>
      </c>
      <c r="AN4427">
        <v>0</v>
      </c>
      <c r="AO4427" t="s">
        <v>9366</v>
      </c>
      <c r="AP4427">
        <v>0</v>
      </c>
      <c r="AQ4427">
        <v>1</v>
      </c>
      <c r="AR4427">
        <v>0</v>
      </c>
      <c r="AS4427">
        <v>1</v>
      </c>
      <c r="AT4427">
        <v>0</v>
      </c>
      <c r="AU4427">
        <v>0</v>
      </c>
      <c r="AV4427">
        <v>1</v>
      </c>
      <c r="AW4427" t="s">
        <v>420</v>
      </c>
      <c r="AX4427" t="s">
        <v>421</v>
      </c>
      <c r="AY4427" t="s">
        <v>808</v>
      </c>
      <c r="AZ4427">
        <v>1</v>
      </c>
      <c r="BA4427">
        <v>0</v>
      </c>
      <c r="BB4427">
        <v>0</v>
      </c>
      <c r="BC4427">
        <v>1</v>
      </c>
      <c r="BD4427">
        <v>1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 t="s">
        <v>423</v>
      </c>
      <c r="BK4427" t="s">
        <v>424</v>
      </c>
      <c r="BL4427" t="s">
        <v>425</v>
      </c>
      <c r="BM4427" t="s">
        <v>455</v>
      </c>
      <c r="BN4427" t="s">
        <v>405</v>
      </c>
      <c r="BO4427" t="s">
        <v>405</v>
      </c>
      <c r="BY4427" t="s">
        <v>405</v>
      </c>
      <c r="CK4427" t="s">
        <v>405</v>
      </c>
      <c r="CZ4427" t="s">
        <v>405</v>
      </c>
      <c r="DA4427" t="s">
        <v>405</v>
      </c>
      <c r="DJ4427" t="s">
        <v>405</v>
      </c>
      <c r="DT4427" t="s">
        <v>456</v>
      </c>
      <c r="DU4427" t="s">
        <v>457</v>
      </c>
      <c r="DV4427" t="s">
        <v>518</v>
      </c>
      <c r="DW4427">
        <v>1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1</v>
      </c>
      <c r="ED4427">
        <v>0</v>
      </c>
      <c r="EE4427" t="s">
        <v>518</v>
      </c>
      <c r="EF4427">
        <v>1</v>
      </c>
      <c r="EG4427">
        <v>0</v>
      </c>
      <c r="EH4427">
        <v>0</v>
      </c>
      <c r="EI4427">
        <v>0</v>
      </c>
      <c r="EJ4427">
        <v>0</v>
      </c>
      <c r="EK4427">
        <v>0</v>
      </c>
      <c r="EL4427">
        <v>1</v>
      </c>
      <c r="EM4427">
        <v>0</v>
      </c>
      <c r="EN4427" t="s">
        <v>1992</v>
      </c>
      <c r="EO4427">
        <v>1</v>
      </c>
      <c r="EP4427">
        <v>0</v>
      </c>
      <c r="EQ4427">
        <v>1</v>
      </c>
      <c r="ER4427">
        <v>0</v>
      </c>
      <c r="ES4427">
        <v>0</v>
      </c>
      <c r="ET4427">
        <v>0</v>
      </c>
      <c r="EU4427">
        <v>0</v>
      </c>
      <c r="EV4427">
        <v>0</v>
      </c>
      <c r="EW4427">
        <v>1</v>
      </c>
      <c r="EX4427">
        <v>0</v>
      </c>
      <c r="EY4427">
        <v>0</v>
      </c>
      <c r="EZ4427">
        <v>0</v>
      </c>
      <c r="FA4427">
        <v>0</v>
      </c>
      <c r="FB4427">
        <v>0</v>
      </c>
      <c r="FC4427">
        <v>0</v>
      </c>
      <c r="FD4427" t="s">
        <v>461</v>
      </c>
      <c r="FE4427" t="s">
        <v>432</v>
      </c>
      <c r="FF4427" t="s">
        <v>14343</v>
      </c>
      <c r="FG4427">
        <v>0</v>
      </c>
      <c r="FH4427">
        <v>0</v>
      </c>
      <c r="FI4427">
        <v>1</v>
      </c>
      <c r="FJ4427">
        <v>0</v>
      </c>
      <c r="FK4427">
        <v>0</v>
      </c>
      <c r="FL4427">
        <v>0</v>
      </c>
      <c r="FM4427">
        <v>0</v>
      </c>
      <c r="FN4427">
        <v>0</v>
      </c>
      <c r="FO4427">
        <v>0</v>
      </c>
      <c r="FP4427">
        <v>0</v>
      </c>
      <c r="FQ4427">
        <v>0</v>
      </c>
      <c r="FR4427">
        <v>0</v>
      </c>
      <c r="FS4427">
        <v>0</v>
      </c>
      <c r="FT4427">
        <v>1</v>
      </c>
      <c r="FU4427">
        <v>1</v>
      </c>
      <c r="FV4427">
        <v>0</v>
      </c>
      <c r="FW4427">
        <v>0</v>
      </c>
      <c r="FX4427">
        <v>0</v>
      </c>
      <c r="FY4427">
        <v>0</v>
      </c>
      <c r="FZ4427">
        <v>0</v>
      </c>
      <c r="GA4427">
        <v>0</v>
      </c>
      <c r="GB4427">
        <v>0</v>
      </c>
      <c r="GC4427">
        <v>0</v>
      </c>
      <c r="GD4427">
        <v>0</v>
      </c>
      <c r="GE4427">
        <v>0</v>
      </c>
      <c r="GF4427">
        <v>1</v>
      </c>
      <c r="GG4427">
        <v>0</v>
      </c>
      <c r="GH4427">
        <v>0</v>
      </c>
      <c r="GI4427">
        <v>0</v>
      </c>
      <c r="GJ4427">
        <v>0</v>
      </c>
      <c r="GK4427">
        <v>0</v>
      </c>
      <c r="GL4427">
        <v>0</v>
      </c>
      <c r="GM4427">
        <v>0</v>
      </c>
      <c r="GN4427" t="s">
        <v>596</v>
      </c>
      <c r="GO4427">
        <v>0</v>
      </c>
      <c r="GP4427">
        <v>0</v>
      </c>
      <c r="GQ4427">
        <v>0</v>
      </c>
      <c r="GR4427">
        <v>0</v>
      </c>
      <c r="GS4427">
        <v>0</v>
      </c>
      <c r="GT4427">
        <v>1</v>
      </c>
      <c r="GU4427">
        <v>0</v>
      </c>
      <c r="GV4427" t="s">
        <v>434</v>
      </c>
      <c r="GW4427" t="s">
        <v>847</v>
      </c>
      <c r="GX4427">
        <v>1</v>
      </c>
      <c r="GY4427">
        <v>0</v>
      </c>
      <c r="GZ4427">
        <v>0</v>
      </c>
      <c r="HA4427">
        <v>0</v>
      </c>
      <c r="HB4427">
        <v>0</v>
      </c>
      <c r="HC4427">
        <v>0</v>
      </c>
      <c r="HD4427">
        <v>1</v>
      </c>
      <c r="HE4427">
        <v>1</v>
      </c>
      <c r="HF4427">
        <v>0</v>
      </c>
      <c r="HG4427">
        <v>0</v>
      </c>
      <c r="HH4427">
        <v>0</v>
      </c>
      <c r="HI4427">
        <v>0</v>
      </c>
      <c r="HJ4427">
        <v>0</v>
      </c>
      <c r="HK4427">
        <v>0</v>
      </c>
      <c r="HL4427">
        <v>0</v>
      </c>
      <c r="HM4427">
        <v>0</v>
      </c>
      <c r="HN4427">
        <v>0</v>
      </c>
      <c r="HO4427">
        <v>0</v>
      </c>
      <c r="HP4427">
        <v>0</v>
      </c>
      <c r="HQ4427">
        <v>0</v>
      </c>
      <c r="HR4427">
        <v>0</v>
      </c>
      <c r="HS4427">
        <v>0</v>
      </c>
      <c r="HT4427">
        <v>0</v>
      </c>
      <c r="HU4427" t="s">
        <v>522</v>
      </c>
      <c r="HV4427" t="s">
        <v>656</v>
      </c>
      <c r="HW4427">
        <v>1</v>
      </c>
      <c r="HX4427">
        <v>0</v>
      </c>
      <c r="HY4427">
        <v>0</v>
      </c>
      <c r="HZ4427">
        <v>0</v>
      </c>
      <c r="IA4427">
        <v>0</v>
      </c>
      <c r="IB4427">
        <v>0</v>
      </c>
      <c r="IC4427">
        <v>0</v>
      </c>
      <c r="ID4427">
        <v>0</v>
      </c>
      <c r="IE4427" t="s">
        <v>496</v>
      </c>
      <c r="IF4427">
        <v>0</v>
      </c>
      <c r="IG4427">
        <v>1</v>
      </c>
      <c r="IH4427">
        <v>0</v>
      </c>
      <c r="II4427">
        <v>0</v>
      </c>
      <c r="IJ4427">
        <v>0</v>
      </c>
      <c r="IK4427" t="s">
        <v>405</v>
      </c>
      <c r="IL4427" t="s">
        <v>405</v>
      </c>
      <c r="IM4427" t="s">
        <v>405</v>
      </c>
      <c r="IN4427" t="s">
        <v>405</v>
      </c>
      <c r="IO4427" t="s">
        <v>405</v>
      </c>
      <c r="IY4427" t="s">
        <v>405</v>
      </c>
      <c r="JV4427" t="s">
        <v>405</v>
      </c>
      <c r="JX4427" t="s">
        <v>405</v>
      </c>
      <c r="JY4427" t="s">
        <v>405</v>
      </c>
      <c r="JZ4427" t="s">
        <v>405</v>
      </c>
      <c r="KJ4427" t="s">
        <v>1596</v>
      </c>
      <c r="KK4427">
        <v>1</v>
      </c>
      <c r="KL4427">
        <v>1</v>
      </c>
      <c r="KM4427">
        <v>1</v>
      </c>
      <c r="KN4427">
        <v>0</v>
      </c>
      <c r="KO4427">
        <v>0</v>
      </c>
      <c r="KP4427">
        <v>1</v>
      </c>
      <c r="KQ4427">
        <v>1</v>
      </c>
      <c r="KR4427">
        <v>1</v>
      </c>
      <c r="KS4427">
        <v>0</v>
      </c>
      <c r="KT4427">
        <v>0</v>
      </c>
      <c r="KU4427" t="s">
        <v>697</v>
      </c>
      <c r="KV4427">
        <v>1</v>
      </c>
      <c r="KW4427">
        <v>1</v>
      </c>
      <c r="KX4427">
        <v>0</v>
      </c>
      <c r="KY4427">
        <v>0</v>
      </c>
      <c r="KZ4427">
        <v>0</v>
      </c>
      <c r="LA4427">
        <v>0</v>
      </c>
      <c r="LB4427">
        <v>0</v>
      </c>
      <c r="LC4427">
        <v>0</v>
      </c>
      <c r="LD4427">
        <v>0</v>
      </c>
      <c r="LE4427">
        <v>0</v>
      </c>
      <c r="LF4427">
        <v>0</v>
      </c>
      <c r="LG4427">
        <v>0</v>
      </c>
      <c r="LH4427">
        <v>0</v>
      </c>
      <c r="LI4427">
        <v>0</v>
      </c>
      <c r="LJ4427">
        <v>0</v>
      </c>
      <c r="LK4427">
        <v>1</v>
      </c>
      <c r="LL4427">
        <v>0</v>
      </c>
      <c r="LM4427">
        <v>0</v>
      </c>
      <c r="LN4427">
        <v>0</v>
      </c>
      <c r="LO4427">
        <v>0</v>
      </c>
      <c r="LP4427">
        <v>0</v>
      </c>
      <c r="LQ4427" t="s">
        <v>526</v>
      </c>
      <c r="LR4427">
        <v>0</v>
      </c>
      <c r="LS4427">
        <v>0</v>
      </c>
      <c r="LT4427">
        <v>0</v>
      </c>
      <c r="LU4427">
        <v>0</v>
      </c>
      <c r="LV4427">
        <v>1</v>
      </c>
      <c r="LW4427">
        <v>0</v>
      </c>
      <c r="LX4427" t="s">
        <v>14344</v>
      </c>
      <c r="LY4427">
        <v>0</v>
      </c>
      <c r="LZ4427">
        <v>0</v>
      </c>
      <c r="MA4427">
        <v>0</v>
      </c>
      <c r="MB4427">
        <v>0</v>
      </c>
      <c r="MC4427">
        <v>0</v>
      </c>
      <c r="MD4427">
        <v>1</v>
      </c>
      <c r="ME4427">
        <v>0</v>
      </c>
      <c r="MF4427">
        <v>1</v>
      </c>
      <c r="MG4427">
        <v>0</v>
      </c>
      <c r="MH4427">
        <v>0</v>
      </c>
      <c r="MI4427" t="s">
        <v>405</v>
      </c>
      <c r="MV4427" t="s">
        <v>405</v>
      </c>
      <c r="NK4427" t="s">
        <v>405</v>
      </c>
      <c r="NW4427" t="s">
        <v>405</v>
      </c>
      <c r="OJ4427" t="s">
        <v>405</v>
      </c>
    </row>
    <row r="4428" spans="1:400" x14ac:dyDescent="0.25">
      <c r="A4428" t="s">
        <v>14345</v>
      </c>
      <c r="B4428">
        <v>38</v>
      </c>
      <c r="C4428" t="s">
        <v>474</v>
      </c>
      <c r="D4428" t="s">
        <v>402</v>
      </c>
      <c r="E4428" t="s">
        <v>403</v>
      </c>
      <c r="F4428" t="s">
        <v>404</v>
      </c>
      <c r="G4428" t="s">
        <v>405</v>
      </c>
      <c r="L4428" t="s">
        <v>405</v>
      </c>
      <c r="V4428">
        <v>1</v>
      </c>
      <c r="W4428" t="s">
        <v>2490</v>
      </c>
      <c r="X4428" t="s">
        <v>2491</v>
      </c>
      <c r="Y4428" t="s">
        <v>893</v>
      </c>
      <c r="Z4428">
        <v>0</v>
      </c>
      <c r="AA4428" t="s">
        <v>406</v>
      </c>
      <c r="AB4428" t="s">
        <v>561</v>
      </c>
      <c r="AC4428" t="s">
        <v>673</v>
      </c>
      <c r="AD4428" t="s">
        <v>641</v>
      </c>
      <c r="AE4428" t="s">
        <v>589</v>
      </c>
      <c r="AF4428" t="s">
        <v>613</v>
      </c>
      <c r="AG4428">
        <v>1</v>
      </c>
      <c r="AH4428" t="s">
        <v>1402</v>
      </c>
      <c r="AI4428" t="s">
        <v>405</v>
      </c>
      <c r="AJ4428" t="s">
        <v>405</v>
      </c>
      <c r="AK4428" t="s">
        <v>829</v>
      </c>
      <c r="AL4428" t="s">
        <v>591</v>
      </c>
      <c r="AM4428" t="s">
        <v>418</v>
      </c>
      <c r="AN4428">
        <v>1</v>
      </c>
      <c r="AO4428" t="s">
        <v>405</v>
      </c>
      <c r="AW4428" t="s">
        <v>485</v>
      </c>
      <c r="AX4428" t="s">
        <v>453</v>
      </c>
      <c r="AY4428" t="s">
        <v>864</v>
      </c>
      <c r="AZ4428">
        <v>1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 t="s">
        <v>423</v>
      </c>
      <c r="BK4428" t="s">
        <v>594</v>
      </c>
      <c r="BL4428" t="s">
        <v>424</v>
      </c>
      <c r="BM4428" t="s">
        <v>488</v>
      </c>
      <c r="BN4428" t="s">
        <v>751</v>
      </c>
      <c r="BO4428" t="s">
        <v>927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 t="s">
        <v>3167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1</v>
      </c>
      <c r="CK4428" t="s">
        <v>14346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1</v>
      </c>
      <c r="CR4428">
        <v>1</v>
      </c>
      <c r="CS4428">
        <v>1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 t="s">
        <v>785</v>
      </c>
      <c r="DA4428" t="s">
        <v>467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1</v>
      </c>
      <c r="DI4428">
        <v>0</v>
      </c>
      <c r="DJ4428" t="s">
        <v>14347</v>
      </c>
      <c r="DK4428">
        <v>1</v>
      </c>
      <c r="DL4428">
        <v>0</v>
      </c>
      <c r="DM4428">
        <v>1</v>
      </c>
      <c r="DN4428">
        <v>0</v>
      </c>
      <c r="DO4428">
        <v>0</v>
      </c>
      <c r="DP4428">
        <v>0</v>
      </c>
      <c r="DQ4428">
        <v>1</v>
      </c>
      <c r="DR4428">
        <v>0</v>
      </c>
      <c r="DS4428">
        <v>0</v>
      </c>
      <c r="DT4428" t="s">
        <v>405</v>
      </c>
      <c r="DU4428" t="s">
        <v>573</v>
      </c>
      <c r="DV4428" t="s">
        <v>405</v>
      </c>
      <c r="EE4428" t="s">
        <v>405</v>
      </c>
      <c r="EN4428" t="s">
        <v>405</v>
      </c>
      <c r="FD4428" t="s">
        <v>405</v>
      </c>
      <c r="FE4428" t="s">
        <v>405</v>
      </c>
      <c r="FF4428" t="s">
        <v>405</v>
      </c>
      <c r="GN4428" t="s">
        <v>405</v>
      </c>
      <c r="GV4428" t="s">
        <v>405</v>
      </c>
      <c r="GW4428" t="s">
        <v>405</v>
      </c>
      <c r="HU4428" t="s">
        <v>405</v>
      </c>
      <c r="HV4428" t="s">
        <v>405</v>
      </c>
      <c r="IE4428" t="s">
        <v>405</v>
      </c>
      <c r="IK4428" t="s">
        <v>405</v>
      </c>
      <c r="IL4428" t="s">
        <v>405</v>
      </c>
      <c r="IM4428" t="s">
        <v>405</v>
      </c>
      <c r="IN4428" t="s">
        <v>405</v>
      </c>
      <c r="IO4428" t="s">
        <v>405</v>
      </c>
      <c r="IY4428" t="s">
        <v>405</v>
      </c>
      <c r="JV4428" t="s">
        <v>405</v>
      </c>
      <c r="JX4428" t="s">
        <v>405</v>
      </c>
      <c r="JY4428" t="s">
        <v>405</v>
      </c>
      <c r="JZ4428" t="s">
        <v>405</v>
      </c>
      <c r="KJ4428" t="s">
        <v>405</v>
      </c>
      <c r="KU4428" t="s">
        <v>405</v>
      </c>
      <c r="LQ4428" t="s">
        <v>405</v>
      </c>
      <c r="LX4428" t="s">
        <v>405</v>
      </c>
      <c r="MI4428" t="s">
        <v>405</v>
      </c>
      <c r="MV4428" t="s">
        <v>405</v>
      </c>
      <c r="NK4428" t="s">
        <v>405</v>
      </c>
      <c r="NW4428" t="s">
        <v>405</v>
      </c>
      <c r="OJ4428" t="s">
        <v>405</v>
      </c>
    </row>
    <row r="4429" spans="1:400" x14ac:dyDescent="0.25">
      <c r="A4429" t="s">
        <v>14348</v>
      </c>
      <c r="B4429">
        <v>49</v>
      </c>
      <c r="C4429" t="s">
        <v>603</v>
      </c>
      <c r="D4429" t="s">
        <v>402</v>
      </c>
      <c r="E4429" t="s">
        <v>403</v>
      </c>
      <c r="F4429" t="s">
        <v>404</v>
      </c>
      <c r="G4429" t="s">
        <v>405</v>
      </c>
      <c r="L4429" t="s">
        <v>405</v>
      </c>
      <c r="V4429">
        <v>1</v>
      </c>
      <c r="W4429" t="s">
        <v>479</v>
      </c>
      <c r="X4429" t="s">
        <v>480</v>
      </c>
      <c r="Y4429" t="s">
        <v>408</v>
      </c>
      <c r="Z4429">
        <v>1</v>
      </c>
      <c r="AA4429" t="s">
        <v>405</v>
      </c>
      <c r="AB4429" t="s">
        <v>409</v>
      </c>
      <c r="AC4429" t="s">
        <v>894</v>
      </c>
      <c r="AD4429" t="s">
        <v>447</v>
      </c>
      <c r="AE4429" t="s">
        <v>748</v>
      </c>
      <c r="AF4429" t="s">
        <v>688</v>
      </c>
      <c r="AG4429">
        <v>1</v>
      </c>
      <c r="AH4429" t="s">
        <v>642</v>
      </c>
      <c r="AI4429" t="s">
        <v>405</v>
      </c>
      <c r="AJ4429" t="s">
        <v>405</v>
      </c>
      <c r="AK4429" t="s">
        <v>416</v>
      </c>
      <c r="AL4429" t="s">
        <v>483</v>
      </c>
      <c r="AM4429" t="s">
        <v>418</v>
      </c>
      <c r="AN4429">
        <v>1</v>
      </c>
      <c r="AO4429" t="s">
        <v>405</v>
      </c>
      <c r="AW4429" t="s">
        <v>485</v>
      </c>
      <c r="AX4429" t="s">
        <v>515</v>
      </c>
      <c r="AY4429" t="s">
        <v>8986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1</v>
      </c>
      <c r="BG4429">
        <v>0</v>
      </c>
      <c r="BH4429">
        <v>0</v>
      </c>
      <c r="BI4429">
        <v>1</v>
      </c>
      <c r="BJ4429" t="s">
        <v>423</v>
      </c>
      <c r="BK4429" t="s">
        <v>424</v>
      </c>
      <c r="BL4429" t="s">
        <v>424</v>
      </c>
      <c r="BM4429" t="s">
        <v>488</v>
      </c>
      <c r="BN4429" t="s">
        <v>751</v>
      </c>
      <c r="BO4429" t="s">
        <v>414</v>
      </c>
      <c r="BP4429">
        <v>0</v>
      </c>
      <c r="BQ4429">
        <v>0</v>
      </c>
      <c r="BR4429">
        <v>0</v>
      </c>
      <c r="BS4429">
        <v>1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 t="s">
        <v>14349</v>
      </c>
      <c r="BZ4429">
        <v>1</v>
      </c>
      <c r="CA4429">
        <v>1</v>
      </c>
      <c r="CB4429">
        <v>0</v>
      </c>
      <c r="CC4429">
        <v>0</v>
      </c>
      <c r="CD4429">
        <v>0</v>
      </c>
      <c r="CE4429">
        <v>1</v>
      </c>
      <c r="CF4429">
        <v>1</v>
      </c>
      <c r="CG4429">
        <v>1</v>
      </c>
      <c r="CH4429">
        <v>0</v>
      </c>
      <c r="CI4429">
        <v>0</v>
      </c>
      <c r="CJ4429">
        <v>0</v>
      </c>
      <c r="CK4429" t="s">
        <v>1435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1</v>
      </c>
      <c r="CT4429">
        <v>1</v>
      </c>
      <c r="CU4429">
        <v>0</v>
      </c>
      <c r="CV4429">
        <v>1</v>
      </c>
      <c r="CW4429">
        <v>0</v>
      </c>
      <c r="CX4429">
        <v>0</v>
      </c>
      <c r="CY4429">
        <v>0</v>
      </c>
      <c r="CZ4429" t="s">
        <v>571</v>
      </c>
      <c r="DA4429" t="s">
        <v>656</v>
      </c>
      <c r="DB4429">
        <v>1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 t="s">
        <v>2455</v>
      </c>
      <c r="DK4429">
        <v>1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 t="s">
        <v>405</v>
      </c>
      <c r="DU4429" t="s">
        <v>573</v>
      </c>
      <c r="DV4429" t="s">
        <v>405</v>
      </c>
      <c r="EE4429" t="s">
        <v>405</v>
      </c>
      <c r="EN4429" t="s">
        <v>405</v>
      </c>
      <c r="FD4429" t="s">
        <v>405</v>
      </c>
      <c r="FE4429" t="s">
        <v>405</v>
      </c>
      <c r="FF4429" t="s">
        <v>405</v>
      </c>
      <c r="GN4429" t="s">
        <v>405</v>
      </c>
      <c r="GV4429" t="s">
        <v>405</v>
      </c>
      <c r="GW4429" t="s">
        <v>405</v>
      </c>
      <c r="HU4429" t="s">
        <v>405</v>
      </c>
      <c r="HV4429" t="s">
        <v>405</v>
      </c>
      <c r="IE4429" t="s">
        <v>405</v>
      </c>
      <c r="IK4429" t="s">
        <v>405</v>
      </c>
      <c r="IL4429" t="s">
        <v>405</v>
      </c>
      <c r="IM4429" t="s">
        <v>405</v>
      </c>
      <c r="IN4429" t="s">
        <v>405</v>
      </c>
      <c r="IO4429" t="s">
        <v>405</v>
      </c>
      <c r="IY4429" t="s">
        <v>405</v>
      </c>
      <c r="JV4429" t="s">
        <v>405</v>
      </c>
      <c r="JX4429" t="s">
        <v>405</v>
      </c>
      <c r="JY4429" t="s">
        <v>405</v>
      </c>
      <c r="JZ4429" t="s">
        <v>405</v>
      </c>
      <c r="KJ4429" t="s">
        <v>405</v>
      </c>
      <c r="KU4429" t="s">
        <v>405</v>
      </c>
      <c r="LQ4429" t="s">
        <v>405</v>
      </c>
      <c r="LX4429" t="s">
        <v>405</v>
      </c>
      <c r="MI4429" t="s">
        <v>405</v>
      </c>
      <c r="MV4429" t="s">
        <v>405</v>
      </c>
      <c r="NK4429" t="s">
        <v>405</v>
      </c>
      <c r="NW4429" t="s">
        <v>405</v>
      </c>
      <c r="OJ4429" t="s">
        <v>405</v>
      </c>
    </row>
    <row r="4430" spans="1:400" x14ac:dyDescent="0.25">
      <c r="A4430" t="s">
        <v>14351</v>
      </c>
      <c r="B4430">
        <v>24</v>
      </c>
      <c r="C4430" t="s">
        <v>501</v>
      </c>
      <c r="D4430" t="s">
        <v>402</v>
      </c>
      <c r="E4430" t="s">
        <v>403</v>
      </c>
      <c r="F4430" t="s">
        <v>404</v>
      </c>
      <c r="G4430" t="s">
        <v>405</v>
      </c>
      <c r="L4430" t="s">
        <v>405</v>
      </c>
      <c r="V4430">
        <v>1</v>
      </c>
      <c r="W4430" t="s">
        <v>479</v>
      </c>
      <c r="X4430" t="s">
        <v>480</v>
      </c>
      <c r="Y4430" t="s">
        <v>408</v>
      </c>
      <c r="Z4430">
        <v>1</v>
      </c>
      <c r="AA4430" t="s">
        <v>405</v>
      </c>
      <c r="AB4430" t="s">
        <v>446</v>
      </c>
      <c r="AC4430" t="s">
        <v>673</v>
      </c>
      <c r="AD4430" t="s">
        <v>411</v>
      </c>
      <c r="AE4430" t="s">
        <v>748</v>
      </c>
      <c r="AF4430" t="s">
        <v>413</v>
      </c>
      <c r="AG4430">
        <v>0</v>
      </c>
      <c r="AH4430" t="s">
        <v>405</v>
      </c>
      <c r="AI4430" t="s">
        <v>481</v>
      </c>
      <c r="AJ4430" t="s">
        <v>450</v>
      </c>
      <c r="AK4430" t="s">
        <v>534</v>
      </c>
      <c r="AL4430" t="s">
        <v>483</v>
      </c>
      <c r="AM4430" t="s">
        <v>483</v>
      </c>
      <c r="AN4430">
        <v>0</v>
      </c>
      <c r="AO4430" t="s">
        <v>3305</v>
      </c>
      <c r="AP4430">
        <v>1</v>
      </c>
      <c r="AQ4430">
        <v>1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 t="s">
        <v>420</v>
      </c>
      <c r="AX4430" t="s">
        <v>421</v>
      </c>
      <c r="AY4430" t="s">
        <v>1442</v>
      </c>
      <c r="AZ4430">
        <v>1</v>
      </c>
      <c r="BA4430">
        <v>0</v>
      </c>
      <c r="BB4430">
        <v>0</v>
      </c>
      <c r="BC4430">
        <v>1</v>
      </c>
      <c r="BD4430">
        <v>0</v>
      </c>
      <c r="BE4430">
        <v>0</v>
      </c>
      <c r="BF4430">
        <v>0</v>
      </c>
      <c r="BG4430">
        <v>1</v>
      </c>
      <c r="BH4430">
        <v>0</v>
      </c>
      <c r="BI4430">
        <v>0</v>
      </c>
      <c r="BJ4430" t="s">
        <v>423</v>
      </c>
      <c r="BK4430" t="s">
        <v>425</v>
      </c>
      <c r="BL4430" t="s">
        <v>425</v>
      </c>
      <c r="BM4430" t="s">
        <v>426</v>
      </c>
      <c r="BN4430" t="s">
        <v>405</v>
      </c>
      <c r="BO4430" t="s">
        <v>405</v>
      </c>
      <c r="BY4430" t="s">
        <v>405</v>
      </c>
      <c r="CK4430" t="s">
        <v>405</v>
      </c>
      <c r="CZ4430" t="s">
        <v>405</v>
      </c>
      <c r="DA4430" t="s">
        <v>405</v>
      </c>
      <c r="DJ4430" t="s">
        <v>405</v>
      </c>
      <c r="DT4430" t="s">
        <v>456</v>
      </c>
      <c r="DU4430" t="s">
        <v>457</v>
      </c>
      <c r="DV4430" t="s">
        <v>518</v>
      </c>
      <c r="DW4430">
        <v>1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1</v>
      </c>
      <c r="ED4430">
        <v>0</v>
      </c>
      <c r="EE4430" t="s">
        <v>459</v>
      </c>
      <c r="EF4430">
        <v>1</v>
      </c>
      <c r="EG4430">
        <v>0</v>
      </c>
      <c r="EH4430">
        <v>0</v>
      </c>
      <c r="EI4430">
        <v>0</v>
      </c>
      <c r="EJ4430">
        <v>0</v>
      </c>
      <c r="EK4430">
        <v>0</v>
      </c>
      <c r="EL4430">
        <v>0</v>
      </c>
      <c r="EM4430">
        <v>0</v>
      </c>
      <c r="EN4430" t="s">
        <v>1396</v>
      </c>
      <c r="EO4430">
        <v>0</v>
      </c>
      <c r="EP4430">
        <v>1</v>
      </c>
      <c r="EQ4430">
        <v>1</v>
      </c>
      <c r="ER4430">
        <v>0</v>
      </c>
      <c r="ES4430">
        <v>0</v>
      </c>
      <c r="ET4430">
        <v>0</v>
      </c>
      <c r="EU4430">
        <v>0</v>
      </c>
      <c r="EV4430">
        <v>0</v>
      </c>
      <c r="EW4430">
        <v>0</v>
      </c>
      <c r="EX4430">
        <v>0</v>
      </c>
      <c r="EY4430">
        <v>0</v>
      </c>
      <c r="EZ4430">
        <v>0</v>
      </c>
      <c r="FA4430">
        <v>0</v>
      </c>
      <c r="FB4430">
        <v>0</v>
      </c>
      <c r="FC4430">
        <v>0</v>
      </c>
      <c r="FD4430" t="s">
        <v>621</v>
      </c>
      <c r="FE4430" t="s">
        <v>432</v>
      </c>
      <c r="FF4430" t="s">
        <v>730</v>
      </c>
      <c r="FG4430">
        <v>0</v>
      </c>
      <c r="FH4430">
        <v>0</v>
      </c>
      <c r="FI4430">
        <v>0</v>
      </c>
      <c r="FJ4430">
        <v>0</v>
      </c>
      <c r="FK4430">
        <v>0</v>
      </c>
      <c r="FL4430">
        <v>0</v>
      </c>
      <c r="FM4430">
        <v>0</v>
      </c>
      <c r="FN4430">
        <v>0</v>
      </c>
      <c r="FO4430">
        <v>0</v>
      </c>
      <c r="FP4430">
        <v>0</v>
      </c>
      <c r="FQ4430">
        <v>0</v>
      </c>
      <c r="FR4430">
        <v>0</v>
      </c>
      <c r="FS4430">
        <v>0</v>
      </c>
      <c r="FT4430">
        <v>0</v>
      </c>
      <c r="FU4430">
        <v>0</v>
      </c>
      <c r="FV4430">
        <v>0</v>
      </c>
      <c r="FW4430">
        <v>0</v>
      </c>
      <c r="FX4430">
        <v>0</v>
      </c>
      <c r="FY4430">
        <v>0</v>
      </c>
      <c r="FZ4430">
        <v>0</v>
      </c>
      <c r="GA4430">
        <v>0</v>
      </c>
      <c r="GB4430">
        <v>0</v>
      </c>
      <c r="GC4430">
        <v>0</v>
      </c>
      <c r="GD4430">
        <v>0</v>
      </c>
      <c r="GE4430">
        <v>0</v>
      </c>
      <c r="GF4430">
        <v>0</v>
      </c>
      <c r="GG4430">
        <v>1</v>
      </c>
      <c r="GH4430">
        <v>0</v>
      </c>
      <c r="GI4430">
        <v>0</v>
      </c>
      <c r="GJ4430">
        <v>0</v>
      </c>
      <c r="GK4430">
        <v>0</v>
      </c>
      <c r="GL4430">
        <v>0</v>
      </c>
      <c r="GM4430">
        <v>0</v>
      </c>
      <c r="GN4430" t="s">
        <v>903</v>
      </c>
      <c r="GO4430">
        <v>0</v>
      </c>
      <c r="GP4430">
        <v>0</v>
      </c>
      <c r="GQ4430">
        <v>1</v>
      </c>
      <c r="GR4430">
        <v>0</v>
      </c>
      <c r="GS4430">
        <v>0</v>
      </c>
      <c r="GT4430">
        <v>0</v>
      </c>
      <c r="GU4430">
        <v>1</v>
      </c>
      <c r="GV4430" t="s">
        <v>464</v>
      </c>
      <c r="GW4430" t="s">
        <v>522</v>
      </c>
      <c r="GX4430">
        <v>1</v>
      </c>
      <c r="GY4430">
        <v>0</v>
      </c>
      <c r="GZ4430">
        <v>0</v>
      </c>
      <c r="HA4430">
        <v>0</v>
      </c>
      <c r="HB4430">
        <v>0</v>
      </c>
      <c r="HC4430">
        <v>0</v>
      </c>
      <c r="HD4430">
        <v>0</v>
      </c>
      <c r="HE4430">
        <v>0</v>
      </c>
      <c r="HF4430">
        <v>0</v>
      </c>
      <c r="HG4430">
        <v>0</v>
      </c>
      <c r="HH4430">
        <v>0</v>
      </c>
      <c r="HI4430">
        <v>0</v>
      </c>
      <c r="HJ4430">
        <v>0</v>
      </c>
      <c r="HK4430">
        <v>0</v>
      </c>
      <c r="HL4430">
        <v>0</v>
      </c>
      <c r="HM4430">
        <v>0</v>
      </c>
      <c r="HN4430">
        <v>0</v>
      </c>
      <c r="HO4430">
        <v>0</v>
      </c>
      <c r="HP4430">
        <v>0</v>
      </c>
      <c r="HQ4430">
        <v>0</v>
      </c>
      <c r="HR4430">
        <v>0</v>
      </c>
      <c r="HS4430">
        <v>0</v>
      </c>
      <c r="HT4430">
        <v>0</v>
      </c>
      <c r="HU4430" t="s">
        <v>522</v>
      </c>
      <c r="HV4430" t="s">
        <v>717</v>
      </c>
      <c r="HW4430">
        <v>0</v>
      </c>
      <c r="HX4430">
        <v>0</v>
      </c>
      <c r="HY4430">
        <v>0</v>
      </c>
      <c r="HZ4430">
        <v>1</v>
      </c>
      <c r="IA4430">
        <v>0</v>
      </c>
      <c r="IB4430">
        <v>0</v>
      </c>
      <c r="IC4430">
        <v>0</v>
      </c>
      <c r="ID4430">
        <v>0</v>
      </c>
      <c r="IE4430" t="s">
        <v>1795</v>
      </c>
      <c r="IF4430">
        <v>1</v>
      </c>
      <c r="IG4430">
        <v>1</v>
      </c>
      <c r="IH4430">
        <v>0</v>
      </c>
      <c r="II4430">
        <v>0</v>
      </c>
      <c r="IJ4430">
        <v>0</v>
      </c>
      <c r="IK4430" t="s">
        <v>405</v>
      </c>
      <c r="IL4430" t="s">
        <v>405</v>
      </c>
      <c r="IM4430" t="s">
        <v>405</v>
      </c>
      <c r="IN4430" t="s">
        <v>405</v>
      </c>
      <c r="IO4430" t="s">
        <v>405</v>
      </c>
      <c r="IY4430" t="s">
        <v>405</v>
      </c>
      <c r="JV4430" t="s">
        <v>405</v>
      </c>
      <c r="JX4430" t="s">
        <v>405</v>
      </c>
      <c r="JY4430" t="s">
        <v>405</v>
      </c>
      <c r="JZ4430" t="s">
        <v>405</v>
      </c>
      <c r="KJ4430" t="s">
        <v>13070</v>
      </c>
      <c r="KK4430">
        <v>1</v>
      </c>
      <c r="KL4430">
        <v>1</v>
      </c>
      <c r="KM4430">
        <v>0</v>
      </c>
      <c r="KN4430">
        <v>0</v>
      </c>
      <c r="KO4430">
        <v>1</v>
      </c>
      <c r="KP4430">
        <v>0</v>
      </c>
      <c r="KQ4430">
        <v>0</v>
      </c>
      <c r="KR4430">
        <v>0</v>
      </c>
      <c r="KS4430">
        <v>0</v>
      </c>
      <c r="KT4430">
        <v>0</v>
      </c>
      <c r="KU4430" t="s">
        <v>1079</v>
      </c>
      <c r="KV4430">
        <v>1</v>
      </c>
      <c r="KW4430">
        <v>0</v>
      </c>
      <c r="KX4430">
        <v>0</v>
      </c>
      <c r="KY4430">
        <v>0</v>
      </c>
      <c r="KZ4430">
        <v>0</v>
      </c>
      <c r="LA4430">
        <v>0</v>
      </c>
      <c r="LB4430">
        <v>0</v>
      </c>
      <c r="LC4430">
        <v>0</v>
      </c>
      <c r="LD4430">
        <v>0</v>
      </c>
      <c r="LE4430">
        <v>0</v>
      </c>
      <c r="LF4430">
        <v>0</v>
      </c>
      <c r="LG4430">
        <v>0</v>
      </c>
      <c r="LH4430">
        <v>0</v>
      </c>
      <c r="LI4430">
        <v>0</v>
      </c>
      <c r="LJ4430">
        <v>0</v>
      </c>
      <c r="LK4430">
        <v>0</v>
      </c>
      <c r="LL4430">
        <v>0</v>
      </c>
      <c r="LM4430">
        <v>0</v>
      </c>
      <c r="LN4430">
        <v>0</v>
      </c>
      <c r="LO4430">
        <v>1</v>
      </c>
      <c r="LP4430">
        <v>0</v>
      </c>
      <c r="LQ4430" t="s">
        <v>850</v>
      </c>
      <c r="LR4430">
        <v>1</v>
      </c>
      <c r="LS4430">
        <v>0</v>
      </c>
      <c r="LT4430">
        <v>0</v>
      </c>
      <c r="LU4430">
        <v>0</v>
      </c>
      <c r="LV4430">
        <v>0</v>
      </c>
      <c r="LW4430">
        <v>0</v>
      </c>
      <c r="LX4430" t="s">
        <v>1014</v>
      </c>
      <c r="LY4430">
        <v>1</v>
      </c>
      <c r="LZ4430">
        <v>0</v>
      </c>
      <c r="MA4430">
        <v>0</v>
      </c>
      <c r="MB4430">
        <v>0</v>
      </c>
      <c r="MC4430">
        <v>0</v>
      </c>
      <c r="MD4430">
        <v>0</v>
      </c>
      <c r="ME4430">
        <v>0</v>
      </c>
      <c r="MF4430">
        <v>0</v>
      </c>
      <c r="MG4430">
        <v>0</v>
      </c>
      <c r="MH4430">
        <v>0</v>
      </c>
      <c r="MI4430" t="s">
        <v>405</v>
      </c>
      <c r="MV4430" t="s">
        <v>405</v>
      </c>
      <c r="NK4430" t="s">
        <v>405</v>
      </c>
      <c r="NW4430" t="s">
        <v>405</v>
      </c>
      <c r="OJ4430" t="s">
        <v>405</v>
      </c>
    </row>
    <row r="4431" spans="1:400" x14ac:dyDescent="0.25">
      <c r="A4431" t="s">
        <v>14352</v>
      </c>
      <c r="B4431">
        <v>36</v>
      </c>
      <c r="C4431" t="s">
        <v>474</v>
      </c>
      <c r="D4431" t="s">
        <v>475</v>
      </c>
      <c r="E4431" t="s">
        <v>403</v>
      </c>
      <c r="F4431" t="s">
        <v>404</v>
      </c>
      <c r="G4431" t="s">
        <v>477</v>
      </c>
      <c r="H4431">
        <v>0</v>
      </c>
      <c r="I4431">
        <v>0</v>
      </c>
      <c r="J4431">
        <v>1</v>
      </c>
      <c r="K4431">
        <v>0</v>
      </c>
      <c r="L4431" t="s">
        <v>757</v>
      </c>
      <c r="M4431">
        <v>1</v>
      </c>
      <c r="N4431">
        <v>1</v>
      </c>
      <c r="O4431">
        <v>1</v>
      </c>
      <c r="P4431">
        <v>1</v>
      </c>
      <c r="Q4431">
        <v>1</v>
      </c>
      <c r="R4431">
        <v>0</v>
      </c>
      <c r="S4431">
        <v>1</v>
      </c>
      <c r="T4431">
        <v>1</v>
      </c>
      <c r="U4431">
        <v>1</v>
      </c>
      <c r="V4431">
        <v>1</v>
      </c>
      <c r="W4431" t="s">
        <v>479</v>
      </c>
      <c r="X4431" t="s">
        <v>480</v>
      </c>
      <c r="Y4431" t="s">
        <v>408</v>
      </c>
      <c r="Z4431">
        <v>0</v>
      </c>
      <c r="AA4431" t="s">
        <v>788</v>
      </c>
      <c r="AB4431" t="s">
        <v>650</v>
      </c>
      <c r="AC4431" t="s">
        <v>769</v>
      </c>
      <c r="AD4431" t="s">
        <v>447</v>
      </c>
      <c r="AE4431" t="s">
        <v>733</v>
      </c>
      <c r="AF4431" t="s">
        <v>688</v>
      </c>
      <c r="AG4431">
        <v>0</v>
      </c>
      <c r="AH4431" t="s">
        <v>405</v>
      </c>
      <c r="AI4431" t="s">
        <v>481</v>
      </c>
      <c r="AJ4431" t="s">
        <v>450</v>
      </c>
      <c r="AK4431" t="s">
        <v>614</v>
      </c>
      <c r="AL4431" t="s">
        <v>483</v>
      </c>
      <c r="AM4431" t="s">
        <v>418</v>
      </c>
      <c r="AN4431">
        <v>1</v>
      </c>
      <c r="AO4431" t="s">
        <v>405</v>
      </c>
      <c r="AW4431" t="s">
        <v>485</v>
      </c>
      <c r="AX4431" t="s">
        <v>421</v>
      </c>
      <c r="AY4431" t="s">
        <v>3257</v>
      </c>
      <c r="AZ4431">
        <v>0</v>
      </c>
      <c r="BA4431">
        <v>0</v>
      </c>
      <c r="BB4431">
        <v>1</v>
      </c>
      <c r="BC4431">
        <v>1</v>
      </c>
      <c r="BD4431">
        <v>0</v>
      </c>
      <c r="BE4431">
        <v>1</v>
      </c>
      <c r="BF4431">
        <v>0</v>
      </c>
      <c r="BG4431">
        <v>0</v>
      </c>
      <c r="BH4431">
        <v>0</v>
      </c>
      <c r="BI4431">
        <v>0</v>
      </c>
      <c r="BJ4431" t="s">
        <v>423</v>
      </c>
      <c r="BK4431" t="s">
        <v>425</v>
      </c>
      <c r="BL4431" t="s">
        <v>424</v>
      </c>
      <c r="BM4431" t="s">
        <v>455</v>
      </c>
      <c r="BN4431" t="s">
        <v>405</v>
      </c>
      <c r="BO4431" t="s">
        <v>405</v>
      </c>
      <c r="BY4431" t="s">
        <v>405</v>
      </c>
      <c r="CK4431" t="s">
        <v>405</v>
      </c>
      <c r="CZ4431" t="s">
        <v>405</v>
      </c>
      <c r="DA4431" t="s">
        <v>405</v>
      </c>
      <c r="DJ4431" t="s">
        <v>405</v>
      </c>
      <c r="DT4431" t="s">
        <v>456</v>
      </c>
      <c r="DU4431" t="s">
        <v>457</v>
      </c>
      <c r="DV4431" t="s">
        <v>661</v>
      </c>
      <c r="DW4431">
        <v>1</v>
      </c>
      <c r="DX4431">
        <v>0</v>
      </c>
      <c r="DY4431">
        <v>0</v>
      </c>
      <c r="DZ4431">
        <v>1</v>
      </c>
      <c r="EA4431">
        <v>0</v>
      </c>
      <c r="EB4431">
        <v>0</v>
      </c>
      <c r="EC4431">
        <v>1</v>
      </c>
      <c r="ED4431">
        <v>1</v>
      </c>
      <c r="EE4431" t="s">
        <v>518</v>
      </c>
      <c r="EF4431">
        <v>1</v>
      </c>
      <c r="EG4431">
        <v>0</v>
      </c>
      <c r="EH4431">
        <v>0</v>
      </c>
      <c r="EI4431">
        <v>0</v>
      </c>
      <c r="EJ4431">
        <v>0</v>
      </c>
      <c r="EK4431">
        <v>0</v>
      </c>
      <c r="EL4431">
        <v>1</v>
      </c>
      <c r="EM4431">
        <v>0</v>
      </c>
      <c r="EN4431" t="s">
        <v>460</v>
      </c>
      <c r="EO4431">
        <v>1</v>
      </c>
      <c r="EP4431">
        <v>0</v>
      </c>
      <c r="EQ4431">
        <v>1</v>
      </c>
      <c r="ER4431">
        <v>0</v>
      </c>
      <c r="ES4431">
        <v>0</v>
      </c>
      <c r="ET4431">
        <v>0</v>
      </c>
      <c r="EU4431">
        <v>0</v>
      </c>
      <c r="EV4431">
        <v>0</v>
      </c>
      <c r="EW4431">
        <v>0</v>
      </c>
      <c r="EX4431">
        <v>0</v>
      </c>
      <c r="EY4431">
        <v>0</v>
      </c>
      <c r="EZ4431">
        <v>0</v>
      </c>
      <c r="FA4431">
        <v>0</v>
      </c>
      <c r="FB4431">
        <v>0</v>
      </c>
      <c r="FC4431">
        <v>0</v>
      </c>
      <c r="FD4431" t="s">
        <v>432</v>
      </c>
      <c r="FE4431" t="s">
        <v>432</v>
      </c>
      <c r="FF4431" t="s">
        <v>14353</v>
      </c>
      <c r="FG4431">
        <v>0</v>
      </c>
      <c r="FH4431">
        <v>0</v>
      </c>
      <c r="FI4431">
        <v>0</v>
      </c>
      <c r="FJ4431">
        <v>0</v>
      </c>
      <c r="FK4431">
        <v>0</v>
      </c>
      <c r="FL4431">
        <v>0</v>
      </c>
      <c r="FM4431">
        <v>0</v>
      </c>
      <c r="FN4431">
        <v>0</v>
      </c>
      <c r="FO4431">
        <v>0</v>
      </c>
      <c r="FP4431">
        <v>0</v>
      </c>
      <c r="FQ4431">
        <v>0</v>
      </c>
      <c r="FR4431">
        <v>0</v>
      </c>
      <c r="FS4431">
        <v>0</v>
      </c>
      <c r="FT4431">
        <v>0</v>
      </c>
      <c r="FU4431">
        <v>0</v>
      </c>
      <c r="FV4431">
        <v>0</v>
      </c>
      <c r="FW4431">
        <v>0</v>
      </c>
      <c r="FX4431">
        <v>0</v>
      </c>
      <c r="FY4431">
        <v>0</v>
      </c>
      <c r="FZ4431">
        <v>0</v>
      </c>
      <c r="GA4431">
        <v>0</v>
      </c>
      <c r="GB4431">
        <v>0</v>
      </c>
      <c r="GC4431">
        <v>0</v>
      </c>
      <c r="GD4431">
        <v>0</v>
      </c>
      <c r="GE4431">
        <v>0</v>
      </c>
      <c r="GF4431">
        <v>0</v>
      </c>
      <c r="GG4431">
        <v>0</v>
      </c>
      <c r="GH4431">
        <v>0</v>
      </c>
      <c r="GI4431">
        <v>0</v>
      </c>
      <c r="GJ4431">
        <v>0</v>
      </c>
      <c r="GK4431">
        <v>0</v>
      </c>
      <c r="GL4431">
        <v>0</v>
      </c>
      <c r="GM4431">
        <v>0</v>
      </c>
      <c r="GN4431" t="s">
        <v>1444</v>
      </c>
      <c r="GO4431">
        <v>1</v>
      </c>
      <c r="GP4431">
        <v>0</v>
      </c>
      <c r="GQ4431">
        <v>1</v>
      </c>
      <c r="GR4431">
        <v>0</v>
      </c>
      <c r="GS4431">
        <v>0</v>
      </c>
      <c r="GT4431">
        <v>0</v>
      </c>
      <c r="GU4431">
        <v>0</v>
      </c>
      <c r="GV4431" t="s">
        <v>434</v>
      </c>
      <c r="GW4431" t="s">
        <v>14354</v>
      </c>
      <c r="GX4431">
        <v>1</v>
      </c>
      <c r="GY4431">
        <v>0</v>
      </c>
      <c r="GZ4431">
        <v>0</v>
      </c>
      <c r="HA4431">
        <v>0</v>
      </c>
      <c r="HB4431">
        <v>1</v>
      </c>
      <c r="HC4431">
        <v>0</v>
      </c>
      <c r="HD4431">
        <v>0</v>
      </c>
      <c r="HE4431">
        <v>0</v>
      </c>
      <c r="HF4431">
        <v>0</v>
      </c>
      <c r="HG4431">
        <v>0</v>
      </c>
      <c r="HH4431">
        <v>0</v>
      </c>
      <c r="HI4431">
        <v>0</v>
      </c>
      <c r="HJ4431">
        <v>0</v>
      </c>
      <c r="HK4431">
        <v>0</v>
      </c>
      <c r="HL4431">
        <v>0</v>
      </c>
      <c r="HM4431">
        <v>0</v>
      </c>
      <c r="HN4431">
        <v>0</v>
      </c>
      <c r="HO4431">
        <v>0</v>
      </c>
      <c r="HP4431">
        <v>1</v>
      </c>
      <c r="HQ4431">
        <v>0</v>
      </c>
      <c r="HR4431">
        <v>0</v>
      </c>
      <c r="HS4431">
        <v>0</v>
      </c>
      <c r="HT4431">
        <v>0</v>
      </c>
      <c r="HU4431" t="s">
        <v>680</v>
      </c>
      <c r="HV4431" t="s">
        <v>1201</v>
      </c>
      <c r="HW4431">
        <v>1</v>
      </c>
      <c r="HX4431">
        <v>0</v>
      </c>
      <c r="HY4431">
        <v>0</v>
      </c>
      <c r="HZ4431">
        <v>1</v>
      </c>
      <c r="IA4431">
        <v>1</v>
      </c>
      <c r="IB4431">
        <v>0</v>
      </c>
      <c r="IC4431">
        <v>0</v>
      </c>
      <c r="ID4431">
        <v>0</v>
      </c>
      <c r="IE4431" t="s">
        <v>695</v>
      </c>
      <c r="IF4431">
        <v>0</v>
      </c>
      <c r="IG4431">
        <v>1</v>
      </c>
      <c r="IH4431">
        <v>0</v>
      </c>
      <c r="II4431">
        <v>0</v>
      </c>
      <c r="IJ4431">
        <v>1</v>
      </c>
      <c r="IK4431" t="s">
        <v>405</v>
      </c>
      <c r="IL4431" t="s">
        <v>405</v>
      </c>
      <c r="IM4431" t="s">
        <v>405</v>
      </c>
      <c r="IN4431" t="s">
        <v>405</v>
      </c>
      <c r="IO4431" t="s">
        <v>405</v>
      </c>
      <c r="IY4431" t="s">
        <v>405</v>
      </c>
      <c r="JV4431" t="s">
        <v>405</v>
      </c>
      <c r="JX4431" t="s">
        <v>405</v>
      </c>
      <c r="JY4431" t="s">
        <v>405</v>
      </c>
      <c r="JZ4431" t="s">
        <v>405</v>
      </c>
      <c r="KJ4431" t="s">
        <v>5051</v>
      </c>
      <c r="KK4431">
        <v>1</v>
      </c>
      <c r="KL4431">
        <v>1</v>
      </c>
      <c r="KM4431">
        <v>1</v>
      </c>
      <c r="KN4431">
        <v>0</v>
      </c>
      <c r="KO4431">
        <v>0</v>
      </c>
      <c r="KP4431">
        <v>0</v>
      </c>
      <c r="KQ4431">
        <v>0</v>
      </c>
      <c r="KR4431">
        <v>0</v>
      </c>
      <c r="KS4431">
        <v>0</v>
      </c>
      <c r="KT4431">
        <v>0</v>
      </c>
      <c r="KU4431" t="s">
        <v>889</v>
      </c>
      <c r="KV4431">
        <v>1</v>
      </c>
      <c r="KW4431">
        <v>1</v>
      </c>
      <c r="KX4431">
        <v>0</v>
      </c>
      <c r="KY4431">
        <v>0</v>
      </c>
      <c r="KZ4431">
        <v>0</v>
      </c>
      <c r="LA4431">
        <v>0</v>
      </c>
      <c r="LB4431">
        <v>0</v>
      </c>
      <c r="LC4431">
        <v>0</v>
      </c>
      <c r="LD4431">
        <v>0</v>
      </c>
      <c r="LE4431">
        <v>0</v>
      </c>
      <c r="LF4431">
        <v>0</v>
      </c>
      <c r="LG4431">
        <v>0</v>
      </c>
      <c r="LH4431">
        <v>0</v>
      </c>
      <c r="LI4431">
        <v>0</v>
      </c>
      <c r="LJ4431">
        <v>0</v>
      </c>
      <c r="LK4431">
        <v>0</v>
      </c>
      <c r="LL4431">
        <v>0</v>
      </c>
      <c r="LM4431">
        <v>0</v>
      </c>
      <c r="LN4431">
        <v>0</v>
      </c>
      <c r="LO4431">
        <v>0</v>
      </c>
      <c r="LP4431">
        <v>0</v>
      </c>
      <c r="LQ4431" t="s">
        <v>526</v>
      </c>
      <c r="LR4431">
        <v>0</v>
      </c>
      <c r="LS4431">
        <v>0</v>
      </c>
      <c r="LT4431">
        <v>0</v>
      </c>
      <c r="LU4431">
        <v>0</v>
      </c>
      <c r="LV4431">
        <v>1</v>
      </c>
      <c r="LW4431">
        <v>0</v>
      </c>
      <c r="LX4431" t="s">
        <v>1654</v>
      </c>
      <c r="LY4431">
        <v>0</v>
      </c>
      <c r="LZ4431">
        <v>1</v>
      </c>
      <c r="MA4431">
        <v>0</v>
      </c>
      <c r="MB4431">
        <v>0</v>
      </c>
      <c r="MC4431">
        <v>0</v>
      </c>
      <c r="MD4431">
        <v>0</v>
      </c>
      <c r="ME4431">
        <v>0</v>
      </c>
      <c r="MF4431">
        <v>1</v>
      </c>
      <c r="MG4431">
        <v>0</v>
      </c>
      <c r="MH4431">
        <v>0</v>
      </c>
      <c r="MI4431" t="s">
        <v>405</v>
      </c>
      <c r="MV4431" t="s">
        <v>405</v>
      </c>
      <c r="NK4431" t="s">
        <v>405</v>
      </c>
      <c r="NW4431" t="s">
        <v>405</v>
      </c>
      <c r="OJ4431" t="s">
        <v>405</v>
      </c>
    </row>
    <row r="4432" spans="1:400" x14ac:dyDescent="0.25">
      <c r="A4432" t="s">
        <v>14355</v>
      </c>
      <c r="B4432">
        <v>36</v>
      </c>
      <c r="C4432" t="s">
        <v>474</v>
      </c>
      <c r="D4432" t="s">
        <v>475</v>
      </c>
      <c r="E4432" t="s">
        <v>403</v>
      </c>
      <c r="F4432" t="s">
        <v>404</v>
      </c>
      <c r="G4432" t="s">
        <v>405</v>
      </c>
      <c r="L4432" t="s">
        <v>405</v>
      </c>
      <c r="V4432">
        <v>1</v>
      </c>
      <c r="W4432" t="s">
        <v>479</v>
      </c>
      <c r="X4432" t="s">
        <v>480</v>
      </c>
      <c r="Y4432" t="s">
        <v>408</v>
      </c>
      <c r="Z4432">
        <v>1</v>
      </c>
      <c r="AA4432" t="s">
        <v>405</v>
      </c>
      <c r="AB4432" t="s">
        <v>504</v>
      </c>
      <c r="AC4432" t="s">
        <v>410</v>
      </c>
      <c r="AD4432" t="s">
        <v>1189</v>
      </c>
      <c r="AE4432" t="s">
        <v>405</v>
      </c>
      <c r="AF4432" t="s">
        <v>405</v>
      </c>
      <c r="AH4432" t="s">
        <v>405</v>
      </c>
      <c r="AI4432" t="s">
        <v>405</v>
      </c>
      <c r="AJ4432" t="s">
        <v>405</v>
      </c>
      <c r="AK4432" t="s">
        <v>405</v>
      </c>
      <c r="AL4432" t="s">
        <v>405</v>
      </c>
      <c r="AM4432" t="s">
        <v>405</v>
      </c>
      <c r="AO4432" t="s">
        <v>405</v>
      </c>
      <c r="AW4432" t="s">
        <v>405</v>
      </c>
      <c r="AX4432" t="s">
        <v>405</v>
      </c>
      <c r="AY4432" t="s">
        <v>405</v>
      </c>
      <c r="BJ4432" t="s">
        <v>405</v>
      </c>
      <c r="BK4432" t="s">
        <v>405</v>
      </c>
      <c r="BL4432" t="s">
        <v>405</v>
      </c>
      <c r="BM4432" t="s">
        <v>405</v>
      </c>
      <c r="BN4432" t="s">
        <v>405</v>
      </c>
      <c r="BO4432" t="s">
        <v>405</v>
      </c>
      <c r="BY4432" t="s">
        <v>405</v>
      </c>
      <c r="CK4432" t="s">
        <v>405</v>
      </c>
      <c r="CZ4432" t="s">
        <v>405</v>
      </c>
      <c r="DA4432" t="s">
        <v>405</v>
      </c>
      <c r="DJ4432" t="s">
        <v>405</v>
      </c>
      <c r="DT4432" t="s">
        <v>405</v>
      </c>
      <c r="DU4432" t="s">
        <v>617</v>
      </c>
      <c r="DV4432" t="s">
        <v>405</v>
      </c>
      <c r="EE4432" t="s">
        <v>405</v>
      </c>
      <c r="EN4432" t="s">
        <v>405</v>
      </c>
      <c r="FD4432" t="s">
        <v>405</v>
      </c>
      <c r="FE4432" t="s">
        <v>405</v>
      </c>
      <c r="FF4432" t="s">
        <v>405</v>
      </c>
      <c r="GN4432" t="s">
        <v>405</v>
      </c>
      <c r="GV4432" t="s">
        <v>405</v>
      </c>
      <c r="GW4432" t="s">
        <v>405</v>
      </c>
      <c r="HU4432" t="s">
        <v>405</v>
      </c>
      <c r="HV4432" t="s">
        <v>405</v>
      </c>
      <c r="IE4432" t="s">
        <v>405</v>
      </c>
      <c r="IK4432" t="s">
        <v>405</v>
      </c>
      <c r="IL4432" t="s">
        <v>405</v>
      </c>
      <c r="IM4432" t="s">
        <v>405</v>
      </c>
      <c r="IN4432" t="s">
        <v>405</v>
      </c>
      <c r="IO4432" t="s">
        <v>405</v>
      </c>
      <c r="IY4432" t="s">
        <v>405</v>
      </c>
      <c r="JV4432" t="s">
        <v>405</v>
      </c>
      <c r="JX4432" t="s">
        <v>405</v>
      </c>
      <c r="JY4432" t="s">
        <v>405</v>
      </c>
      <c r="JZ4432" t="s">
        <v>405</v>
      </c>
      <c r="KJ4432" t="s">
        <v>405</v>
      </c>
      <c r="KU4432" t="s">
        <v>405</v>
      </c>
      <c r="LQ4432" t="s">
        <v>405</v>
      </c>
      <c r="LX4432" t="s">
        <v>405</v>
      </c>
      <c r="MI4432" t="s">
        <v>405</v>
      </c>
      <c r="MV4432" t="s">
        <v>405</v>
      </c>
      <c r="NK4432" t="s">
        <v>405</v>
      </c>
      <c r="NW4432" t="s">
        <v>405</v>
      </c>
      <c r="OJ4432" t="s">
        <v>405</v>
      </c>
    </row>
    <row r="4433" spans="1:400" x14ac:dyDescent="0.25">
      <c r="A4433" t="s">
        <v>14356</v>
      </c>
      <c r="B4433">
        <v>24</v>
      </c>
      <c r="C4433" t="s">
        <v>501</v>
      </c>
      <c r="D4433" t="s">
        <v>402</v>
      </c>
      <c r="E4433" t="s">
        <v>403</v>
      </c>
      <c r="F4433" t="s">
        <v>404</v>
      </c>
      <c r="G4433" t="s">
        <v>405</v>
      </c>
      <c r="L4433" t="s">
        <v>405</v>
      </c>
      <c r="V4433">
        <v>1</v>
      </c>
      <c r="W4433" t="s">
        <v>479</v>
      </c>
      <c r="X4433" t="s">
        <v>480</v>
      </c>
      <c r="Y4433" t="s">
        <v>408</v>
      </c>
      <c r="Z4433">
        <v>1</v>
      </c>
      <c r="AA4433" t="s">
        <v>405</v>
      </c>
      <c r="AB4433" t="s">
        <v>561</v>
      </c>
      <c r="AC4433" t="s">
        <v>410</v>
      </c>
      <c r="AD4433" t="s">
        <v>411</v>
      </c>
      <c r="AE4433" t="s">
        <v>733</v>
      </c>
      <c r="AF4433" t="s">
        <v>413</v>
      </c>
      <c r="AG4433">
        <v>0</v>
      </c>
      <c r="AH4433" t="s">
        <v>405</v>
      </c>
      <c r="AI4433" t="s">
        <v>414</v>
      </c>
      <c r="AJ4433" t="s">
        <v>415</v>
      </c>
      <c r="AK4433" t="s">
        <v>534</v>
      </c>
      <c r="AL4433" t="s">
        <v>651</v>
      </c>
      <c r="AM4433" t="s">
        <v>484</v>
      </c>
      <c r="AN4433">
        <v>0</v>
      </c>
      <c r="AO4433" t="s">
        <v>14357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 t="s">
        <v>452</v>
      </c>
      <c r="AX4433" t="s">
        <v>421</v>
      </c>
      <c r="AY4433" t="s">
        <v>14358</v>
      </c>
      <c r="AZ4433">
        <v>0</v>
      </c>
      <c r="BA4433">
        <v>0</v>
      </c>
      <c r="BB4433">
        <v>1</v>
      </c>
      <c r="BC4433">
        <v>0</v>
      </c>
      <c r="BD4433">
        <v>1</v>
      </c>
      <c r="BE4433">
        <v>1</v>
      </c>
      <c r="BF4433">
        <v>0</v>
      </c>
      <c r="BG4433">
        <v>0</v>
      </c>
      <c r="BH4433">
        <v>0</v>
      </c>
      <c r="BI4433">
        <v>0</v>
      </c>
      <c r="BJ4433" t="s">
        <v>423</v>
      </c>
      <c r="BK4433" t="s">
        <v>425</v>
      </c>
      <c r="BL4433" t="s">
        <v>424</v>
      </c>
      <c r="BM4433" t="s">
        <v>455</v>
      </c>
      <c r="BN4433" t="s">
        <v>405</v>
      </c>
      <c r="BO4433" t="s">
        <v>405</v>
      </c>
      <c r="BY4433" t="s">
        <v>405</v>
      </c>
      <c r="CK4433" t="s">
        <v>405</v>
      </c>
      <c r="CZ4433" t="s">
        <v>405</v>
      </c>
      <c r="DA4433" t="s">
        <v>405</v>
      </c>
      <c r="DJ4433" t="s">
        <v>405</v>
      </c>
      <c r="DT4433" t="s">
        <v>456</v>
      </c>
      <c r="DU4433" t="s">
        <v>457</v>
      </c>
      <c r="DV4433" t="s">
        <v>1040</v>
      </c>
      <c r="DW4433">
        <v>1</v>
      </c>
      <c r="DX4433">
        <v>0</v>
      </c>
      <c r="DY4433">
        <v>1</v>
      </c>
      <c r="DZ4433">
        <v>1</v>
      </c>
      <c r="EA4433">
        <v>0</v>
      </c>
      <c r="EB4433">
        <v>0</v>
      </c>
      <c r="EC4433">
        <v>1</v>
      </c>
      <c r="ED4433">
        <v>0</v>
      </c>
      <c r="EE4433" t="s">
        <v>518</v>
      </c>
      <c r="EF4433">
        <v>1</v>
      </c>
      <c r="EG4433">
        <v>0</v>
      </c>
      <c r="EH4433">
        <v>0</v>
      </c>
      <c r="EI4433">
        <v>0</v>
      </c>
      <c r="EJ4433">
        <v>0</v>
      </c>
      <c r="EK4433">
        <v>0</v>
      </c>
      <c r="EL4433">
        <v>1</v>
      </c>
      <c r="EM4433">
        <v>0</v>
      </c>
      <c r="EN4433" t="s">
        <v>1238</v>
      </c>
      <c r="EO4433">
        <v>1</v>
      </c>
      <c r="EP4433">
        <v>1</v>
      </c>
      <c r="EQ4433">
        <v>1</v>
      </c>
      <c r="ER4433">
        <v>0</v>
      </c>
      <c r="ES4433">
        <v>0</v>
      </c>
      <c r="ET4433">
        <v>0</v>
      </c>
      <c r="EU4433">
        <v>0</v>
      </c>
      <c r="EV4433">
        <v>0</v>
      </c>
      <c r="EW4433">
        <v>0</v>
      </c>
      <c r="EX4433">
        <v>0</v>
      </c>
      <c r="EY4433">
        <v>0</v>
      </c>
      <c r="EZ4433">
        <v>0</v>
      </c>
      <c r="FA4433">
        <v>0</v>
      </c>
      <c r="FB4433">
        <v>0</v>
      </c>
      <c r="FC4433">
        <v>0</v>
      </c>
      <c r="FD4433" t="s">
        <v>432</v>
      </c>
      <c r="FE4433" t="s">
        <v>432</v>
      </c>
      <c r="FF4433" t="s">
        <v>6183</v>
      </c>
      <c r="FG4433">
        <v>0</v>
      </c>
      <c r="FH4433">
        <v>0</v>
      </c>
      <c r="FI4433">
        <v>0</v>
      </c>
      <c r="FJ4433">
        <v>0</v>
      </c>
      <c r="FK4433">
        <v>0</v>
      </c>
      <c r="FL4433">
        <v>0</v>
      </c>
      <c r="FM4433">
        <v>0</v>
      </c>
      <c r="FN4433">
        <v>0</v>
      </c>
      <c r="FO4433">
        <v>0</v>
      </c>
      <c r="FP4433">
        <v>0</v>
      </c>
      <c r="FQ4433">
        <v>1</v>
      </c>
      <c r="FR4433">
        <v>0</v>
      </c>
      <c r="FS4433">
        <v>0</v>
      </c>
      <c r="FT4433">
        <v>0</v>
      </c>
      <c r="FU4433">
        <v>0</v>
      </c>
      <c r="FV4433">
        <v>0</v>
      </c>
      <c r="FW4433">
        <v>0</v>
      </c>
      <c r="FX4433">
        <v>0</v>
      </c>
      <c r="FY4433">
        <v>0</v>
      </c>
      <c r="FZ4433">
        <v>0</v>
      </c>
      <c r="GA4433">
        <v>0</v>
      </c>
      <c r="GB4433">
        <v>1</v>
      </c>
      <c r="GC4433">
        <v>0</v>
      </c>
      <c r="GD4433">
        <v>0</v>
      </c>
      <c r="GE4433">
        <v>0</v>
      </c>
      <c r="GF4433">
        <v>0</v>
      </c>
      <c r="GG4433">
        <v>0</v>
      </c>
      <c r="GH4433">
        <v>0</v>
      </c>
      <c r="GI4433">
        <v>0</v>
      </c>
      <c r="GJ4433">
        <v>0</v>
      </c>
      <c r="GK4433">
        <v>0</v>
      </c>
      <c r="GL4433">
        <v>0</v>
      </c>
      <c r="GM4433">
        <v>0</v>
      </c>
      <c r="GN4433" t="s">
        <v>7153</v>
      </c>
      <c r="GO4433">
        <v>1</v>
      </c>
      <c r="GP4433">
        <v>1</v>
      </c>
      <c r="GQ4433">
        <v>0</v>
      </c>
      <c r="GR4433">
        <v>0</v>
      </c>
      <c r="GS4433">
        <v>0</v>
      </c>
      <c r="GT4433">
        <v>1</v>
      </c>
      <c r="GU4433">
        <v>0</v>
      </c>
      <c r="GV4433" t="s">
        <v>464</v>
      </c>
      <c r="GW4433" t="s">
        <v>14359</v>
      </c>
      <c r="GX4433">
        <v>0</v>
      </c>
      <c r="GY4433">
        <v>1</v>
      </c>
      <c r="GZ4433">
        <v>0</v>
      </c>
      <c r="HA4433">
        <v>0</v>
      </c>
      <c r="HB4433">
        <v>0</v>
      </c>
      <c r="HC4433">
        <v>0</v>
      </c>
      <c r="HD4433">
        <v>1</v>
      </c>
      <c r="HE4433">
        <v>0</v>
      </c>
      <c r="HF4433">
        <v>0</v>
      </c>
      <c r="HG4433">
        <v>0</v>
      </c>
      <c r="HH4433">
        <v>0</v>
      </c>
      <c r="HI4433">
        <v>0</v>
      </c>
      <c r="HJ4433">
        <v>0</v>
      </c>
      <c r="HK4433">
        <v>0</v>
      </c>
      <c r="HL4433">
        <v>0</v>
      </c>
      <c r="HM4433">
        <v>0</v>
      </c>
      <c r="HN4433">
        <v>0</v>
      </c>
      <c r="HO4433">
        <v>0</v>
      </c>
      <c r="HP4433">
        <v>0</v>
      </c>
      <c r="HQ4433">
        <v>0</v>
      </c>
      <c r="HR4433">
        <v>0</v>
      </c>
      <c r="HS4433">
        <v>0</v>
      </c>
      <c r="HT4433">
        <v>0</v>
      </c>
      <c r="HU4433" t="s">
        <v>522</v>
      </c>
      <c r="HV4433" t="s">
        <v>955</v>
      </c>
      <c r="HW4433">
        <v>1</v>
      </c>
      <c r="HX4433">
        <v>0</v>
      </c>
      <c r="HY4433">
        <v>0</v>
      </c>
      <c r="HZ4433">
        <v>1</v>
      </c>
      <c r="IA4433">
        <v>0</v>
      </c>
      <c r="IB4433">
        <v>0</v>
      </c>
      <c r="IC4433">
        <v>0</v>
      </c>
      <c r="ID4433">
        <v>0</v>
      </c>
      <c r="IE4433" t="s">
        <v>1587</v>
      </c>
      <c r="IF4433">
        <v>0</v>
      </c>
      <c r="IG4433">
        <v>1</v>
      </c>
      <c r="IH4433">
        <v>0</v>
      </c>
      <c r="II4433">
        <v>1</v>
      </c>
      <c r="IJ4433">
        <v>0</v>
      </c>
      <c r="IK4433" t="s">
        <v>405</v>
      </c>
      <c r="IL4433" t="s">
        <v>405</v>
      </c>
      <c r="IM4433" t="s">
        <v>405</v>
      </c>
      <c r="IN4433" t="s">
        <v>405</v>
      </c>
      <c r="IO4433" t="s">
        <v>405</v>
      </c>
      <c r="IY4433" t="s">
        <v>405</v>
      </c>
      <c r="JV4433" t="s">
        <v>405</v>
      </c>
      <c r="JX4433" t="s">
        <v>405</v>
      </c>
      <c r="JY4433" t="s">
        <v>405</v>
      </c>
      <c r="JZ4433" t="s">
        <v>405</v>
      </c>
      <c r="KJ4433" t="s">
        <v>13953</v>
      </c>
      <c r="KK4433">
        <v>1</v>
      </c>
      <c r="KL4433">
        <v>0</v>
      </c>
      <c r="KM4433">
        <v>1</v>
      </c>
      <c r="KN4433">
        <v>1</v>
      </c>
      <c r="KO4433">
        <v>1</v>
      </c>
      <c r="KP4433">
        <v>1</v>
      </c>
      <c r="KQ4433">
        <v>0</v>
      </c>
      <c r="KR4433">
        <v>0</v>
      </c>
      <c r="KS4433">
        <v>0</v>
      </c>
      <c r="KT4433">
        <v>0</v>
      </c>
      <c r="KU4433" t="s">
        <v>5377</v>
      </c>
      <c r="KV4433">
        <v>1</v>
      </c>
      <c r="KW4433">
        <v>0</v>
      </c>
      <c r="KX4433">
        <v>1</v>
      </c>
      <c r="KY4433">
        <v>0</v>
      </c>
      <c r="KZ4433">
        <v>0</v>
      </c>
      <c r="LA4433">
        <v>0</v>
      </c>
      <c r="LB4433">
        <v>0</v>
      </c>
      <c r="LC4433">
        <v>0</v>
      </c>
      <c r="LD4433">
        <v>0</v>
      </c>
      <c r="LE4433">
        <v>0</v>
      </c>
      <c r="LF4433">
        <v>0</v>
      </c>
      <c r="LG4433">
        <v>0</v>
      </c>
      <c r="LH4433">
        <v>0</v>
      </c>
      <c r="LI4433">
        <v>0</v>
      </c>
      <c r="LJ4433">
        <v>0</v>
      </c>
      <c r="LK4433">
        <v>0</v>
      </c>
      <c r="LL4433">
        <v>0</v>
      </c>
      <c r="LM4433">
        <v>0</v>
      </c>
      <c r="LN4433">
        <v>0</v>
      </c>
      <c r="LO4433">
        <v>0</v>
      </c>
      <c r="LP4433">
        <v>0</v>
      </c>
      <c r="LQ4433" t="s">
        <v>600</v>
      </c>
      <c r="LR4433">
        <v>0</v>
      </c>
      <c r="LS4433">
        <v>0</v>
      </c>
      <c r="LT4433">
        <v>0</v>
      </c>
      <c r="LU4433">
        <v>0</v>
      </c>
      <c r="LV4433">
        <v>0</v>
      </c>
      <c r="LW4433">
        <v>1</v>
      </c>
      <c r="LX4433" t="s">
        <v>1598</v>
      </c>
      <c r="LY4433">
        <v>1</v>
      </c>
      <c r="LZ4433">
        <v>0</v>
      </c>
      <c r="MA4433">
        <v>0</v>
      </c>
      <c r="MB4433">
        <v>0</v>
      </c>
      <c r="MC4433">
        <v>0</v>
      </c>
      <c r="MD4433">
        <v>1</v>
      </c>
      <c r="ME4433">
        <v>0</v>
      </c>
      <c r="MF4433">
        <v>0</v>
      </c>
      <c r="MG4433">
        <v>0</v>
      </c>
      <c r="MH4433">
        <v>0</v>
      </c>
      <c r="MI4433" t="s">
        <v>405</v>
      </c>
      <c r="MV4433" t="s">
        <v>405</v>
      </c>
      <c r="NK4433" t="s">
        <v>405</v>
      </c>
      <c r="NW4433" t="s">
        <v>405</v>
      </c>
      <c r="OJ4433" t="s">
        <v>405</v>
      </c>
    </row>
    <row r="4434" spans="1:400" x14ac:dyDescent="0.25">
      <c r="A4434" t="s">
        <v>14360</v>
      </c>
      <c r="B4434">
        <v>24</v>
      </c>
      <c r="C4434" t="s">
        <v>501</v>
      </c>
      <c r="D4434" t="s">
        <v>402</v>
      </c>
      <c r="E4434" t="s">
        <v>576</v>
      </c>
      <c r="F4434" t="s">
        <v>404</v>
      </c>
      <c r="G4434" t="s">
        <v>503</v>
      </c>
      <c r="H4434">
        <v>1</v>
      </c>
      <c r="I4434">
        <v>0</v>
      </c>
      <c r="J4434">
        <v>0</v>
      </c>
      <c r="K4434">
        <v>0</v>
      </c>
      <c r="L4434" t="s">
        <v>405</v>
      </c>
      <c r="V4434">
        <v>1</v>
      </c>
      <c r="W4434" t="s">
        <v>640</v>
      </c>
      <c r="X4434" t="s">
        <v>947</v>
      </c>
      <c r="Y4434" t="s">
        <v>639</v>
      </c>
      <c r="Z4434">
        <v>0</v>
      </c>
      <c r="AA4434" t="s">
        <v>1620</v>
      </c>
      <c r="AB4434" t="s">
        <v>446</v>
      </c>
      <c r="AC4434" t="s">
        <v>410</v>
      </c>
      <c r="AD4434" t="s">
        <v>411</v>
      </c>
      <c r="AE4434" t="s">
        <v>562</v>
      </c>
      <c r="AF4434" t="s">
        <v>532</v>
      </c>
      <c r="AG4434">
        <v>0</v>
      </c>
      <c r="AH4434" t="s">
        <v>405</v>
      </c>
      <c r="AI4434" t="s">
        <v>449</v>
      </c>
      <c r="AJ4434" t="s">
        <v>482</v>
      </c>
      <c r="AK4434" t="s">
        <v>614</v>
      </c>
      <c r="AL4434" t="s">
        <v>484</v>
      </c>
      <c r="AM4434" t="s">
        <v>417</v>
      </c>
      <c r="AN4434">
        <v>0</v>
      </c>
      <c r="AO4434" t="s">
        <v>675</v>
      </c>
      <c r="AP4434">
        <v>0</v>
      </c>
      <c r="AQ4434">
        <v>1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 t="s">
        <v>535</v>
      </c>
      <c r="AX4434" t="s">
        <v>421</v>
      </c>
      <c r="AY4434" t="s">
        <v>454</v>
      </c>
      <c r="AZ4434">
        <v>1</v>
      </c>
      <c r="BA4434">
        <v>1</v>
      </c>
      <c r="BB4434">
        <v>0</v>
      </c>
      <c r="BC4434">
        <v>1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 t="s">
        <v>423</v>
      </c>
      <c r="BK4434" t="s">
        <v>594</v>
      </c>
      <c r="BL4434" t="s">
        <v>425</v>
      </c>
      <c r="BM4434" t="s">
        <v>488</v>
      </c>
      <c r="BN4434" t="s">
        <v>405</v>
      </c>
      <c r="BO4434" t="s">
        <v>405</v>
      </c>
      <c r="BY4434" t="s">
        <v>405</v>
      </c>
      <c r="CK4434" t="s">
        <v>405</v>
      </c>
      <c r="CZ4434" t="s">
        <v>405</v>
      </c>
      <c r="DA4434" t="s">
        <v>405</v>
      </c>
      <c r="DJ4434" t="s">
        <v>405</v>
      </c>
      <c r="DT4434" t="s">
        <v>456</v>
      </c>
      <c r="DU4434" t="s">
        <v>457</v>
      </c>
      <c r="DV4434" t="s">
        <v>518</v>
      </c>
      <c r="DW4434">
        <v>1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1</v>
      </c>
      <c r="ED4434">
        <v>0</v>
      </c>
      <c r="EE4434" t="s">
        <v>459</v>
      </c>
      <c r="EF4434">
        <v>1</v>
      </c>
      <c r="EG4434">
        <v>0</v>
      </c>
      <c r="EH4434">
        <v>0</v>
      </c>
      <c r="EI4434">
        <v>0</v>
      </c>
      <c r="EJ4434">
        <v>0</v>
      </c>
      <c r="EK4434">
        <v>0</v>
      </c>
      <c r="EL4434">
        <v>0</v>
      </c>
      <c r="EM4434">
        <v>0</v>
      </c>
      <c r="EN4434" t="s">
        <v>460</v>
      </c>
      <c r="EO4434">
        <v>1</v>
      </c>
      <c r="EP4434">
        <v>0</v>
      </c>
      <c r="EQ4434">
        <v>1</v>
      </c>
      <c r="ER4434">
        <v>0</v>
      </c>
      <c r="ES4434">
        <v>0</v>
      </c>
      <c r="ET4434">
        <v>0</v>
      </c>
      <c r="EU4434">
        <v>0</v>
      </c>
      <c r="EV4434">
        <v>0</v>
      </c>
      <c r="EW4434">
        <v>0</v>
      </c>
      <c r="EX4434">
        <v>0</v>
      </c>
      <c r="EY4434">
        <v>0</v>
      </c>
      <c r="EZ4434">
        <v>0</v>
      </c>
      <c r="FA4434">
        <v>0</v>
      </c>
      <c r="FB4434">
        <v>0</v>
      </c>
      <c r="FC4434">
        <v>0</v>
      </c>
      <c r="FD4434" t="s">
        <v>461</v>
      </c>
      <c r="FE4434" t="s">
        <v>432</v>
      </c>
      <c r="FF4434" t="s">
        <v>2501</v>
      </c>
      <c r="FG4434">
        <v>0</v>
      </c>
      <c r="FH4434">
        <v>1</v>
      </c>
      <c r="FI4434">
        <v>0</v>
      </c>
      <c r="FJ4434">
        <v>0</v>
      </c>
      <c r="FK4434">
        <v>0</v>
      </c>
      <c r="FL4434">
        <v>0</v>
      </c>
      <c r="FM4434">
        <v>0</v>
      </c>
      <c r="FN4434">
        <v>0</v>
      </c>
      <c r="FO4434">
        <v>0</v>
      </c>
      <c r="FP4434">
        <v>0</v>
      </c>
      <c r="FQ4434">
        <v>0</v>
      </c>
      <c r="FR4434">
        <v>1</v>
      </c>
      <c r="FS4434">
        <v>0</v>
      </c>
      <c r="FT4434">
        <v>0</v>
      </c>
      <c r="FU4434">
        <v>0</v>
      </c>
      <c r="FV4434">
        <v>0</v>
      </c>
      <c r="FW4434">
        <v>0</v>
      </c>
      <c r="FX4434">
        <v>0</v>
      </c>
      <c r="FY4434">
        <v>0</v>
      </c>
      <c r="FZ4434">
        <v>0</v>
      </c>
      <c r="GA4434">
        <v>0</v>
      </c>
      <c r="GB4434">
        <v>0</v>
      </c>
      <c r="GC4434">
        <v>0</v>
      </c>
      <c r="GD4434">
        <v>0</v>
      </c>
      <c r="GE4434">
        <v>0</v>
      </c>
      <c r="GF4434">
        <v>0</v>
      </c>
      <c r="GG4434">
        <v>0</v>
      </c>
      <c r="GH4434">
        <v>0</v>
      </c>
      <c r="GI4434">
        <v>0</v>
      </c>
      <c r="GJ4434">
        <v>0</v>
      </c>
      <c r="GK4434">
        <v>0</v>
      </c>
      <c r="GL4434">
        <v>0</v>
      </c>
      <c r="GM4434">
        <v>0</v>
      </c>
      <c r="GN4434" t="s">
        <v>975</v>
      </c>
      <c r="GO4434">
        <v>0</v>
      </c>
      <c r="GP4434">
        <v>0</v>
      </c>
      <c r="GQ4434">
        <v>0</v>
      </c>
      <c r="GR4434">
        <v>0</v>
      </c>
      <c r="GS4434">
        <v>0</v>
      </c>
      <c r="GT4434">
        <v>0</v>
      </c>
      <c r="GU4434">
        <v>1</v>
      </c>
      <c r="GV4434" t="s">
        <v>434</v>
      </c>
      <c r="GW4434" t="s">
        <v>1208</v>
      </c>
      <c r="GX4434">
        <v>1</v>
      </c>
      <c r="GY4434">
        <v>0</v>
      </c>
      <c r="GZ4434">
        <v>0</v>
      </c>
      <c r="HA4434">
        <v>0</v>
      </c>
      <c r="HB4434">
        <v>0</v>
      </c>
      <c r="HC4434">
        <v>0</v>
      </c>
      <c r="HD4434">
        <v>0</v>
      </c>
      <c r="HE4434">
        <v>0</v>
      </c>
      <c r="HF4434">
        <v>0</v>
      </c>
      <c r="HG4434">
        <v>0</v>
      </c>
      <c r="HH4434">
        <v>0</v>
      </c>
      <c r="HI4434">
        <v>0</v>
      </c>
      <c r="HJ4434">
        <v>0</v>
      </c>
      <c r="HK4434">
        <v>0</v>
      </c>
      <c r="HL4434">
        <v>0</v>
      </c>
      <c r="HM4434">
        <v>0</v>
      </c>
      <c r="HN4434">
        <v>0</v>
      </c>
      <c r="HO4434">
        <v>0</v>
      </c>
      <c r="HP4434">
        <v>0</v>
      </c>
      <c r="HQ4434">
        <v>0</v>
      </c>
      <c r="HR4434">
        <v>1</v>
      </c>
      <c r="HS4434">
        <v>0</v>
      </c>
      <c r="HT4434">
        <v>0</v>
      </c>
      <c r="HU4434" t="s">
        <v>522</v>
      </c>
      <c r="HV4434" t="s">
        <v>467</v>
      </c>
      <c r="HW4434">
        <v>0</v>
      </c>
      <c r="HX4434">
        <v>0</v>
      </c>
      <c r="HY4434">
        <v>0</v>
      </c>
      <c r="HZ4434">
        <v>0</v>
      </c>
      <c r="IA4434">
        <v>0</v>
      </c>
      <c r="IB4434">
        <v>0</v>
      </c>
      <c r="IC4434">
        <v>1</v>
      </c>
      <c r="ID4434">
        <v>0</v>
      </c>
      <c r="IE4434" t="s">
        <v>496</v>
      </c>
      <c r="IF4434">
        <v>0</v>
      </c>
      <c r="IG4434">
        <v>1</v>
      </c>
      <c r="IH4434">
        <v>0</v>
      </c>
      <c r="II4434">
        <v>0</v>
      </c>
      <c r="IJ4434">
        <v>0</v>
      </c>
      <c r="IK4434" t="s">
        <v>405</v>
      </c>
      <c r="IL4434" t="s">
        <v>405</v>
      </c>
      <c r="IM4434" t="s">
        <v>405</v>
      </c>
      <c r="IN4434" t="s">
        <v>405</v>
      </c>
      <c r="IO4434" t="s">
        <v>405</v>
      </c>
      <c r="IY4434" t="s">
        <v>405</v>
      </c>
      <c r="JV4434" t="s">
        <v>405</v>
      </c>
      <c r="JX4434" t="s">
        <v>405</v>
      </c>
      <c r="JY4434" t="s">
        <v>405</v>
      </c>
      <c r="JZ4434" t="s">
        <v>405</v>
      </c>
      <c r="KJ4434" t="s">
        <v>1596</v>
      </c>
      <c r="KK4434">
        <v>1</v>
      </c>
      <c r="KL4434">
        <v>1</v>
      </c>
      <c r="KM4434">
        <v>1</v>
      </c>
      <c r="KN4434">
        <v>0</v>
      </c>
      <c r="KO4434">
        <v>0</v>
      </c>
      <c r="KP4434">
        <v>1</v>
      </c>
      <c r="KQ4434">
        <v>1</v>
      </c>
      <c r="KR4434">
        <v>1</v>
      </c>
      <c r="KS4434">
        <v>0</v>
      </c>
      <c r="KT4434">
        <v>0</v>
      </c>
      <c r="KU4434" t="s">
        <v>14361</v>
      </c>
      <c r="KV4434">
        <v>1</v>
      </c>
      <c r="KW4434">
        <v>1</v>
      </c>
      <c r="KX4434">
        <v>0</v>
      </c>
      <c r="KY4434">
        <v>0</v>
      </c>
      <c r="KZ4434">
        <v>0</v>
      </c>
      <c r="LA4434">
        <v>0</v>
      </c>
      <c r="LB4434">
        <v>0</v>
      </c>
      <c r="LC4434">
        <v>1</v>
      </c>
      <c r="LD4434">
        <v>0</v>
      </c>
      <c r="LE4434">
        <v>0</v>
      </c>
      <c r="LF4434">
        <v>0</v>
      </c>
      <c r="LG4434">
        <v>0</v>
      </c>
      <c r="LH4434">
        <v>0</v>
      </c>
      <c r="LI4434">
        <v>0</v>
      </c>
      <c r="LJ4434">
        <v>0</v>
      </c>
      <c r="LK4434">
        <v>0</v>
      </c>
      <c r="LL4434">
        <v>0</v>
      </c>
      <c r="LM4434">
        <v>0</v>
      </c>
      <c r="LN4434">
        <v>0</v>
      </c>
      <c r="LO4434">
        <v>0</v>
      </c>
      <c r="LP4434">
        <v>0</v>
      </c>
      <c r="LQ4434" t="s">
        <v>526</v>
      </c>
      <c r="LR4434">
        <v>0</v>
      </c>
      <c r="LS4434">
        <v>0</v>
      </c>
      <c r="LT4434">
        <v>0</v>
      </c>
      <c r="LU4434">
        <v>0</v>
      </c>
      <c r="LV4434">
        <v>1</v>
      </c>
      <c r="LW4434">
        <v>0</v>
      </c>
      <c r="LX4434" t="s">
        <v>601</v>
      </c>
      <c r="LY4434">
        <v>0</v>
      </c>
      <c r="LZ4434">
        <v>1</v>
      </c>
      <c r="MA4434">
        <v>0</v>
      </c>
      <c r="MB4434">
        <v>0</v>
      </c>
      <c r="MC4434">
        <v>0</v>
      </c>
      <c r="MD4434">
        <v>1</v>
      </c>
      <c r="ME4434">
        <v>0</v>
      </c>
      <c r="MF4434">
        <v>0</v>
      </c>
      <c r="MG4434">
        <v>0</v>
      </c>
      <c r="MH4434">
        <v>0</v>
      </c>
      <c r="MI4434" t="s">
        <v>405</v>
      </c>
      <c r="MV4434" t="s">
        <v>405</v>
      </c>
      <c r="NK4434" t="s">
        <v>405</v>
      </c>
      <c r="NW4434" t="s">
        <v>405</v>
      </c>
      <c r="OJ4434" t="s">
        <v>405</v>
      </c>
    </row>
    <row r="4435" spans="1:400" x14ac:dyDescent="0.25">
      <c r="A4435" t="s">
        <v>14362</v>
      </c>
      <c r="B4435">
        <v>27</v>
      </c>
      <c r="C4435" t="s">
        <v>575</v>
      </c>
      <c r="D4435" t="s">
        <v>475</v>
      </c>
      <c r="E4435" t="s">
        <v>403</v>
      </c>
      <c r="F4435" t="s">
        <v>404</v>
      </c>
      <c r="G4435" t="s">
        <v>477</v>
      </c>
      <c r="H4435">
        <v>0</v>
      </c>
      <c r="I4435">
        <v>0</v>
      </c>
      <c r="J4435">
        <v>1</v>
      </c>
      <c r="K4435">
        <v>0</v>
      </c>
      <c r="L4435" t="s">
        <v>2839</v>
      </c>
      <c r="M4435">
        <v>1</v>
      </c>
      <c r="N4435">
        <v>1</v>
      </c>
      <c r="O4435">
        <v>1</v>
      </c>
      <c r="P4435">
        <v>1</v>
      </c>
      <c r="Q4435">
        <v>1</v>
      </c>
      <c r="R4435">
        <v>1</v>
      </c>
      <c r="S4435">
        <v>1</v>
      </c>
      <c r="T4435">
        <v>1</v>
      </c>
      <c r="U4435">
        <v>0</v>
      </c>
      <c r="V4435">
        <v>1</v>
      </c>
      <c r="W4435" t="s">
        <v>479</v>
      </c>
      <c r="X4435" t="s">
        <v>480</v>
      </c>
      <c r="Y4435" t="s">
        <v>408</v>
      </c>
      <c r="Z4435">
        <v>1</v>
      </c>
      <c r="AA4435" t="s">
        <v>405</v>
      </c>
      <c r="AB4435" t="s">
        <v>446</v>
      </c>
      <c r="AC4435" t="s">
        <v>732</v>
      </c>
      <c r="AD4435" t="s">
        <v>411</v>
      </c>
      <c r="AE4435" t="s">
        <v>710</v>
      </c>
      <c r="AF4435" t="s">
        <v>413</v>
      </c>
      <c r="AG4435">
        <v>0</v>
      </c>
      <c r="AH4435" t="s">
        <v>405</v>
      </c>
      <c r="AI4435" t="s">
        <v>481</v>
      </c>
      <c r="AJ4435" t="s">
        <v>450</v>
      </c>
      <c r="AK4435" t="s">
        <v>513</v>
      </c>
      <c r="AL4435" t="s">
        <v>1182</v>
      </c>
      <c r="AM4435" t="s">
        <v>417</v>
      </c>
      <c r="AN4435">
        <v>0</v>
      </c>
      <c r="AO4435" t="s">
        <v>3558</v>
      </c>
      <c r="AP4435">
        <v>1</v>
      </c>
      <c r="AQ4435">
        <v>1</v>
      </c>
      <c r="AR4435">
        <v>0</v>
      </c>
      <c r="AS4435">
        <v>1</v>
      </c>
      <c r="AT4435">
        <v>0</v>
      </c>
      <c r="AU4435">
        <v>0</v>
      </c>
      <c r="AV4435">
        <v>0</v>
      </c>
      <c r="AW4435" t="s">
        <v>420</v>
      </c>
      <c r="AX4435" t="s">
        <v>515</v>
      </c>
      <c r="AY4435" t="s">
        <v>2398</v>
      </c>
      <c r="AZ4435">
        <v>1</v>
      </c>
      <c r="BA4435">
        <v>0</v>
      </c>
      <c r="BB4435">
        <v>0</v>
      </c>
      <c r="BC4435">
        <v>0</v>
      </c>
      <c r="BD4435">
        <v>1</v>
      </c>
      <c r="BE4435">
        <v>1</v>
      </c>
      <c r="BF4435">
        <v>0</v>
      </c>
      <c r="BG4435">
        <v>0</v>
      </c>
      <c r="BH4435">
        <v>0</v>
      </c>
      <c r="BI4435">
        <v>0</v>
      </c>
      <c r="BJ4435" t="s">
        <v>487</v>
      </c>
      <c r="BK4435" t="s">
        <v>552</v>
      </c>
      <c r="BL4435" t="s">
        <v>425</v>
      </c>
      <c r="BM4435" t="s">
        <v>455</v>
      </c>
      <c r="BN4435" t="s">
        <v>405</v>
      </c>
      <c r="BO4435" t="s">
        <v>405</v>
      </c>
      <c r="BY4435" t="s">
        <v>405</v>
      </c>
      <c r="CK4435" t="s">
        <v>405</v>
      </c>
      <c r="CZ4435" t="s">
        <v>405</v>
      </c>
      <c r="DA4435" t="s">
        <v>405</v>
      </c>
      <c r="DJ4435" t="s">
        <v>405</v>
      </c>
      <c r="DT4435" t="s">
        <v>616</v>
      </c>
      <c r="DU4435" t="s">
        <v>617</v>
      </c>
      <c r="DV4435" t="s">
        <v>489</v>
      </c>
      <c r="DW4435">
        <v>1</v>
      </c>
      <c r="DX4435">
        <v>0</v>
      </c>
      <c r="DY4435">
        <v>0</v>
      </c>
      <c r="DZ4435">
        <v>1</v>
      </c>
      <c r="EA4435">
        <v>0</v>
      </c>
      <c r="EB4435">
        <v>0</v>
      </c>
      <c r="EC4435">
        <v>1</v>
      </c>
      <c r="ED4435">
        <v>0</v>
      </c>
      <c r="EE4435" t="s">
        <v>459</v>
      </c>
      <c r="EF4435">
        <v>1</v>
      </c>
      <c r="EG4435">
        <v>0</v>
      </c>
      <c r="EH4435">
        <v>0</v>
      </c>
      <c r="EI4435">
        <v>0</v>
      </c>
      <c r="EJ4435">
        <v>0</v>
      </c>
      <c r="EK4435">
        <v>0</v>
      </c>
      <c r="EL4435">
        <v>0</v>
      </c>
      <c r="EM4435">
        <v>0</v>
      </c>
      <c r="EN4435" t="s">
        <v>4888</v>
      </c>
      <c r="EO4435">
        <v>1</v>
      </c>
      <c r="EP4435">
        <v>0</v>
      </c>
      <c r="EQ4435">
        <v>1</v>
      </c>
      <c r="ER4435">
        <v>0</v>
      </c>
      <c r="ES4435">
        <v>1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0</v>
      </c>
      <c r="FD4435" t="s">
        <v>461</v>
      </c>
      <c r="FE4435" t="s">
        <v>432</v>
      </c>
      <c r="FF4435" t="s">
        <v>3415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0</v>
      </c>
      <c r="FV4435">
        <v>0</v>
      </c>
      <c r="FW4435">
        <v>0</v>
      </c>
      <c r="FX4435">
        <v>0</v>
      </c>
      <c r="FY4435">
        <v>0</v>
      </c>
      <c r="FZ4435">
        <v>0</v>
      </c>
      <c r="GA4435">
        <v>0</v>
      </c>
      <c r="GB4435">
        <v>1</v>
      </c>
      <c r="GC4435">
        <v>0</v>
      </c>
      <c r="GD4435">
        <v>0</v>
      </c>
      <c r="GE4435">
        <v>0</v>
      </c>
      <c r="GF4435">
        <v>0</v>
      </c>
      <c r="GG4435">
        <v>1</v>
      </c>
      <c r="GH4435">
        <v>0</v>
      </c>
      <c r="GI4435">
        <v>0</v>
      </c>
      <c r="GJ4435">
        <v>0</v>
      </c>
      <c r="GK4435">
        <v>0</v>
      </c>
      <c r="GL4435">
        <v>0</v>
      </c>
      <c r="GM4435">
        <v>0</v>
      </c>
      <c r="GN4435" t="s">
        <v>1458</v>
      </c>
      <c r="GO4435">
        <v>1</v>
      </c>
      <c r="GP4435">
        <v>1</v>
      </c>
      <c r="GQ4435">
        <v>1</v>
      </c>
      <c r="GR4435">
        <v>0</v>
      </c>
      <c r="GS4435">
        <v>0</v>
      </c>
      <c r="GT4435">
        <v>0</v>
      </c>
      <c r="GU4435">
        <v>0</v>
      </c>
      <c r="GV4435" t="s">
        <v>464</v>
      </c>
      <c r="GW4435" t="s">
        <v>435</v>
      </c>
      <c r="GX4435">
        <v>0</v>
      </c>
      <c r="GY4435">
        <v>0</v>
      </c>
      <c r="GZ4435">
        <v>0</v>
      </c>
      <c r="HA4435">
        <v>0</v>
      </c>
      <c r="HB4435">
        <v>0</v>
      </c>
      <c r="HC4435">
        <v>0</v>
      </c>
      <c r="HD4435">
        <v>0</v>
      </c>
      <c r="HE4435">
        <v>0</v>
      </c>
      <c r="HF4435">
        <v>0</v>
      </c>
      <c r="HG4435">
        <v>0</v>
      </c>
      <c r="HH4435">
        <v>0</v>
      </c>
      <c r="HI4435">
        <v>0</v>
      </c>
      <c r="HJ4435">
        <v>0</v>
      </c>
      <c r="HK4435">
        <v>0</v>
      </c>
      <c r="HL4435">
        <v>0</v>
      </c>
      <c r="HM4435">
        <v>0</v>
      </c>
      <c r="HN4435">
        <v>0</v>
      </c>
      <c r="HO4435">
        <v>0</v>
      </c>
      <c r="HP4435">
        <v>0</v>
      </c>
      <c r="HQ4435">
        <v>0</v>
      </c>
      <c r="HR4435">
        <v>0</v>
      </c>
      <c r="HS4435">
        <v>0</v>
      </c>
      <c r="HT4435">
        <v>1</v>
      </c>
      <c r="HU4435" t="s">
        <v>522</v>
      </c>
      <c r="HV4435" t="s">
        <v>656</v>
      </c>
      <c r="HW4435">
        <v>1</v>
      </c>
      <c r="HX4435">
        <v>0</v>
      </c>
      <c r="HY4435">
        <v>0</v>
      </c>
      <c r="HZ4435">
        <v>0</v>
      </c>
      <c r="IA4435">
        <v>0</v>
      </c>
      <c r="IB4435">
        <v>0</v>
      </c>
      <c r="IC4435">
        <v>0</v>
      </c>
      <c r="ID4435">
        <v>0</v>
      </c>
      <c r="IE4435" t="s">
        <v>438</v>
      </c>
      <c r="IF4435">
        <v>1</v>
      </c>
      <c r="IG4435">
        <v>0</v>
      </c>
      <c r="IH4435">
        <v>0</v>
      </c>
      <c r="II4435">
        <v>0</v>
      </c>
      <c r="IJ4435">
        <v>0</v>
      </c>
      <c r="IK4435" t="s">
        <v>405</v>
      </c>
      <c r="IL4435" t="s">
        <v>405</v>
      </c>
      <c r="IM4435" t="s">
        <v>405</v>
      </c>
      <c r="IN4435" t="s">
        <v>405</v>
      </c>
      <c r="IO4435" t="s">
        <v>405</v>
      </c>
      <c r="IY4435" t="s">
        <v>405</v>
      </c>
      <c r="JV4435" t="s">
        <v>405</v>
      </c>
      <c r="JX4435" t="s">
        <v>405</v>
      </c>
      <c r="JY4435" t="s">
        <v>405</v>
      </c>
      <c r="JZ4435" t="s">
        <v>405</v>
      </c>
      <c r="KJ4435" t="s">
        <v>405</v>
      </c>
      <c r="KU4435" t="s">
        <v>405</v>
      </c>
      <c r="LQ4435" t="s">
        <v>405</v>
      </c>
      <c r="LX4435" t="s">
        <v>405</v>
      </c>
      <c r="MI4435" t="s">
        <v>405</v>
      </c>
      <c r="MV4435" t="s">
        <v>405</v>
      </c>
      <c r="NK4435" t="s">
        <v>405</v>
      </c>
      <c r="NW4435" t="s">
        <v>405</v>
      </c>
      <c r="OJ4435" t="s">
        <v>405</v>
      </c>
    </row>
    <row r="4436" spans="1:400" x14ac:dyDescent="0.25">
      <c r="A4436" t="s">
        <v>14363</v>
      </c>
      <c r="B4436">
        <v>25</v>
      </c>
      <c r="C4436" t="s">
        <v>575</v>
      </c>
      <c r="D4436" t="s">
        <v>402</v>
      </c>
      <c r="E4436" t="s">
        <v>403</v>
      </c>
      <c r="F4436" t="s">
        <v>404</v>
      </c>
      <c r="G4436" t="s">
        <v>405</v>
      </c>
      <c r="L4436" t="s">
        <v>405</v>
      </c>
      <c r="V4436">
        <v>1</v>
      </c>
      <c r="W4436" t="s">
        <v>479</v>
      </c>
      <c r="X4436" t="s">
        <v>480</v>
      </c>
      <c r="Y4436" t="s">
        <v>408</v>
      </c>
      <c r="Z4436">
        <v>1</v>
      </c>
      <c r="AA4436" t="s">
        <v>405</v>
      </c>
      <c r="AB4436" t="s">
        <v>446</v>
      </c>
      <c r="AC4436" t="s">
        <v>410</v>
      </c>
      <c r="AD4436" t="s">
        <v>411</v>
      </c>
      <c r="AE4436" t="s">
        <v>412</v>
      </c>
      <c r="AF4436" t="s">
        <v>688</v>
      </c>
      <c r="AG4436">
        <v>0</v>
      </c>
      <c r="AH4436" t="s">
        <v>405</v>
      </c>
      <c r="AI4436" t="s">
        <v>414</v>
      </c>
      <c r="AJ4436" t="s">
        <v>450</v>
      </c>
      <c r="AK4436" t="s">
        <v>534</v>
      </c>
      <c r="AL4436" t="s">
        <v>651</v>
      </c>
      <c r="AM4436" t="s">
        <v>484</v>
      </c>
      <c r="AN4436">
        <v>1</v>
      </c>
      <c r="AO4436" t="s">
        <v>405</v>
      </c>
      <c r="AW4436" t="s">
        <v>535</v>
      </c>
      <c r="AX4436" t="s">
        <v>515</v>
      </c>
      <c r="AY4436" t="s">
        <v>652</v>
      </c>
      <c r="AZ4436">
        <v>0</v>
      </c>
      <c r="BA4436">
        <v>0</v>
      </c>
      <c r="BB4436">
        <v>1</v>
      </c>
      <c r="BC4436">
        <v>1</v>
      </c>
      <c r="BD4436">
        <v>1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 t="s">
        <v>423</v>
      </c>
      <c r="BK4436" t="s">
        <v>425</v>
      </c>
      <c r="BL4436" t="s">
        <v>424</v>
      </c>
      <c r="BM4436" t="s">
        <v>455</v>
      </c>
      <c r="BN4436" t="s">
        <v>405</v>
      </c>
      <c r="BO4436" t="s">
        <v>405</v>
      </c>
      <c r="BY4436" t="s">
        <v>405</v>
      </c>
      <c r="CK4436" t="s">
        <v>405</v>
      </c>
      <c r="CZ4436" t="s">
        <v>405</v>
      </c>
      <c r="DA4436" t="s">
        <v>405</v>
      </c>
      <c r="DJ4436" t="s">
        <v>405</v>
      </c>
      <c r="DT4436" t="s">
        <v>427</v>
      </c>
      <c r="DU4436" t="s">
        <v>428</v>
      </c>
      <c r="DV4436" t="s">
        <v>518</v>
      </c>
      <c r="DW4436">
        <v>1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1</v>
      </c>
      <c r="ED4436">
        <v>0</v>
      </c>
      <c r="EE4436" t="s">
        <v>459</v>
      </c>
      <c r="EF4436">
        <v>1</v>
      </c>
      <c r="EG4436">
        <v>0</v>
      </c>
      <c r="EH4436">
        <v>0</v>
      </c>
      <c r="EI4436">
        <v>0</v>
      </c>
      <c r="EJ4436">
        <v>0</v>
      </c>
      <c r="EK4436">
        <v>0</v>
      </c>
      <c r="EL4436">
        <v>0</v>
      </c>
      <c r="EM4436">
        <v>0</v>
      </c>
      <c r="EN4436" t="s">
        <v>1063</v>
      </c>
      <c r="EO4436">
        <v>1</v>
      </c>
      <c r="EP4436">
        <v>0</v>
      </c>
      <c r="EQ4436">
        <v>1</v>
      </c>
      <c r="ER4436">
        <v>0</v>
      </c>
      <c r="ES4436">
        <v>0</v>
      </c>
      <c r="ET4436">
        <v>1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0</v>
      </c>
      <c r="FD4436" t="s">
        <v>432</v>
      </c>
      <c r="FE4436" t="s">
        <v>432</v>
      </c>
      <c r="FF4436" t="s">
        <v>3934</v>
      </c>
      <c r="FG4436">
        <v>1</v>
      </c>
      <c r="FH4436">
        <v>0</v>
      </c>
      <c r="FI4436">
        <v>1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0</v>
      </c>
      <c r="FV4436">
        <v>0</v>
      </c>
      <c r="FW4436">
        <v>0</v>
      </c>
      <c r="FX4436">
        <v>0</v>
      </c>
      <c r="FY4436">
        <v>0</v>
      </c>
      <c r="FZ4436">
        <v>0</v>
      </c>
      <c r="GA4436">
        <v>0</v>
      </c>
      <c r="GB4436">
        <v>0</v>
      </c>
      <c r="GC4436">
        <v>0</v>
      </c>
      <c r="GD4436">
        <v>0</v>
      </c>
      <c r="GE4436">
        <v>0</v>
      </c>
      <c r="GF4436">
        <v>0</v>
      </c>
      <c r="GG4436">
        <v>0</v>
      </c>
      <c r="GH4436">
        <v>0</v>
      </c>
      <c r="GI4436">
        <v>0</v>
      </c>
      <c r="GJ4436">
        <v>0</v>
      </c>
      <c r="GK4436">
        <v>0</v>
      </c>
      <c r="GL4436">
        <v>0</v>
      </c>
      <c r="GM4436">
        <v>0</v>
      </c>
      <c r="GN4436" t="s">
        <v>678</v>
      </c>
      <c r="GO4436">
        <v>0</v>
      </c>
      <c r="GP4436">
        <v>0</v>
      </c>
      <c r="GQ4436">
        <v>1</v>
      </c>
      <c r="GR4436">
        <v>0</v>
      </c>
      <c r="GS4436">
        <v>0</v>
      </c>
      <c r="GT4436">
        <v>0</v>
      </c>
      <c r="GU4436">
        <v>0</v>
      </c>
      <c r="GV4436" t="s">
        <v>434</v>
      </c>
      <c r="GW4436" t="s">
        <v>435</v>
      </c>
      <c r="GX4436">
        <v>0</v>
      </c>
      <c r="GY4436">
        <v>0</v>
      </c>
      <c r="GZ4436">
        <v>0</v>
      </c>
      <c r="HA4436">
        <v>0</v>
      </c>
      <c r="HB4436">
        <v>0</v>
      </c>
      <c r="HC4436">
        <v>0</v>
      </c>
      <c r="HD4436">
        <v>0</v>
      </c>
      <c r="HE4436">
        <v>0</v>
      </c>
      <c r="HF4436">
        <v>0</v>
      </c>
      <c r="HG4436">
        <v>0</v>
      </c>
      <c r="HH4436">
        <v>0</v>
      </c>
      <c r="HI4436">
        <v>0</v>
      </c>
      <c r="HJ4436">
        <v>0</v>
      </c>
      <c r="HK4436">
        <v>0</v>
      </c>
      <c r="HL4436">
        <v>0</v>
      </c>
      <c r="HM4436">
        <v>0</v>
      </c>
      <c r="HN4436">
        <v>0</v>
      </c>
      <c r="HO4436">
        <v>0</v>
      </c>
      <c r="HP4436">
        <v>0</v>
      </c>
      <c r="HQ4436">
        <v>0</v>
      </c>
      <c r="HR4436">
        <v>0</v>
      </c>
      <c r="HS4436">
        <v>0</v>
      </c>
      <c r="HT4436">
        <v>1</v>
      </c>
      <c r="HU4436" t="s">
        <v>6079</v>
      </c>
      <c r="HV4436" t="s">
        <v>12979</v>
      </c>
      <c r="HW4436">
        <v>1</v>
      </c>
      <c r="HX4436">
        <v>0</v>
      </c>
      <c r="HY4436">
        <v>1</v>
      </c>
      <c r="HZ4436">
        <v>0</v>
      </c>
      <c r="IA4436">
        <v>0</v>
      </c>
      <c r="IB4436">
        <v>0</v>
      </c>
      <c r="IC4436">
        <v>1</v>
      </c>
      <c r="ID4436">
        <v>0</v>
      </c>
      <c r="IE4436" t="s">
        <v>1032</v>
      </c>
      <c r="IF4436">
        <v>0</v>
      </c>
      <c r="IG4436">
        <v>1</v>
      </c>
      <c r="IH4436">
        <v>0</v>
      </c>
      <c r="II4436">
        <v>0</v>
      </c>
      <c r="IJ4436">
        <v>1</v>
      </c>
      <c r="IK4436" t="s">
        <v>405</v>
      </c>
      <c r="IL4436" t="s">
        <v>405</v>
      </c>
      <c r="IM4436" t="s">
        <v>405</v>
      </c>
      <c r="IN4436" t="s">
        <v>405</v>
      </c>
      <c r="IO4436" t="s">
        <v>405</v>
      </c>
      <c r="IY4436" t="s">
        <v>405</v>
      </c>
      <c r="JV4436" t="s">
        <v>405</v>
      </c>
      <c r="JX4436" t="s">
        <v>405</v>
      </c>
      <c r="JY4436" t="s">
        <v>405</v>
      </c>
      <c r="JZ4436" t="s">
        <v>405</v>
      </c>
      <c r="KJ4436" t="s">
        <v>405</v>
      </c>
      <c r="KU4436" t="s">
        <v>405</v>
      </c>
      <c r="LQ4436" t="s">
        <v>405</v>
      </c>
      <c r="LX4436" t="s">
        <v>405</v>
      </c>
      <c r="MI4436" t="s">
        <v>8089</v>
      </c>
      <c r="MJ4436">
        <v>0</v>
      </c>
      <c r="MK4436">
        <v>0</v>
      </c>
      <c r="ML4436">
        <v>0</v>
      </c>
      <c r="MM4436">
        <v>1</v>
      </c>
      <c r="MN4436">
        <v>1</v>
      </c>
      <c r="MO4436">
        <v>1</v>
      </c>
      <c r="MP4436">
        <v>0</v>
      </c>
      <c r="MQ4436">
        <v>0</v>
      </c>
      <c r="MR4436">
        <v>0</v>
      </c>
      <c r="MS4436">
        <v>0</v>
      </c>
      <c r="MT4436">
        <v>0</v>
      </c>
      <c r="MU4436">
        <v>0</v>
      </c>
      <c r="MV4436" t="s">
        <v>11785</v>
      </c>
      <c r="MW4436">
        <v>0</v>
      </c>
      <c r="MX4436">
        <v>1</v>
      </c>
      <c r="MY4436">
        <v>0</v>
      </c>
      <c r="MZ4436">
        <v>0</v>
      </c>
      <c r="NA4436">
        <v>0</v>
      </c>
      <c r="NB4436">
        <v>1</v>
      </c>
      <c r="NC4436">
        <v>0</v>
      </c>
      <c r="ND4436">
        <v>1</v>
      </c>
      <c r="NE4436">
        <v>0</v>
      </c>
      <c r="NF4436">
        <v>0</v>
      </c>
      <c r="NG4436">
        <v>0</v>
      </c>
      <c r="NH4436">
        <v>0</v>
      </c>
      <c r="NI4436">
        <v>0</v>
      </c>
      <c r="NJ4436">
        <v>0</v>
      </c>
      <c r="NK4436" t="s">
        <v>1891</v>
      </c>
      <c r="NL4436">
        <v>0</v>
      </c>
      <c r="NM4436">
        <v>0</v>
      </c>
      <c r="NN4436">
        <v>1</v>
      </c>
      <c r="NO4436">
        <v>0</v>
      </c>
      <c r="NP4436">
        <v>0</v>
      </c>
      <c r="NQ4436">
        <v>0</v>
      </c>
      <c r="NR4436">
        <v>0</v>
      </c>
      <c r="NS4436">
        <v>0</v>
      </c>
      <c r="NT4436">
        <v>1</v>
      </c>
      <c r="NU4436">
        <v>0</v>
      </c>
      <c r="NV4436">
        <v>0</v>
      </c>
      <c r="NW4436" t="s">
        <v>1858</v>
      </c>
      <c r="NX4436">
        <v>0</v>
      </c>
      <c r="NY4436">
        <v>0</v>
      </c>
      <c r="NZ4436">
        <v>0</v>
      </c>
      <c r="OA4436">
        <v>1</v>
      </c>
      <c r="OB4436">
        <v>0</v>
      </c>
      <c r="OC4436">
        <v>0</v>
      </c>
      <c r="OD4436">
        <v>0</v>
      </c>
      <c r="OE4436">
        <v>0</v>
      </c>
      <c r="OF4436">
        <v>0</v>
      </c>
      <c r="OG4436">
        <v>0</v>
      </c>
      <c r="OH4436">
        <v>0</v>
      </c>
      <c r="OI4436">
        <v>0</v>
      </c>
      <c r="OJ4436" t="s">
        <v>405</v>
      </c>
    </row>
    <row r="4437" spans="1:400" x14ac:dyDescent="0.25">
      <c r="A4437" t="s">
        <v>14364</v>
      </c>
      <c r="B4437">
        <v>32</v>
      </c>
      <c r="C4437" t="s">
        <v>401</v>
      </c>
      <c r="D4437" t="s">
        <v>475</v>
      </c>
      <c r="E4437" t="s">
        <v>403</v>
      </c>
      <c r="F4437" t="s">
        <v>404</v>
      </c>
      <c r="G4437" t="s">
        <v>503</v>
      </c>
      <c r="H4437">
        <v>1</v>
      </c>
      <c r="I4437">
        <v>0</v>
      </c>
      <c r="J4437">
        <v>0</v>
      </c>
      <c r="K4437">
        <v>0</v>
      </c>
      <c r="L4437" t="s">
        <v>405</v>
      </c>
      <c r="V4437">
        <v>1</v>
      </c>
      <c r="W4437" t="s">
        <v>529</v>
      </c>
      <c r="X4437" t="s">
        <v>530</v>
      </c>
      <c r="Y4437" t="s">
        <v>408</v>
      </c>
      <c r="Z4437">
        <v>1</v>
      </c>
      <c r="AA4437" t="s">
        <v>405</v>
      </c>
      <c r="AB4437" t="s">
        <v>561</v>
      </c>
      <c r="AC4437" t="s">
        <v>732</v>
      </c>
      <c r="AD4437" t="s">
        <v>411</v>
      </c>
      <c r="AE4437" t="s">
        <v>790</v>
      </c>
      <c r="AF4437" t="s">
        <v>613</v>
      </c>
      <c r="AG4437">
        <v>0</v>
      </c>
      <c r="AH4437" t="s">
        <v>405</v>
      </c>
      <c r="AI4437" t="s">
        <v>791</v>
      </c>
      <c r="AJ4437" t="s">
        <v>415</v>
      </c>
      <c r="AK4437" t="s">
        <v>513</v>
      </c>
      <c r="AL4437" t="s">
        <v>484</v>
      </c>
      <c r="AM4437" t="s">
        <v>484</v>
      </c>
      <c r="AN4437">
        <v>1</v>
      </c>
      <c r="AO4437" t="s">
        <v>405</v>
      </c>
      <c r="AW4437" t="s">
        <v>420</v>
      </c>
      <c r="AX4437" t="s">
        <v>421</v>
      </c>
      <c r="AY4437" t="s">
        <v>422</v>
      </c>
      <c r="AZ4437">
        <v>1</v>
      </c>
      <c r="BA4437">
        <v>0</v>
      </c>
      <c r="BB4437">
        <v>0</v>
      </c>
      <c r="BC4437">
        <v>1</v>
      </c>
      <c r="BD4437">
        <v>0</v>
      </c>
      <c r="BE4437">
        <v>1</v>
      </c>
      <c r="BF4437">
        <v>0</v>
      </c>
      <c r="BG4437">
        <v>0</v>
      </c>
      <c r="BH4437">
        <v>0</v>
      </c>
      <c r="BI4437">
        <v>0</v>
      </c>
      <c r="BJ4437" t="s">
        <v>423</v>
      </c>
      <c r="BK4437" t="s">
        <v>594</v>
      </c>
      <c r="BL4437" t="s">
        <v>424</v>
      </c>
      <c r="BM4437" t="s">
        <v>455</v>
      </c>
      <c r="BN4437" t="s">
        <v>405</v>
      </c>
      <c r="BO4437" t="s">
        <v>405</v>
      </c>
      <c r="BY4437" t="s">
        <v>405</v>
      </c>
      <c r="CK4437" t="s">
        <v>405</v>
      </c>
      <c r="CZ4437" t="s">
        <v>405</v>
      </c>
      <c r="DA4437" t="s">
        <v>405</v>
      </c>
      <c r="DJ4437" t="s">
        <v>405</v>
      </c>
      <c r="DT4437" t="s">
        <v>456</v>
      </c>
      <c r="DU4437" t="s">
        <v>457</v>
      </c>
      <c r="DV4437" t="s">
        <v>518</v>
      </c>
      <c r="DW4437">
        <v>1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1</v>
      </c>
      <c r="ED4437">
        <v>0</v>
      </c>
      <c r="EE4437" t="s">
        <v>618</v>
      </c>
      <c r="EF4437">
        <v>0</v>
      </c>
      <c r="EG4437">
        <v>0</v>
      </c>
      <c r="EH4437">
        <v>0</v>
      </c>
      <c r="EI4437">
        <v>0</v>
      </c>
      <c r="EJ4437">
        <v>0</v>
      </c>
      <c r="EK4437">
        <v>0</v>
      </c>
      <c r="EL4437">
        <v>1</v>
      </c>
      <c r="EM4437">
        <v>0</v>
      </c>
      <c r="EN4437" t="s">
        <v>620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1</v>
      </c>
      <c r="FD4437" t="s">
        <v>620</v>
      </c>
      <c r="FE4437" t="s">
        <v>432</v>
      </c>
      <c r="FF4437" t="s">
        <v>1645</v>
      </c>
      <c r="FG4437">
        <v>0</v>
      </c>
      <c r="FH4437">
        <v>0</v>
      </c>
      <c r="FI4437">
        <v>1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1</v>
      </c>
      <c r="FS4437">
        <v>0</v>
      </c>
      <c r="FT4437">
        <v>0</v>
      </c>
      <c r="FU4437">
        <v>0</v>
      </c>
      <c r="FV4437">
        <v>0</v>
      </c>
      <c r="FW4437">
        <v>0</v>
      </c>
      <c r="FX4437">
        <v>0</v>
      </c>
      <c r="FY4437">
        <v>0</v>
      </c>
      <c r="FZ4437">
        <v>0</v>
      </c>
      <c r="GA4437">
        <v>0</v>
      </c>
      <c r="GB4437">
        <v>0</v>
      </c>
      <c r="GC4437">
        <v>0</v>
      </c>
      <c r="GD4437">
        <v>0</v>
      </c>
      <c r="GE4437">
        <v>0</v>
      </c>
      <c r="GF4437">
        <v>0</v>
      </c>
      <c r="GG4437">
        <v>0</v>
      </c>
      <c r="GH4437">
        <v>0</v>
      </c>
      <c r="GI4437">
        <v>0</v>
      </c>
      <c r="GJ4437">
        <v>0</v>
      </c>
      <c r="GK4437">
        <v>0</v>
      </c>
      <c r="GL4437">
        <v>0</v>
      </c>
      <c r="GM4437">
        <v>0</v>
      </c>
      <c r="GN4437" t="s">
        <v>596</v>
      </c>
      <c r="GO4437">
        <v>0</v>
      </c>
      <c r="GP4437">
        <v>0</v>
      </c>
      <c r="GQ4437">
        <v>0</v>
      </c>
      <c r="GR4437">
        <v>0</v>
      </c>
      <c r="GS4437">
        <v>0</v>
      </c>
      <c r="GT4437">
        <v>1</v>
      </c>
      <c r="GU4437">
        <v>0</v>
      </c>
      <c r="GV4437" t="s">
        <v>434</v>
      </c>
      <c r="GW4437" t="s">
        <v>522</v>
      </c>
      <c r="GX4437">
        <v>1</v>
      </c>
      <c r="GY4437">
        <v>0</v>
      </c>
      <c r="GZ4437">
        <v>0</v>
      </c>
      <c r="HA4437">
        <v>0</v>
      </c>
      <c r="HB4437">
        <v>0</v>
      </c>
      <c r="HC4437">
        <v>0</v>
      </c>
      <c r="HD4437">
        <v>0</v>
      </c>
      <c r="HE4437">
        <v>0</v>
      </c>
      <c r="HF4437">
        <v>0</v>
      </c>
      <c r="HG4437">
        <v>0</v>
      </c>
      <c r="HH4437">
        <v>0</v>
      </c>
      <c r="HI4437">
        <v>0</v>
      </c>
      <c r="HJ4437">
        <v>0</v>
      </c>
      <c r="HK4437">
        <v>0</v>
      </c>
      <c r="HL4437">
        <v>0</v>
      </c>
      <c r="HM4437">
        <v>0</v>
      </c>
      <c r="HN4437">
        <v>0</v>
      </c>
      <c r="HO4437">
        <v>0</v>
      </c>
      <c r="HP4437">
        <v>0</v>
      </c>
      <c r="HQ4437">
        <v>0</v>
      </c>
      <c r="HR4437">
        <v>0</v>
      </c>
      <c r="HS4437">
        <v>0</v>
      </c>
      <c r="HT4437">
        <v>0</v>
      </c>
      <c r="HU4437" t="s">
        <v>522</v>
      </c>
      <c r="HV4437" t="s">
        <v>523</v>
      </c>
      <c r="HW4437">
        <v>0</v>
      </c>
      <c r="HX4437">
        <v>0</v>
      </c>
      <c r="HY4437">
        <v>0</v>
      </c>
      <c r="HZ4437">
        <v>0</v>
      </c>
      <c r="IA4437">
        <v>0</v>
      </c>
      <c r="IB4437">
        <v>0</v>
      </c>
      <c r="IC4437">
        <v>0</v>
      </c>
      <c r="ID4437">
        <v>1</v>
      </c>
      <c r="IE4437" t="s">
        <v>496</v>
      </c>
      <c r="IF4437">
        <v>0</v>
      </c>
      <c r="IG4437">
        <v>1</v>
      </c>
      <c r="IH4437">
        <v>0</v>
      </c>
      <c r="II4437">
        <v>0</v>
      </c>
      <c r="IJ4437">
        <v>0</v>
      </c>
      <c r="IK4437" t="s">
        <v>405</v>
      </c>
      <c r="IL4437" t="s">
        <v>405</v>
      </c>
      <c r="IM4437" t="s">
        <v>405</v>
      </c>
      <c r="IN4437" t="s">
        <v>405</v>
      </c>
      <c r="IO4437" t="s">
        <v>405</v>
      </c>
      <c r="IY4437" t="s">
        <v>405</v>
      </c>
      <c r="JV4437" t="s">
        <v>405</v>
      </c>
      <c r="JX4437" t="s">
        <v>405</v>
      </c>
      <c r="JY4437" t="s">
        <v>405</v>
      </c>
      <c r="JZ4437" t="s">
        <v>405</v>
      </c>
      <c r="KJ4437" t="s">
        <v>796</v>
      </c>
      <c r="KK4437">
        <v>0</v>
      </c>
      <c r="KL4437">
        <v>0</v>
      </c>
      <c r="KM4437">
        <v>0</v>
      </c>
      <c r="KN4437">
        <v>0</v>
      </c>
      <c r="KO4437">
        <v>0</v>
      </c>
      <c r="KP4437">
        <v>0</v>
      </c>
      <c r="KQ4437">
        <v>0</v>
      </c>
      <c r="KR4437">
        <v>0</v>
      </c>
      <c r="KS4437">
        <v>0</v>
      </c>
      <c r="KT4437">
        <v>1</v>
      </c>
      <c r="KU4437" t="s">
        <v>956</v>
      </c>
      <c r="KV4437">
        <v>0</v>
      </c>
      <c r="KW4437">
        <v>0</v>
      </c>
      <c r="KX4437">
        <v>0</v>
      </c>
      <c r="KY4437">
        <v>0</v>
      </c>
      <c r="KZ4437">
        <v>0</v>
      </c>
      <c r="LA4437">
        <v>0</v>
      </c>
      <c r="LB4437">
        <v>0</v>
      </c>
      <c r="LC4437">
        <v>0</v>
      </c>
      <c r="LD4437">
        <v>0</v>
      </c>
      <c r="LE4437">
        <v>0</v>
      </c>
      <c r="LF4437">
        <v>0</v>
      </c>
      <c r="LG4437">
        <v>0</v>
      </c>
      <c r="LH4437">
        <v>0</v>
      </c>
      <c r="LI4437">
        <v>0</v>
      </c>
      <c r="LJ4437">
        <v>0</v>
      </c>
      <c r="LK4437">
        <v>0</v>
      </c>
      <c r="LL4437">
        <v>0</v>
      </c>
      <c r="LM4437">
        <v>0</v>
      </c>
      <c r="LN4437">
        <v>0</v>
      </c>
      <c r="LO4437">
        <v>0</v>
      </c>
      <c r="LP4437">
        <v>1</v>
      </c>
      <c r="LQ4437" t="s">
        <v>600</v>
      </c>
      <c r="LR4437">
        <v>0</v>
      </c>
      <c r="LS4437">
        <v>0</v>
      </c>
      <c r="LT4437">
        <v>0</v>
      </c>
      <c r="LU4437">
        <v>0</v>
      </c>
      <c r="LV4437">
        <v>0</v>
      </c>
      <c r="LW4437">
        <v>1</v>
      </c>
      <c r="LX4437" t="s">
        <v>796</v>
      </c>
      <c r="LY4437">
        <v>0</v>
      </c>
      <c r="LZ4437">
        <v>0</v>
      </c>
      <c r="MA4437">
        <v>0</v>
      </c>
      <c r="MB4437">
        <v>0</v>
      </c>
      <c r="MC4437">
        <v>0</v>
      </c>
      <c r="MD4437">
        <v>0</v>
      </c>
      <c r="ME4437">
        <v>0</v>
      </c>
      <c r="MF4437">
        <v>0</v>
      </c>
      <c r="MG4437">
        <v>0</v>
      </c>
      <c r="MH4437">
        <v>1</v>
      </c>
      <c r="MI4437" t="s">
        <v>405</v>
      </c>
      <c r="MV4437" t="s">
        <v>405</v>
      </c>
      <c r="NK4437" t="s">
        <v>405</v>
      </c>
      <c r="NW4437" t="s">
        <v>405</v>
      </c>
      <c r="OJ4437" t="s">
        <v>405</v>
      </c>
    </row>
    <row r="4438" spans="1:400" x14ac:dyDescent="0.25">
      <c r="A4438" t="s">
        <v>14365</v>
      </c>
      <c r="B4438">
        <v>28</v>
      </c>
      <c r="C4438" t="s">
        <v>575</v>
      </c>
      <c r="D4438" t="s">
        <v>402</v>
      </c>
      <c r="E4438" t="s">
        <v>403</v>
      </c>
      <c r="F4438" t="s">
        <v>404</v>
      </c>
      <c r="G4438" t="s">
        <v>405</v>
      </c>
      <c r="L4438" t="s">
        <v>405</v>
      </c>
      <c r="V4438">
        <v>1</v>
      </c>
      <c r="W4438" t="s">
        <v>406</v>
      </c>
      <c r="X4438" t="s">
        <v>407</v>
      </c>
      <c r="Y4438" t="s">
        <v>408</v>
      </c>
      <c r="Z4438">
        <v>0</v>
      </c>
      <c r="AA4438" t="s">
        <v>686</v>
      </c>
      <c r="AB4438" t="s">
        <v>446</v>
      </c>
      <c r="AC4438" t="s">
        <v>511</v>
      </c>
      <c r="AD4438" t="s">
        <v>411</v>
      </c>
      <c r="AE4438" t="s">
        <v>531</v>
      </c>
      <c r="AF4438" t="s">
        <v>711</v>
      </c>
      <c r="AG4438">
        <v>0</v>
      </c>
      <c r="AH4438" t="s">
        <v>405</v>
      </c>
      <c r="AI4438" t="s">
        <v>481</v>
      </c>
      <c r="AJ4438" t="s">
        <v>450</v>
      </c>
      <c r="AK4438" t="s">
        <v>534</v>
      </c>
      <c r="AL4438" t="s">
        <v>417</v>
      </c>
      <c r="AM4438" t="s">
        <v>418</v>
      </c>
      <c r="AN4438">
        <v>1</v>
      </c>
      <c r="AO4438" t="s">
        <v>405</v>
      </c>
      <c r="AW4438" t="s">
        <v>485</v>
      </c>
      <c r="AX4438" t="s">
        <v>453</v>
      </c>
      <c r="AY4438" t="s">
        <v>820</v>
      </c>
      <c r="AZ4438">
        <v>1</v>
      </c>
      <c r="BA4438">
        <v>0</v>
      </c>
      <c r="BB4438">
        <v>0</v>
      </c>
      <c r="BC4438">
        <v>1</v>
      </c>
      <c r="BD4438">
        <v>0</v>
      </c>
      <c r="BE4438">
        <v>1</v>
      </c>
      <c r="BF4438">
        <v>0</v>
      </c>
      <c r="BG4438">
        <v>0</v>
      </c>
      <c r="BH4438">
        <v>0</v>
      </c>
      <c r="BI4438">
        <v>0</v>
      </c>
      <c r="BJ4438" t="s">
        <v>423</v>
      </c>
      <c r="BK4438" t="s">
        <v>425</v>
      </c>
      <c r="BL4438" t="s">
        <v>424</v>
      </c>
      <c r="BM4438" t="s">
        <v>426</v>
      </c>
      <c r="BN4438" t="s">
        <v>405</v>
      </c>
      <c r="BO4438" t="s">
        <v>405</v>
      </c>
      <c r="BY4438" t="s">
        <v>405</v>
      </c>
      <c r="CK4438" t="s">
        <v>405</v>
      </c>
      <c r="CZ4438" t="s">
        <v>405</v>
      </c>
      <c r="DA4438" t="s">
        <v>405</v>
      </c>
      <c r="DJ4438" t="s">
        <v>405</v>
      </c>
      <c r="DT4438" t="s">
        <v>456</v>
      </c>
      <c r="DU4438" t="s">
        <v>457</v>
      </c>
      <c r="DV4438" t="s">
        <v>518</v>
      </c>
      <c r="DW4438">
        <v>1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1</v>
      </c>
      <c r="ED4438">
        <v>0</v>
      </c>
      <c r="EE4438" t="s">
        <v>459</v>
      </c>
      <c r="EF4438">
        <v>1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 t="s">
        <v>460</v>
      </c>
      <c r="EO4438">
        <v>1</v>
      </c>
      <c r="EP4438">
        <v>0</v>
      </c>
      <c r="EQ4438">
        <v>1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0</v>
      </c>
      <c r="FD4438" t="s">
        <v>461</v>
      </c>
      <c r="FE4438" t="s">
        <v>432</v>
      </c>
      <c r="FF4438" t="s">
        <v>14366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0</v>
      </c>
      <c r="FV4438">
        <v>0</v>
      </c>
      <c r="FW4438">
        <v>0</v>
      </c>
      <c r="FX4438">
        <v>0</v>
      </c>
      <c r="FY4438">
        <v>0</v>
      </c>
      <c r="FZ4438">
        <v>0</v>
      </c>
      <c r="GA4438">
        <v>0</v>
      </c>
      <c r="GB4438">
        <v>0</v>
      </c>
      <c r="GC4438">
        <v>0</v>
      </c>
      <c r="GD4438">
        <v>0</v>
      </c>
      <c r="GE4438">
        <v>0</v>
      </c>
      <c r="GF4438">
        <v>1</v>
      </c>
      <c r="GG4438">
        <v>0</v>
      </c>
      <c r="GH4438">
        <v>0</v>
      </c>
      <c r="GI4438">
        <v>0</v>
      </c>
      <c r="GJ4438">
        <v>0</v>
      </c>
      <c r="GK4438">
        <v>0</v>
      </c>
      <c r="GL4438">
        <v>0</v>
      </c>
      <c r="GM4438">
        <v>0</v>
      </c>
      <c r="GN4438" t="s">
        <v>678</v>
      </c>
      <c r="GO4438">
        <v>0</v>
      </c>
      <c r="GP4438">
        <v>0</v>
      </c>
      <c r="GQ4438">
        <v>1</v>
      </c>
      <c r="GR4438">
        <v>0</v>
      </c>
      <c r="GS4438">
        <v>0</v>
      </c>
      <c r="GT4438">
        <v>0</v>
      </c>
      <c r="GU4438">
        <v>0</v>
      </c>
      <c r="GV4438" t="s">
        <v>464</v>
      </c>
      <c r="GW4438" t="s">
        <v>522</v>
      </c>
      <c r="GX4438">
        <v>1</v>
      </c>
      <c r="GY4438">
        <v>0</v>
      </c>
      <c r="GZ4438">
        <v>0</v>
      </c>
      <c r="HA4438">
        <v>0</v>
      </c>
      <c r="HB4438">
        <v>0</v>
      </c>
      <c r="HC4438">
        <v>0</v>
      </c>
      <c r="HD4438">
        <v>0</v>
      </c>
      <c r="HE4438">
        <v>0</v>
      </c>
      <c r="HF4438">
        <v>0</v>
      </c>
      <c r="HG4438">
        <v>0</v>
      </c>
      <c r="HH4438">
        <v>0</v>
      </c>
      <c r="HI4438">
        <v>0</v>
      </c>
      <c r="HJ4438">
        <v>0</v>
      </c>
      <c r="HK4438">
        <v>0</v>
      </c>
      <c r="HL4438">
        <v>0</v>
      </c>
      <c r="HM4438">
        <v>0</v>
      </c>
      <c r="HN4438">
        <v>0</v>
      </c>
      <c r="HO4438">
        <v>0</v>
      </c>
      <c r="HP4438">
        <v>0</v>
      </c>
      <c r="HQ4438">
        <v>0</v>
      </c>
      <c r="HR4438">
        <v>0</v>
      </c>
      <c r="HS4438">
        <v>0</v>
      </c>
      <c r="HT4438">
        <v>0</v>
      </c>
      <c r="HU4438" t="s">
        <v>522</v>
      </c>
      <c r="HV4438" t="s">
        <v>14367</v>
      </c>
      <c r="HW4438">
        <v>1</v>
      </c>
      <c r="HX4438">
        <v>1</v>
      </c>
      <c r="HY4438">
        <v>1</v>
      </c>
      <c r="HZ4438">
        <v>1</v>
      </c>
      <c r="IA4438">
        <v>1</v>
      </c>
      <c r="IB4438">
        <v>0</v>
      </c>
      <c r="IC4438">
        <v>0</v>
      </c>
      <c r="ID4438">
        <v>0</v>
      </c>
      <c r="IE4438" t="s">
        <v>1006</v>
      </c>
      <c r="IF4438">
        <v>0</v>
      </c>
      <c r="IG4438">
        <v>0</v>
      </c>
      <c r="IH4438">
        <v>0</v>
      </c>
      <c r="II4438">
        <v>1</v>
      </c>
      <c r="IJ4438">
        <v>1</v>
      </c>
      <c r="IK4438" t="s">
        <v>405</v>
      </c>
      <c r="IL4438" t="s">
        <v>405</v>
      </c>
      <c r="IM4438" t="s">
        <v>405</v>
      </c>
      <c r="IN4438" t="s">
        <v>405</v>
      </c>
      <c r="IO4438" t="s">
        <v>405</v>
      </c>
      <c r="IY4438" t="s">
        <v>405</v>
      </c>
      <c r="JV4438" t="s">
        <v>405</v>
      </c>
      <c r="JX4438" t="s">
        <v>405</v>
      </c>
      <c r="JY4438" t="s">
        <v>405</v>
      </c>
      <c r="JZ4438" t="s">
        <v>405</v>
      </c>
      <c r="KJ4438" t="s">
        <v>1380</v>
      </c>
      <c r="KK4438">
        <v>1</v>
      </c>
      <c r="KL4438">
        <v>1</v>
      </c>
      <c r="KM4438">
        <v>1</v>
      </c>
      <c r="KN4438">
        <v>0</v>
      </c>
      <c r="KO4438">
        <v>1</v>
      </c>
      <c r="KP4438">
        <v>0</v>
      </c>
      <c r="KQ4438">
        <v>0</v>
      </c>
      <c r="KR4438">
        <v>0</v>
      </c>
      <c r="KS4438">
        <v>0</v>
      </c>
      <c r="KT4438">
        <v>0</v>
      </c>
      <c r="KU4438" t="s">
        <v>3403</v>
      </c>
      <c r="KV4438">
        <v>1</v>
      </c>
      <c r="KW4438">
        <v>1</v>
      </c>
      <c r="KX4438">
        <v>0</v>
      </c>
      <c r="KY4438">
        <v>0</v>
      </c>
      <c r="KZ4438">
        <v>0</v>
      </c>
      <c r="LA4438">
        <v>0</v>
      </c>
      <c r="LB4438">
        <v>0</v>
      </c>
      <c r="LC4438">
        <v>0</v>
      </c>
      <c r="LD4438">
        <v>0</v>
      </c>
      <c r="LE4438">
        <v>0</v>
      </c>
      <c r="LF4438">
        <v>0</v>
      </c>
      <c r="LG4438">
        <v>0</v>
      </c>
      <c r="LH4438">
        <v>0</v>
      </c>
      <c r="LI4438">
        <v>0</v>
      </c>
      <c r="LJ4438">
        <v>0</v>
      </c>
      <c r="LK4438">
        <v>0</v>
      </c>
      <c r="LL4438">
        <v>0</v>
      </c>
      <c r="LM4438">
        <v>0</v>
      </c>
      <c r="LN4438">
        <v>0</v>
      </c>
      <c r="LO4438">
        <v>1</v>
      </c>
      <c r="LP4438">
        <v>0</v>
      </c>
      <c r="LQ4438" t="s">
        <v>600</v>
      </c>
      <c r="LR4438">
        <v>0</v>
      </c>
      <c r="LS4438">
        <v>0</v>
      </c>
      <c r="LT4438">
        <v>0</v>
      </c>
      <c r="LU4438">
        <v>0</v>
      </c>
      <c r="LV4438">
        <v>0</v>
      </c>
      <c r="LW4438">
        <v>1</v>
      </c>
      <c r="LX4438" t="s">
        <v>945</v>
      </c>
      <c r="LY4438">
        <v>1</v>
      </c>
      <c r="LZ4438">
        <v>0</v>
      </c>
      <c r="MA4438">
        <v>1</v>
      </c>
      <c r="MB4438">
        <v>0</v>
      </c>
      <c r="MC4438">
        <v>0</v>
      </c>
      <c r="MD4438">
        <v>0</v>
      </c>
      <c r="ME4438">
        <v>0</v>
      </c>
      <c r="MF4438">
        <v>0</v>
      </c>
      <c r="MG4438">
        <v>0</v>
      </c>
      <c r="MH4438">
        <v>0</v>
      </c>
      <c r="MI4438" t="s">
        <v>405</v>
      </c>
      <c r="MV4438" t="s">
        <v>405</v>
      </c>
      <c r="NK4438" t="s">
        <v>405</v>
      </c>
      <c r="NW4438" t="s">
        <v>405</v>
      </c>
      <c r="OJ4438" t="s">
        <v>405</v>
      </c>
    </row>
    <row r="4439" spans="1:400" x14ac:dyDescent="0.25">
      <c r="A4439" t="s">
        <v>14368</v>
      </c>
      <c r="B4439">
        <v>26</v>
      </c>
      <c r="C4439" t="s">
        <v>575</v>
      </c>
      <c r="D4439" t="s">
        <v>402</v>
      </c>
      <c r="E4439" t="s">
        <v>576</v>
      </c>
      <c r="F4439" t="s">
        <v>404</v>
      </c>
      <c r="G4439" t="s">
        <v>503</v>
      </c>
      <c r="H4439">
        <v>1</v>
      </c>
      <c r="I4439">
        <v>0</v>
      </c>
      <c r="J4439">
        <v>0</v>
      </c>
      <c r="K4439">
        <v>0</v>
      </c>
      <c r="L4439" t="s">
        <v>405</v>
      </c>
      <c r="V4439">
        <v>1</v>
      </c>
      <c r="W4439" t="s">
        <v>862</v>
      </c>
      <c r="X4439" t="s">
        <v>863</v>
      </c>
      <c r="Y4439" t="s">
        <v>588</v>
      </c>
      <c r="Z4439">
        <v>1</v>
      </c>
      <c r="AA4439" t="s">
        <v>405</v>
      </c>
      <c r="AB4439" t="s">
        <v>561</v>
      </c>
      <c r="AC4439" t="s">
        <v>511</v>
      </c>
      <c r="AD4439" t="s">
        <v>577</v>
      </c>
      <c r="AE4439" t="s">
        <v>405</v>
      </c>
      <c r="AF4439" t="s">
        <v>405</v>
      </c>
      <c r="AH4439" t="s">
        <v>405</v>
      </c>
      <c r="AI4439" t="s">
        <v>405</v>
      </c>
      <c r="AJ4439" t="s">
        <v>405</v>
      </c>
      <c r="AK4439" t="s">
        <v>405</v>
      </c>
      <c r="AL4439" t="s">
        <v>405</v>
      </c>
      <c r="AM4439" t="s">
        <v>405</v>
      </c>
      <c r="AO4439" t="s">
        <v>405</v>
      </c>
      <c r="AW4439" t="s">
        <v>405</v>
      </c>
      <c r="AX4439" t="s">
        <v>405</v>
      </c>
      <c r="AY4439" t="s">
        <v>405</v>
      </c>
      <c r="BJ4439" t="s">
        <v>405</v>
      </c>
      <c r="BK4439" t="s">
        <v>405</v>
      </c>
      <c r="BL4439" t="s">
        <v>405</v>
      </c>
      <c r="BM4439" t="s">
        <v>405</v>
      </c>
      <c r="BN4439" t="s">
        <v>405</v>
      </c>
      <c r="BO4439" t="s">
        <v>405</v>
      </c>
      <c r="BY4439" t="s">
        <v>405</v>
      </c>
      <c r="CK4439" t="s">
        <v>405</v>
      </c>
      <c r="CZ4439" t="s">
        <v>405</v>
      </c>
      <c r="DA4439" t="s">
        <v>405</v>
      </c>
      <c r="DJ4439" t="s">
        <v>405</v>
      </c>
      <c r="DT4439" t="s">
        <v>405</v>
      </c>
      <c r="DU4439" t="s">
        <v>506</v>
      </c>
      <c r="DV4439" t="s">
        <v>405</v>
      </c>
      <c r="EE4439" t="s">
        <v>405</v>
      </c>
      <c r="EN4439" t="s">
        <v>405</v>
      </c>
      <c r="FD4439" t="s">
        <v>405</v>
      </c>
      <c r="FE4439" t="s">
        <v>405</v>
      </c>
      <c r="FF4439" t="s">
        <v>405</v>
      </c>
      <c r="GN4439" t="s">
        <v>405</v>
      </c>
      <c r="GV4439" t="s">
        <v>405</v>
      </c>
      <c r="GW4439" t="s">
        <v>405</v>
      </c>
      <c r="HU4439" t="s">
        <v>405</v>
      </c>
      <c r="HV4439" t="s">
        <v>405</v>
      </c>
      <c r="IE4439" t="s">
        <v>405</v>
      </c>
      <c r="IK4439" t="s">
        <v>581</v>
      </c>
      <c r="IL4439" t="s">
        <v>405</v>
      </c>
      <c r="IM4439" t="s">
        <v>405</v>
      </c>
      <c r="IN4439" t="s">
        <v>405</v>
      </c>
      <c r="IO4439" t="s">
        <v>405</v>
      </c>
      <c r="IY4439" t="s">
        <v>405</v>
      </c>
      <c r="JV4439" t="s">
        <v>405</v>
      </c>
      <c r="JX4439" t="s">
        <v>405</v>
      </c>
      <c r="JY4439" t="s">
        <v>405</v>
      </c>
      <c r="JZ4439" t="s">
        <v>405</v>
      </c>
      <c r="KJ4439" t="s">
        <v>405</v>
      </c>
      <c r="KU4439" t="s">
        <v>405</v>
      </c>
      <c r="LQ4439" t="s">
        <v>405</v>
      </c>
      <c r="LX4439" t="s">
        <v>405</v>
      </c>
      <c r="MI4439" t="s">
        <v>405</v>
      </c>
      <c r="MV4439" t="s">
        <v>405</v>
      </c>
      <c r="NK4439" t="s">
        <v>405</v>
      </c>
      <c r="NW4439" t="s">
        <v>405</v>
      </c>
      <c r="OJ4439" t="s">
        <v>405</v>
      </c>
    </row>
    <row r="4440" spans="1:400" x14ac:dyDescent="0.25">
      <c r="A4440" t="s">
        <v>14369</v>
      </c>
      <c r="B4440">
        <v>25</v>
      </c>
      <c r="C4440" t="s">
        <v>575</v>
      </c>
      <c r="D4440" t="s">
        <v>402</v>
      </c>
      <c r="E4440" t="s">
        <v>576</v>
      </c>
      <c r="F4440" t="s">
        <v>404</v>
      </c>
      <c r="G4440" t="s">
        <v>503</v>
      </c>
      <c r="H4440">
        <v>1</v>
      </c>
      <c r="I4440">
        <v>0</v>
      </c>
      <c r="J4440">
        <v>0</v>
      </c>
      <c r="K4440">
        <v>0</v>
      </c>
      <c r="L4440" t="s">
        <v>405</v>
      </c>
      <c r="V4440">
        <v>1</v>
      </c>
      <c r="W4440" t="s">
        <v>406</v>
      </c>
      <c r="X4440" t="s">
        <v>407</v>
      </c>
      <c r="Y4440" t="s">
        <v>408</v>
      </c>
      <c r="Z4440">
        <v>1</v>
      </c>
      <c r="AA4440" t="s">
        <v>405</v>
      </c>
      <c r="AB4440" t="s">
        <v>446</v>
      </c>
      <c r="AC4440" t="s">
        <v>410</v>
      </c>
      <c r="AD4440" t="s">
        <v>411</v>
      </c>
      <c r="AE4440" t="s">
        <v>710</v>
      </c>
      <c r="AF4440" t="s">
        <v>711</v>
      </c>
      <c r="AG4440">
        <v>0</v>
      </c>
      <c r="AH4440" t="s">
        <v>405</v>
      </c>
      <c r="AI4440" t="s">
        <v>533</v>
      </c>
      <c r="AJ4440" t="s">
        <v>415</v>
      </c>
      <c r="AK4440" t="s">
        <v>416</v>
      </c>
      <c r="AL4440" t="s">
        <v>417</v>
      </c>
      <c r="AM4440" t="s">
        <v>418</v>
      </c>
      <c r="AN4440">
        <v>1</v>
      </c>
      <c r="AO4440" t="s">
        <v>405</v>
      </c>
      <c r="AW4440" t="s">
        <v>485</v>
      </c>
      <c r="AX4440" t="s">
        <v>515</v>
      </c>
      <c r="AY4440" t="s">
        <v>1017</v>
      </c>
      <c r="AZ4440">
        <v>1</v>
      </c>
      <c r="BA4440">
        <v>0</v>
      </c>
      <c r="BB4440">
        <v>0</v>
      </c>
      <c r="BC4440">
        <v>1</v>
      </c>
      <c r="BD4440">
        <v>0</v>
      </c>
      <c r="BE4440">
        <v>0</v>
      </c>
      <c r="BF4440">
        <v>1</v>
      </c>
      <c r="BG4440">
        <v>0</v>
      </c>
      <c r="BH4440">
        <v>0</v>
      </c>
      <c r="BI4440">
        <v>0</v>
      </c>
      <c r="BJ4440" t="s">
        <v>487</v>
      </c>
      <c r="BK4440" t="s">
        <v>424</v>
      </c>
      <c r="BL4440" t="s">
        <v>424</v>
      </c>
      <c r="BM4440" t="s">
        <v>455</v>
      </c>
      <c r="BN4440" t="s">
        <v>405</v>
      </c>
      <c r="BO4440" t="s">
        <v>405</v>
      </c>
      <c r="BY4440" t="s">
        <v>405</v>
      </c>
      <c r="CK4440" t="s">
        <v>405</v>
      </c>
      <c r="CZ4440" t="s">
        <v>405</v>
      </c>
      <c r="DA4440" t="s">
        <v>405</v>
      </c>
      <c r="DJ4440" t="s">
        <v>405</v>
      </c>
      <c r="DT4440" t="s">
        <v>538</v>
      </c>
      <c r="DU4440" t="s">
        <v>539</v>
      </c>
      <c r="DV4440" t="s">
        <v>821</v>
      </c>
      <c r="DW4440">
        <v>1</v>
      </c>
      <c r="DX4440">
        <v>1</v>
      </c>
      <c r="DY4440">
        <v>0</v>
      </c>
      <c r="DZ4440">
        <v>1</v>
      </c>
      <c r="EA4440">
        <v>0</v>
      </c>
      <c r="EB4440">
        <v>0</v>
      </c>
      <c r="EC4440">
        <v>1</v>
      </c>
      <c r="ED4440">
        <v>1</v>
      </c>
      <c r="EE4440" t="s">
        <v>911</v>
      </c>
      <c r="EF4440">
        <v>1</v>
      </c>
      <c r="EG4440">
        <v>1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 t="s">
        <v>4799</v>
      </c>
      <c r="EO4440">
        <v>1</v>
      </c>
      <c r="EP4440">
        <v>0</v>
      </c>
      <c r="EQ4440">
        <v>1</v>
      </c>
      <c r="ER4440">
        <v>0</v>
      </c>
      <c r="ES4440">
        <v>0</v>
      </c>
      <c r="ET4440">
        <v>1</v>
      </c>
      <c r="EU4440">
        <v>0</v>
      </c>
      <c r="EV4440">
        <v>0</v>
      </c>
      <c r="EW4440">
        <v>0</v>
      </c>
      <c r="EX4440">
        <v>1</v>
      </c>
      <c r="EY4440">
        <v>0</v>
      </c>
      <c r="EZ4440">
        <v>0</v>
      </c>
      <c r="FA4440">
        <v>0</v>
      </c>
      <c r="FB4440">
        <v>0</v>
      </c>
      <c r="FC4440">
        <v>0</v>
      </c>
      <c r="FD4440" t="s">
        <v>1664</v>
      </c>
      <c r="FE4440" t="s">
        <v>1664</v>
      </c>
      <c r="FF4440" t="s">
        <v>14370</v>
      </c>
      <c r="FG4440">
        <v>1</v>
      </c>
      <c r="FH4440">
        <v>0</v>
      </c>
      <c r="FI4440">
        <v>0</v>
      </c>
      <c r="FJ4440">
        <v>1</v>
      </c>
      <c r="FK4440">
        <v>0</v>
      </c>
      <c r="FL4440">
        <v>0</v>
      </c>
      <c r="FM4440">
        <v>0</v>
      </c>
      <c r="FN4440">
        <v>1</v>
      </c>
      <c r="FO4440">
        <v>1</v>
      </c>
      <c r="FP4440">
        <v>0</v>
      </c>
      <c r="FQ4440">
        <v>1</v>
      </c>
      <c r="FR4440">
        <v>1</v>
      </c>
      <c r="FS4440">
        <v>1</v>
      </c>
      <c r="FT4440">
        <v>0</v>
      </c>
      <c r="FU4440">
        <v>0</v>
      </c>
      <c r="FV4440">
        <v>0</v>
      </c>
      <c r="FW4440">
        <v>0</v>
      </c>
      <c r="FX4440">
        <v>0</v>
      </c>
      <c r="FY4440">
        <v>0</v>
      </c>
      <c r="FZ4440">
        <v>1</v>
      </c>
      <c r="GA4440">
        <v>0</v>
      </c>
      <c r="GB4440">
        <v>0</v>
      </c>
      <c r="GC4440">
        <v>0</v>
      </c>
      <c r="GD4440">
        <v>1</v>
      </c>
      <c r="GE4440">
        <v>1</v>
      </c>
      <c r="GF4440">
        <v>0</v>
      </c>
      <c r="GG4440">
        <v>0</v>
      </c>
      <c r="GH4440">
        <v>0</v>
      </c>
      <c r="GI4440">
        <v>1</v>
      </c>
      <c r="GJ4440">
        <v>0</v>
      </c>
      <c r="GK4440">
        <v>0</v>
      </c>
      <c r="GL4440">
        <v>0</v>
      </c>
      <c r="GM4440">
        <v>0</v>
      </c>
      <c r="GN4440" t="s">
        <v>434</v>
      </c>
      <c r="GO4440">
        <v>1</v>
      </c>
      <c r="GP4440">
        <v>0</v>
      </c>
      <c r="GQ4440">
        <v>0</v>
      </c>
      <c r="GR4440">
        <v>0</v>
      </c>
      <c r="GS4440">
        <v>0</v>
      </c>
      <c r="GT4440">
        <v>0</v>
      </c>
      <c r="GU4440">
        <v>0</v>
      </c>
      <c r="GV4440" t="s">
        <v>434</v>
      </c>
      <c r="GW4440" t="s">
        <v>1684</v>
      </c>
      <c r="GX4440">
        <v>0</v>
      </c>
      <c r="GY4440">
        <v>0</v>
      </c>
      <c r="GZ4440">
        <v>0</v>
      </c>
      <c r="HA4440">
        <v>0</v>
      </c>
      <c r="HB4440">
        <v>0</v>
      </c>
      <c r="HC4440">
        <v>0</v>
      </c>
      <c r="HD4440">
        <v>0</v>
      </c>
      <c r="HE4440">
        <v>0</v>
      </c>
      <c r="HF4440">
        <v>0</v>
      </c>
      <c r="HG4440">
        <v>0</v>
      </c>
      <c r="HH4440">
        <v>0</v>
      </c>
      <c r="HI4440">
        <v>0</v>
      </c>
      <c r="HJ4440">
        <v>0</v>
      </c>
      <c r="HK4440">
        <v>0</v>
      </c>
      <c r="HL4440">
        <v>0</v>
      </c>
      <c r="HM4440">
        <v>0</v>
      </c>
      <c r="HN4440">
        <v>0</v>
      </c>
      <c r="HO4440">
        <v>0</v>
      </c>
      <c r="HP4440">
        <v>1</v>
      </c>
      <c r="HQ4440">
        <v>0</v>
      </c>
      <c r="HR4440">
        <v>0</v>
      </c>
      <c r="HS4440">
        <v>0</v>
      </c>
      <c r="HT4440">
        <v>0</v>
      </c>
      <c r="HU4440" t="s">
        <v>1684</v>
      </c>
      <c r="HV4440" t="s">
        <v>523</v>
      </c>
      <c r="HW4440">
        <v>0</v>
      </c>
      <c r="HX4440">
        <v>0</v>
      </c>
      <c r="HY4440">
        <v>0</v>
      </c>
      <c r="HZ4440">
        <v>0</v>
      </c>
      <c r="IA4440">
        <v>0</v>
      </c>
      <c r="IB4440">
        <v>0</v>
      </c>
      <c r="IC4440">
        <v>0</v>
      </c>
      <c r="ID4440">
        <v>1</v>
      </c>
      <c r="IE4440" t="s">
        <v>496</v>
      </c>
      <c r="IF4440">
        <v>0</v>
      </c>
      <c r="IG4440">
        <v>1</v>
      </c>
      <c r="IH4440">
        <v>0</v>
      </c>
      <c r="II4440">
        <v>0</v>
      </c>
      <c r="IJ4440">
        <v>0</v>
      </c>
      <c r="IK4440" t="s">
        <v>405</v>
      </c>
      <c r="IL4440" t="s">
        <v>405</v>
      </c>
      <c r="IM4440" t="s">
        <v>405</v>
      </c>
      <c r="IN4440" t="s">
        <v>405</v>
      </c>
      <c r="IO4440" t="s">
        <v>14371</v>
      </c>
      <c r="IP4440">
        <v>1</v>
      </c>
      <c r="IQ4440">
        <v>1</v>
      </c>
      <c r="IR4440">
        <v>0</v>
      </c>
      <c r="IS4440">
        <v>1</v>
      </c>
      <c r="IT4440">
        <v>0</v>
      </c>
      <c r="IU4440">
        <v>1</v>
      </c>
      <c r="IV4440">
        <v>0</v>
      </c>
      <c r="IW4440">
        <v>0</v>
      </c>
      <c r="IX4440">
        <v>0</v>
      </c>
      <c r="IY4440" t="s">
        <v>6498</v>
      </c>
      <c r="IZ4440">
        <v>1</v>
      </c>
      <c r="JA4440">
        <v>1</v>
      </c>
      <c r="JB4440">
        <v>1</v>
      </c>
      <c r="JC4440">
        <v>0</v>
      </c>
      <c r="JD4440">
        <v>0</v>
      </c>
      <c r="JE4440">
        <v>1</v>
      </c>
      <c r="JF4440">
        <v>0</v>
      </c>
      <c r="JG4440">
        <v>0</v>
      </c>
      <c r="JH4440">
        <v>0</v>
      </c>
      <c r="JI4440">
        <v>0</v>
      </c>
      <c r="JJ4440">
        <v>0</v>
      </c>
      <c r="JK4440">
        <v>0</v>
      </c>
      <c r="JL4440">
        <v>0</v>
      </c>
      <c r="JM4440">
        <v>0</v>
      </c>
      <c r="JN4440">
        <v>0</v>
      </c>
      <c r="JO4440">
        <v>0</v>
      </c>
      <c r="JP4440">
        <v>0</v>
      </c>
      <c r="JQ4440">
        <v>0</v>
      </c>
      <c r="JR4440">
        <v>0</v>
      </c>
      <c r="JS4440">
        <v>0</v>
      </c>
      <c r="JT4440">
        <v>0</v>
      </c>
      <c r="JU4440">
        <v>1</v>
      </c>
      <c r="JV4440" t="s">
        <v>545</v>
      </c>
      <c r="JW4440">
        <v>1</v>
      </c>
      <c r="JX4440" t="s">
        <v>698</v>
      </c>
      <c r="JY4440" t="s">
        <v>547</v>
      </c>
      <c r="JZ4440" t="s">
        <v>6159</v>
      </c>
      <c r="KA4440">
        <v>1</v>
      </c>
      <c r="KB4440">
        <v>0</v>
      </c>
      <c r="KC4440">
        <v>0</v>
      </c>
      <c r="KD4440">
        <v>0</v>
      </c>
      <c r="KE4440">
        <v>0</v>
      </c>
      <c r="KF4440">
        <v>1</v>
      </c>
      <c r="KG4440">
        <v>0</v>
      </c>
      <c r="KH4440">
        <v>0</v>
      </c>
      <c r="KI4440">
        <v>0</v>
      </c>
      <c r="KJ4440" t="s">
        <v>405</v>
      </c>
      <c r="KU4440" t="s">
        <v>405</v>
      </c>
      <c r="LQ4440" t="s">
        <v>405</v>
      </c>
      <c r="LX4440" t="s">
        <v>405</v>
      </c>
      <c r="MI4440" t="s">
        <v>405</v>
      </c>
      <c r="MV4440" t="s">
        <v>405</v>
      </c>
      <c r="NK4440" t="s">
        <v>405</v>
      </c>
      <c r="NW4440" t="s">
        <v>405</v>
      </c>
      <c r="OJ4440" t="s">
        <v>405</v>
      </c>
    </row>
    <row r="4441" spans="1:400" x14ac:dyDescent="0.25">
      <c r="A4441" t="s">
        <v>14372</v>
      </c>
      <c r="B4441">
        <v>33</v>
      </c>
      <c r="C4441" t="s">
        <v>401</v>
      </c>
      <c r="D4441" t="s">
        <v>402</v>
      </c>
      <c r="E4441" t="s">
        <v>403</v>
      </c>
      <c r="F4441" t="s">
        <v>404</v>
      </c>
      <c r="G4441" t="s">
        <v>405</v>
      </c>
      <c r="L4441" t="s">
        <v>405</v>
      </c>
      <c r="V4441">
        <v>1</v>
      </c>
      <c r="W4441" t="s">
        <v>479</v>
      </c>
      <c r="X4441" t="s">
        <v>480</v>
      </c>
      <c r="Y4441" t="s">
        <v>408</v>
      </c>
      <c r="Z4441">
        <v>1</v>
      </c>
      <c r="AA4441" t="s">
        <v>405</v>
      </c>
      <c r="AB4441" t="s">
        <v>504</v>
      </c>
      <c r="AC4441" t="s">
        <v>410</v>
      </c>
      <c r="AD4441" t="s">
        <v>959</v>
      </c>
      <c r="AE4441" t="s">
        <v>733</v>
      </c>
      <c r="AF4441" t="s">
        <v>413</v>
      </c>
      <c r="AG4441">
        <v>0</v>
      </c>
      <c r="AH4441" t="s">
        <v>405</v>
      </c>
      <c r="AI4441" t="s">
        <v>449</v>
      </c>
      <c r="AJ4441" t="s">
        <v>482</v>
      </c>
      <c r="AK4441" t="s">
        <v>590</v>
      </c>
      <c r="AL4441" t="s">
        <v>484</v>
      </c>
      <c r="AM4441" t="s">
        <v>484</v>
      </c>
      <c r="AN4441">
        <v>0</v>
      </c>
      <c r="AO4441" t="s">
        <v>838</v>
      </c>
      <c r="AP4441">
        <v>1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 t="s">
        <v>485</v>
      </c>
      <c r="AX4441" t="s">
        <v>421</v>
      </c>
      <c r="AY4441" t="s">
        <v>1303</v>
      </c>
      <c r="AZ4441">
        <v>0</v>
      </c>
      <c r="BA4441">
        <v>0</v>
      </c>
      <c r="BB4441">
        <v>0</v>
      </c>
      <c r="BC4441">
        <v>1</v>
      </c>
      <c r="BD4441">
        <v>0</v>
      </c>
      <c r="BE4441">
        <v>1</v>
      </c>
      <c r="BF4441">
        <v>1</v>
      </c>
      <c r="BG4441">
        <v>0</v>
      </c>
      <c r="BH4441">
        <v>0</v>
      </c>
      <c r="BI4441">
        <v>0</v>
      </c>
      <c r="BJ4441" t="s">
        <v>423</v>
      </c>
      <c r="BK4441" t="s">
        <v>425</v>
      </c>
      <c r="BL4441" t="s">
        <v>424</v>
      </c>
      <c r="BM4441" t="s">
        <v>455</v>
      </c>
      <c r="BN4441" t="s">
        <v>405</v>
      </c>
      <c r="BO4441" t="s">
        <v>405</v>
      </c>
      <c r="BY4441" t="s">
        <v>405</v>
      </c>
      <c r="CK4441" t="s">
        <v>405</v>
      </c>
      <c r="CZ4441" t="s">
        <v>405</v>
      </c>
      <c r="DA4441" t="s">
        <v>405</v>
      </c>
      <c r="DJ4441" t="s">
        <v>405</v>
      </c>
      <c r="DT4441" t="s">
        <v>456</v>
      </c>
      <c r="DU4441" t="s">
        <v>457</v>
      </c>
      <c r="DV4441" t="s">
        <v>490</v>
      </c>
      <c r="DW4441">
        <v>1</v>
      </c>
      <c r="DX4441">
        <v>0</v>
      </c>
      <c r="DY4441">
        <v>0</v>
      </c>
      <c r="DZ4441">
        <v>1</v>
      </c>
      <c r="EA4441">
        <v>0</v>
      </c>
      <c r="EB4441">
        <v>0</v>
      </c>
      <c r="EC4441">
        <v>0</v>
      </c>
      <c r="ED4441">
        <v>0</v>
      </c>
      <c r="EE4441" t="s">
        <v>618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1</v>
      </c>
      <c r="EM4441">
        <v>0</v>
      </c>
      <c r="EN4441" t="s">
        <v>431</v>
      </c>
      <c r="EO4441">
        <v>1</v>
      </c>
      <c r="EP4441">
        <v>0</v>
      </c>
      <c r="EQ4441">
        <v>1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0</v>
      </c>
      <c r="FD4441" t="s">
        <v>432</v>
      </c>
      <c r="FE4441" t="s">
        <v>432</v>
      </c>
      <c r="FF4441" t="s">
        <v>622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</v>
      </c>
      <c r="FV4441">
        <v>0</v>
      </c>
      <c r="FW4441">
        <v>0</v>
      </c>
      <c r="FX4441">
        <v>0</v>
      </c>
      <c r="FY4441">
        <v>0</v>
      </c>
      <c r="FZ4441">
        <v>0</v>
      </c>
      <c r="GA4441">
        <v>0</v>
      </c>
      <c r="GB4441">
        <v>0</v>
      </c>
      <c r="GC4441">
        <v>0</v>
      </c>
      <c r="GD4441">
        <v>0</v>
      </c>
      <c r="GE4441">
        <v>0</v>
      </c>
      <c r="GF4441">
        <v>0</v>
      </c>
      <c r="GG4441">
        <v>0</v>
      </c>
      <c r="GH4441">
        <v>0</v>
      </c>
      <c r="GI4441">
        <v>0</v>
      </c>
      <c r="GJ4441">
        <v>0</v>
      </c>
      <c r="GK4441">
        <v>0</v>
      </c>
      <c r="GL4441">
        <v>0</v>
      </c>
      <c r="GM4441">
        <v>0</v>
      </c>
      <c r="GN4441" t="s">
        <v>678</v>
      </c>
      <c r="GO4441">
        <v>0</v>
      </c>
      <c r="GP4441">
        <v>0</v>
      </c>
      <c r="GQ4441">
        <v>1</v>
      </c>
      <c r="GR4441">
        <v>0</v>
      </c>
      <c r="GS4441">
        <v>0</v>
      </c>
      <c r="GT4441">
        <v>0</v>
      </c>
      <c r="GU4441">
        <v>0</v>
      </c>
      <c r="GV4441" t="s">
        <v>678</v>
      </c>
      <c r="GW4441" t="s">
        <v>522</v>
      </c>
      <c r="GX4441">
        <v>1</v>
      </c>
      <c r="GY4441">
        <v>0</v>
      </c>
      <c r="GZ4441">
        <v>0</v>
      </c>
      <c r="HA4441">
        <v>0</v>
      </c>
      <c r="HB4441">
        <v>0</v>
      </c>
      <c r="HC4441">
        <v>0</v>
      </c>
      <c r="HD4441">
        <v>0</v>
      </c>
      <c r="HE4441">
        <v>0</v>
      </c>
      <c r="HF4441">
        <v>0</v>
      </c>
      <c r="HG4441">
        <v>0</v>
      </c>
      <c r="HH4441">
        <v>0</v>
      </c>
      <c r="HI4441">
        <v>0</v>
      </c>
      <c r="HJ4441">
        <v>0</v>
      </c>
      <c r="HK4441">
        <v>0</v>
      </c>
      <c r="HL4441">
        <v>0</v>
      </c>
      <c r="HM4441">
        <v>0</v>
      </c>
      <c r="HN4441">
        <v>0</v>
      </c>
      <c r="HO4441">
        <v>0</v>
      </c>
      <c r="HP4441">
        <v>0</v>
      </c>
      <c r="HQ4441">
        <v>0</v>
      </c>
      <c r="HR4441">
        <v>0</v>
      </c>
      <c r="HS4441">
        <v>0</v>
      </c>
      <c r="HT4441">
        <v>0</v>
      </c>
      <c r="HU4441" t="s">
        <v>522</v>
      </c>
      <c r="HV4441" t="s">
        <v>467</v>
      </c>
      <c r="HW4441">
        <v>0</v>
      </c>
      <c r="HX4441">
        <v>0</v>
      </c>
      <c r="HY4441">
        <v>0</v>
      </c>
      <c r="HZ4441">
        <v>0</v>
      </c>
      <c r="IA4441">
        <v>0</v>
      </c>
      <c r="IB4441">
        <v>0</v>
      </c>
      <c r="IC4441">
        <v>1</v>
      </c>
      <c r="ID4441">
        <v>0</v>
      </c>
      <c r="IE4441" t="s">
        <v>496</v>
      </c>
      <c r="IF4441">
        <v>0</v>
      </c>
      <c r="IG4441">
        <v>1</v>
      </c>
      <c r="IH4441">
        <v>0</v>
      </c>
      <c r="II4441">
        <v>0</v>
      </c>
      <c r="IJ4441">
        <v>0</v>
      </c>
      <c r="IK4441" t="s">
        <v>405</v>
      </c>
      <c r="IL4441" t="s">
        <v>405</v>
      </c>
      <c r="IM4441" t="s">
        <v>405</v>
      </c>
      <c r="IN4441" t="s">
        <v>405</v>
      </c>
      <c r="IO4441" t="s">
        <v>405</v>
      </c>
      <c r="IY4441" t="s">
        <v>405</v>
      </c>
      <c r="JV4441" t="s">
        <v>405</v>
      </c>
      <c r="JX4441" t="s">
        <v>405</v>
      </c>
      <c r="JY4441" t="s">
        <v>405</v>
      </c>
      <c r="JZ4441" t="s">
        <v>405</v>
      </c>
      <c r="KJ4441" t="s">
        <v>1674</v>
      </c>
      <c r="KK4441">
        <v>0</v>
      </c>
      <c r="KL4441">
        <v>0</v>
      </c>
      <c r="KM4441">
        <v>1</v>
      </c>
      <c r="KN4441">
        <v>0</v>
      </c>
      <c r="KO4441">
        <v>0</v>
      </c>
      <c r="KP4441">
        <v>0</v>
      </c>
      <c r="KQ4441">
        <v>0</v>
      </c>
      <c r="KR4441">
        <v>0</v>
      </c>
      <c r="KS4441">
        <v>0</v>
      </c>
      <c r="KT4441">
        <v>0</v>
      </c>
      <c r="KU4441" t="s">
        <v>1100</v>
      </c>
      <c r="KV4441">
        <v>1</v>
      </c>
      <c r="KW4441">
        <v>0</v>
      </c>
      <c r="KX4441">
        <v>0</v>
      </c>
      <c r="KY4441">
        <v>0</v>
      </c>
      <c r="KZ4441">
        <v>0</v>
      </c>
      <c r="LA4441">
        <v>0</v>
      </c>
      <c r="LB4441">
        <v>0</v>
      </c>
      <c r="LC4441">
        <v>0</v>
      </c>
      <c r="LD4441">
        <v>0</v>
      </c>
      <c r="LE4441">
        <v>0</v>
      </c>
      <c r="LF4441">
        <v>0</v>
      </c>
      <c r="LG4441">
        <v>0</v>
      </c>
      <c r="LH4441">
        <v>0</v>
      </c>
      <c r="LI4441">
        <v>0</v>
      </c>
      <c r="LJ4441">
        <v>0</v>
      </c>
      <c r="LK4441">
        <v>0</v>
      </c>
      <c r="LL4441">
        <v>0</v>
      </c>
      <c r="LM4441">
        <v>0</v>
      </c>
      <c r="LN4441">
        <v>0</v>
      </c>
      <c r="LO4441">
        <v>0</v>
      </c>
      <c r="LP4441">
        <v>0</v>
      </c>
      <c r="LQ4441" t="s">
        <v>526</v>
      </c>
      <c r="LR4441">
        <v>0</v>
      </c>
      <c r="LS4441">
        <v>0</v>
      </c>
      <c r="LT4441">
        <v>0</v>
      </c>
      <c r="LU4441">
        <v>0</v>
      </c>
      <c r="LV4441">
        <v>1</v>
      </c>
      <c r="LW4441">
        <v>0</v>
      </c>
      <c r="LX4441" t="s">
        <v>527</v>
      </c>
      <c r="LY4441">
        <v>1</v>
      </c>
      <c r="LZ4441">
        <v>1</v>
      </c>
      <c r="MA4441">
        <v>0</v>
      </c>
      <c r="MB4441">
        <v>0</v>
      </c>
      <c r="MC4441">
        <v>0</v>
      </c>
      <c r="MD4441">
        <v>0</v>
      </c>
      <c r="ME4441">
        <v>0</v>
      </c>
      <c r="MF4441">
        <v>0</v>
      </c>
      <c r="MG4441">
        <v>0</v>
      </c>
      <c r="MH4441">
        <v>0</v>
      </c>
      <c r="MI4441" t="s">
        <v>405</v>
      </c>
      <c r="MV4441" t="s">
        <v>405</v>
      </c>
      <c r="NK4441" t="s">
        <v>405</v>
      </c>
      <c r="NW4441" t="s">
        <v>405</v>
      </c>
      <c r="OJ4441" t="s">
        <v>405</v>
      </c>
    </row>
    <row r="4442" spans="1:400" x14ac:dyDescent="0.25">
      <c r="A4442" t="s">
        <v>14373</v>
      </c>
      <c r="B4442">
        <v>28</v>
      </c>
      <c r="C4442" t="s">
        <v>575</v>
      </c>
      <c r="D4442" t="s">
        <v>402</v>
      </c>
      <c r="E4442" t="s">
        <v>576</v>
      </c>
      <c r="F4442" t="s">
        <v>404</v>
      </c>
      <c r="G4442" t="s">
        <v>503</v>
      </c>
      <c r="H4442">
        <v>1</v>
      </c>
      <c r="I4442">
        <v>0</v>
      </c>
      <c r="J4442">
        <v>0</v>
      </c>
      <c r="K4442">
        <v>0</v>
      </c>
      <c r="L4442" t="s">
        <v>405</v>
      </c>
      <c r="V4442">
        <v>1</v>
      </c>
      <c r="W4442" t="s">
        <v>406</v>
      </c>
      <c r="X4442" t="s">
        <v>407</v>
      </c>
      <c r="Y4442" t="s">
        <v>408</v>
      </c>
      <c r="Z4442">
        <v>1</v>
      </c>
      <c r="AA4442" t="s">
        <v>405</v>
      </c>
      <c r="AB4442" t="s">
        <v>561</v>
      </c>
      <c r="AC4442" t="s">
        <v>511</v>
      </c>
      <c r="AD4442" t="s">
        <v>641</v>
      </c>
      <c r="AE4442" t="s">
        <v>589</v>
      </c>
      <c r="AF4442" t="s">
        <v>413</v>
      </c>
      <c r="AG4442">
        <v>0</v>
      </c>
      <c r="AH4442" t="s">
        <v>405</v>
      </c>
      <c r="AI4442" t="s">
        <v>481</v>
      </c>
      <c r="AJ4442" t="s">
        <v>450</v>
      </c>
      <c r="AK4442" t="s">
        <v>534</v>
      </c>
      <c r="AL4442" t="s">
        <v>417</v>
      </c>
      <c r="AM4442" t="s">
        <v>484</v>
      </c>
      <c r="AN4442">
        <v>1</v>
      </c>
      <c r="AO4442" t="s">
        <v>405</v>
      </c>
      <c r="AW4442" t="s">
        <v>485</v>
      </c>
      <c r="AX4442" t="s">
        <v>421</v>
      </c>
      <c r="AY4442" t="s">
        <v>921</v>
      </c>
      <c r="AZ4442">
        <v>1</v>
      </c>
      <c r="BA4442">
        <v>1</v>
      </c>
      <c r="BB4442">
        <v>0</v>
      </c>
      <c r="BC4442">
        <v>0</v>
      </c>
      <c r="BD4442">
        <v>0</v>
      </c>
      <c r="BE4442">
        <v>1</v>
      </c>
      <c r="BF4442">
        <v>0</v>
      </c>
      <c r="BG4442">
        <v>0</v>
      </c>
      <c r="BH4442">
        <v>0</v>
      </c>
      <c r="BI4442">
        <v>0</v>
      </c>
      <c r="BJ4442" t="s">
        <v>423</v>
      </c>
      <c r="BK4442" t="s">
        <v>552</v>
      </c>
      <c r="BL4442" t="s">
        <v>552</v>
      </c>
      <c r="BM4442" t="s">
        <v>455</v>
      </c>
      <c r="BN4442" t="s">
        <v>405</v>
      </c>
      <c r="BO4442" t="s">
        <v>405</v>
      </c>
      <c r="BY4442" t="s">
        <v>405</v>
      </c>
      <c r="CK4442" t="s">
        <v>405</v>
      </c>
      <c r="CZ4442" t="s">
        <v>405</v>
      </c>
      <c r="DA4442" t="s">
        <v>405</v>
      </c>
      <c r="DJ4442" t="s">
        <v>405</v>
      </c>
      <c r="DT4442" t="s">
        <v>456</v>
      </c>
      <c r="DU4442" t="s">
        <v>457</v>
      </c>
      <c r="DV4442" t="s">
        <v>1955</v>
      </c>
      <c r="DW4442">
        <v>1</v>
      </c>
      <c r="DX4442">
        <v>1</v>
      </c>
      <c r="DY4442">
        <v>1</v>
      </c>
      <c r="DZ4442">
        <v>1</v>
      </c>
      <c r="EA4442">
        <v>0</v>
      </c>
      <c r="EB4442">
        <v>0</v>
      </c>
      <c r="EC4442">
        <v>1</v>
      </c>
      <c r="ED4442">
        <v>1</v>
      </c>
      <c r="EE4442" t="s">
        <v>518</v>
      </c>
      <c r="EF4442">
        <v>1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1</v>
      </c>
      <c r="EM4442">
        <v>0</v>
      </c>
      <c r="EN4442" t="s">
        <v>1528</v>
      </c>
      <c r="EO4442">
        <v>1</v>
      </c>
      <c r="EP4442">
        <v>1</v>
      </c>
      <c r="EQ4442">
        <v>1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0</v>
      </c>
      <c r="FD4442" t="s">
        <v>621</v>
      </c>
      <c r="FE4442" t="s">
        <v>432</v>
      </c>
      <c r="FF4442" t="s">
        <v>14374</v>
      </c>
      <c r="FG4442">
        <v>1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1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0</v>
      </c>
      <c r="FV4442">
        <v>1</v>
      </c>
      <c r="FW4442">
        <v>0</v>
      </c>
      <c r="FX4442">
        <v>0</v>
      </c>
      <c r="FY4442">
        <v>0</v>
      </c>
      <c r="FZ4442">
        <v>0</v>
      </c>
      <c r="GA4442">
        <v>0</v>
      </c>
      <c r="GB4442">
        <v>0</v>
      </c>
      <c r="GC4442">
        <v>0</v>
      </c>
      <c r="GD4442">
        <v>0</v>
      </c>
      <c r="GE4442">
        <v>0</v>
      </c>
      <c r="GF4442">
        <v>0</v>
      </c>
      <c r="GG4442">
        <v>0</v>
      </c>
      <c r="GH4442">
        <v>0</v>
      </c>
      <c r="GI4442">
        <v>0</v>
      </c>
      <c r="GJ4442">
        <v>0</v>
      </c>
      <c r="GK4442">
        <v>0</v>
      </c>
      <c r="GL4442">
        <v>0</v>
      </c>
      <c r="GM4442">
        <v>0</v>
      </c>
      <c r="GN4442" t="s">
        <v>2919</v>
      </c>
      <c r="GO4442">
        <v>0</v>
      </c>
      <c r="GP4442">
        <v>0</v>
      </c>
      <c r="GQ4442">
        <v>1</v>
      </c>
      <c r="GR4442">
        <v>0</v>
      </c>
      <c r="GS4442">
        <v>0</v>
      </c>
      <c r="GT4442">
        <v>1</v>
      </c>
      <c r="GU4442">
        <v>0</v>
      </c>
      <c r="GV4442" t="s">
        <v>678</v>
      </c>
      <c r="GW4442" t="s">
        <v>522</v>
      </c>
      <c r="GX4442">
        <v>1</v>
      </c>
      <c r="GY4442">
        <v>0</v>
      </c>
      <c r="GZ4442">
        <v>0</v>
      </c>
      <c r="HA4442">
        <v>0</v>
      </c>
      <c r="HB4442">
        <v>0</v>
      </c>
      <c r="HC4442">
        <v>0</v>
      </c>
      <c r="HD4442">
        <v>0</v>
      </c>
      <c r="HE4442">
        <v>0</v>
      </c>
      <c r="HF4442">
        <v>0</v>
      </c>
      <c r="HG4442">
        <v>0</v>
      </c>
      <c r="HH4442">
        <v>0</v>
      </c>
      <c r="HI4442">
        <v>0</v>
      </c>
      <c r="HJ4442">
        <v>0</v>
      </c>
      <c r="HK4442">
        <v>0</v>
      </c>
      <c r="HL4442">
        <v>0</v>
      </c>
      <c r="HM4442">
        <v>0</v>
      </c>
      <c r="HN4442">
        <v>0</v>
      </c>
      <c r="HO4442">
        <v>0</v>
      </c>
      <c r="HP4442">
        <v>0</v>
      </c>
      <c r="HQ4442">
        <v>0</v>
      </c>
      <c r="HR4442">
        <v>0</v>
      </c>
      <c r="HS4442">
        <v>0</v>
      </c>
      <c r="HT4442">
        <v>0</v>
      </c>
      <c r="HU4442" t="s">
        <v>522</v>
      </c>
      <c r="HV4442" t="s">
        <v>955</v>
      </c>
      <c r="HW4442">
        <v>1</v>
      </c>
      <c r="HX4442">
        <v>0</v>
      </c>
      <c r="HY4442">
        <v>0</v>
      </c>
      <c r="HZ4442">
        <v>1</v>
      </c>
      <c r="IA4442">
        <v>0</v>
      </c>
      <c r="IB4442">
        <v>0</v>
      </c>
      <c r="IC4442">
        <v>0</v>
      </c>
      <c r="ID4442">
        <v>0</v>
      </c>
      <c r="IE4442" t="s">
        <v>496</v>
      </c>
      <c r="IF4442">
        <v>0</v>
      </c>
      <c r="IG4442">
        <v>1</v>
      </c>
      <c r="IH4442">
        <v>0</v>
      </c>
      <c r="II4442">
        <v>0</v>
      </c>
      <c r="IJ4442">
        <v>0</v>
      </c>
      <c r="IK4442" t="s">
        <v>405</v>
      </c>
      <c r="IL4442" t="s">
        <v>405</v>
      </c>
      <c r="IM4442" t="s">
        <v>405</v>
      </c>
      <c r="IN4442" t="s">
        <v>405</v>
      </c>
      <c r="IO4442" t="s">
        <v>405</v>
      </c>
      <c r="IY4442" t="s">
        <v>405</v>
      </c>
      <c r="JV4442" t="s">
        <v>405</v>
      </c>
      <c r="JX4442" t="s">
        <v>405</v>
      </c>
      <c r="JY4442" t="s">
        <v>405</v>
      </c>
      <c r="JZ4442" t="s">
        <v>405</v>
      </c>
      <c r="KJ4442" t="s">
        <v>1588</v>
      </c>
      <c r="KK4442">
        <v>1</v>
      </c>
      <c r="KL4442">
        <v>1</v>
      </c>
      <c r="KM4442">
        <v>1</v>
      </c>
      <c r="KN4442">
        <v>1</v>
      </c>
      <c r="KO4442">
        <v>1</v>
      </c>
      <c r="KP4442">
        <v>0</v>
      </c>
      <c r="KQ4442">
        <v>1</v>
      </c>
      <c r="KR4442">
        <v>1</v>
      </c>
      <c r="KS4442">
        <v>0</v>
      </c>
      <c r="KT4442">
        <v>0</v>
      </c>
      <c r="KU4442" t="s">
        <v>889</v>
      </c>
      <c r="KV4442">
        <v>1</v>
      </c>
      <c r="KW4442">
        <v>1</v>
      </c>
      <c r="KX4442">
        <v>0</v>
      </c>
      <c r="KY4442">
        <v>0</v>
      </c>
      <c r="KZ4442">
        <v>0</v>
      </c>
      <c r="LA4442">
        <v>0</v>
      </c>
      <c r="LB4442">
        <v>0</v>
      </c>
      <c r="LC4442">
        <v>0</v>
      </c>
      <c r="LD4442">
        <v>0</v>
      </c>
      <c r="LE4442">
        <v>0</v>
      </c>
      <c r="LF4442">
        <v>0</v>
      </c>
      <c r="LG4442">
        <v>0</v>
      </c>
      <c r="LH4442">
        <v>0</v>
      </c>
      <c r="LI4442">
        <v>0</v>
      </c>
      <c r="LJ4442">
        <v>0</v>
      </c>
      <c r="LK4442">
        <v>0</v>
      </c>
      <c r="LL4442">
        <v>0</v>
      </c>
      <c r="LM4442">
        <v>0</v>
      </c>
      <c r="LN4442">
        <v>0</v>
      </c>
      <c r="LO4442">
        <v>0</v>
      </c>
      <c r="LP4442">
        <v>0</v>
      </c>
      <c r="LQ4442" t="s">
        <v>526</v>
      </c>
      <c r="LR4442">
        <v>0</v>
      </c>
      <c r="LS4442">
        <v>0</v>
      </c>
      <c r="LT4442">
        <v>0</v>
      </c>
      <c r="LU4442">
        <v>0</v>
      </c>
      <c r="LV4442">
        <v>1</v>
      </c>
      <c r="LW4442">
        <v>0</v>
      </c>
      <c r="LX4442" t="s">
        <v>527</v>
      </c>
      <c r="LY4442">
        <v>1</v>
      </c>
      <c r="LZ4442">
        <v>1</v>
      </c>
      <c r="MA4442">
        <v>0</v>
      </c>
      <c r="MB4442">
        <v>0</v>
      </c>
      <c r="MC4442">
        <v>0</v>
      </c>
      <c r="MD4442">
        <v>0</v>
      </c>
      <c r="ME4442">
        <v>0</v>
      </c>
      <c r="MF4442">
        <v>0</v>
      </c>
      <c r="MG4442">
        <v>0</v>
      </c>
      <c r="MH4442">
        <v>0</v>
      </c>
      <c r="MI4442" t="s">
        <v>405</v>
      </c>
      <c r="MV4442" t="s">
        <v>405</v>
      </c>
      <c r="NK4442" t="s">
        <v>405</v>
      </c>
      <c r="NW4442" t="s">
        <v>405</v>
      </c>
      <c r="OJ4442" t="s">
        <v>405</v>
      </c>
    </row>
    <row r="4443" spans="1:400" x14ac:dyDescent="0.25">
      <c r="A4443" t="s">
        <v>14375</v>
      </c>
      <c r="B4443">
        <v>28</v>
      </c>
      <c r="C4443" t="s">
        <v>575</v>
      </c>
      <c r="D4443" t="s">
        <v>402</v>
      </c>
      <c r="E4443" t="s">
        <v>403</v>
      </c>
      <c r="F4443" t="s">
        <v>583</v>
      </c>
      <c r="G4443" t="s">
        <v>2681</v>
      </c>
      <c r="H4443">
        <v>0</v>
      </c>
      <c r="I4443">
        <v>0</v>
      </c>
      <c r="J4443">
        <v>0</v>
      </c>
      <c r="K4443">
        <v>1</v>
      </c>
      <c r="L4443" t="s">
        <v>8780</v>
      </c>
      <c r="M4443">
        <v>1</v>
      </c>
      <c r="N4443">
        <v>1</v>
      </c>
      <c r="O4443">
        <v>1</v>
      </c>
      <c r="P4443">
        <v>0</v>
      </c>
      <c r="Q4443">
        <v>0</v>
      </c>
      <c r="R4443">
        <v>1</v>
      </c>
      <c r="S4443">
        <v>0</v>
      </c>
      <c r="T4443">
        <v>1</v>
      </c>
      <c r="U4443">
        <v>0</v>
      </c>
      <c r="V4443">
        <v>1</v>
      </c>
      <c r="W4443" t="s">
        <v>479</v>
      </c>
      <c r="X4443" t="s">
        <v>480</v>
      </c>
      <c r="Y4443" t="s">
        <v>408</v>
      </c>
      <c r="Z4443">
        <v>1</v>
      </c>
      <c r="AA4443" t="s">
        <v>405</v>
      </c>
      <c r="AB4443" t="s">
        <v>446</v>
      </c>
      <c r="AC4443" t="s">
        <v>410</v>
      </c>
      <c r="AD4443" t="s">
        <v>411</v>
      </c>
      <c r="AE4443" t="s">
        <v>412</v>
      </c>
      <c r="AF4443" t="s">
        <v>413</v>
      </c>
      <c r="AG4443">
        <v>0</v>
      </c>
      <c r="AH4443" t="s">
        <v>405</v>
      </c>
      <c r="AI4443" t="s">
        <v>481</v>
      </c>
      <c r="AJ4443" t="s">
        <v>450</v>
      </c>
      <c r="AK4443" t="s">
        <v>513</v>
      </c>
      <c r="AL4443" t="s">
        <v>417</v>
      </c>
      <c r="AM4443" t="s">
        <v>483</v>
      </c>
      <c r="AN4443">
        <v>1</v>
      </c>
      <c r="AO4443" t="s">
        <v>405</v>
      </c>
      <c r="AW4443" t="s">
        <v>485</v>
      </c>
      <c r="AX4443" t="s">
        <v>453</v>
      </c>
      <c r="AY4443" t="s">
        <v>551</v>
      </c>
      <c r="AZ4443">
        <v>1</v>
      </c>
      <c r="BA4443">
        <v>1</v>
      </c>
      <c r="BB4443">
        <v>0</v>
      </c>
      <c r="BC4443">
        <v>1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 t="s">
        <v>423</v>
      </c>
      <c r="BK4443" t="s">
        <v>552</v>
      </c>
      <c r="BL4443" t="s">
        <v>425</v>
      </c>
      <c r="BM4443" t="s">
        <v>426</v>
      </c>
      <c r="BN4443" t="s">
        <v>405</v>
      </c>
      <c r="BO4443" t="s">
        <v>405</v>
      </c>
      <c r="BY4443" t="s">
        <v>405</v>
      </c>
      <c r="CK4443" t="s">
        <v>405</v>
      </c>
      <c r="CZ4443" t="s">
        <v>405</v>
      </c>
      <c r="DA4443" t="s">
        <v>405</v>
      </c>
      <c r="DJ4443" t="s">
        <v>405</v>
      </c>
      <c r="DT4443" t="s">
        <v>456</v>
      </c>
      <c r="DU4443" t="s">
        <v>457</v>
      </c>
      <c r="DV4443" t="s">
        <v>518</v>
      </c>
      <c r="DW4443">
        <v>1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1</v>
      </c>
      <c r="ED4443">
        <v>0</v>
      </c>
      <c r="EE4443" t="s">
        <v>662</v>
      </c>
      <c r="EF4443">
        <v>1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1</v>
      </c>
      <c r="EM4443">
        <v>0</v>
      </c>
      <c r="EN4443" t="s">
        <v>461</v>
      </c>
      <c r="EO4443">
        <v>1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0</v>
      </c>
      <c r="FD4443" t="s">
        <v>461</v>
      </c>
      <c r="FE4443" t="s">
        <v>432</v>
      </c>
      <c r="FF4443" t="s">
        <v>14376</v>
      </c>
      <c r="FG4443">
        <v>0</v>
      </c>
      <c r="FH4443">
        <v>0</v>
      </c>
      <c r="FI4443">
        <v>1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1</v>
      </c>
      <c r="FR4443">
        <v>0</v>
      </c>
      <c r="FS4443">
        <v>0</v>
      </c>
      <c r="FT4443">
        <v>0</v>
      </c>
      <c r="FU4443">
        <v>0</v>
      </c>
      <c r="FV4443">
        <v>0</v>
      </c>
      <c r="FW4443">
        <v>0</v>
      </c>
      <c r="FX4443">
        <v>0</v>
      </c>
      <c r="FY4443">
        <v>0</v>
      </c>
      <c r="FZ4443">
        <v>0</v>
      </c>
      <c r="GA4443">
        <v>0</v>
      </c>
      <c r="GB4443">
        <v>0</v>
      </c>
      <c r="GC4443">
        <v>0</v>
      </c>
      <c r="GD4443">
        <v>0</v>
      </c>
      <c r="GE4443">
        <v>1</v>
      </c>
      <c r="GF4443">
        <v>0</v>
      </c>
      <c r="GG4443">
        <v>0</v>
      </c>
      <c r="GH4443">
        <v>0</v>
      </c>
      <c r="GI4443">
        <v>0</v>
      </c>
      <c r="GJ4443">
        <v>0</v>
      </c>
      <c r="GK4443">
        <v>0</v>
      </c>
      <c r="GL4443">
        <v>1</v>
      </c>
      <c r="GM4443">
        <v>0</v>
      </c>
      <c r="GN4443" t="s">
        <v>1378</v>
      </c>
      <c r="GO4443">
        <v>1</v>
      </c>
      <c r="GP4443">
        <v>1</v>
      </c>
      <c r="GQ4443">
        <v>0</v>
      </c>
      <c r="GR4443">
        <v>0</v>
      </c>
      <c r="GS4443">
        <v>0</v>
      </c>
      <c r="GT4443">
        <v>0</v>
      </c>
      <c r="GU4443">
        <v>0</v>
      </c>
      <c r="GV4443" t="s">
        <v>434</v>
      </c>
      <c r="GW4443" t="s">
        <v>14377</v>
      </c>
      <c r="GX4443">
        <v>1</v>
      </c>
      <c r="GY4443">
        <v>0</v>
      </c>
      <c r="GZ4443">
        <v>1</v>
      </c>
      <c r="HA4443">
        <v>0</v>
      </c>
      <c r="HB4443">
        <v>0</v>
      </c>
      <c r="HC4443">
        <v>0</v>
      </c>
      <c r="HD4443">
        <v>1</v>
      </c>
      <c r="HE4443">
        <v>1</v>
      </c>
      <c r="HF4443">
        <v>1</v>
      </c>
      <c r="HG4443">
        <v>0</v>
      </c>
      <c r="HH4443">
        <v>1</v>
      </c>
      <c r="HI4443">
        <v>0</v>
      </c>
      <c r="HJ4443">
        <v>0</v>
      </c>
      <c r="HK4443">
        <v>0</v>
      </c>
      <c r="HL4443">
        <v>0</v>
      </c>
      <c r="HM4443">
        <v>0</v>
      </c>
      <c r="HN4443">
        <v>0</v>
      </c>
      <c r="HO4443">
        <v>0</v>
      </c>
      <c r="HP4443">
        <v>0</v>
      </c>
      <c r="HQ4443">
        <v>0</v>
      </c>
      <c r="HR4443">
        <v>0</v>
      </c>
      <c r="HS4443">
        <v>0</v>
      </c>
      <c r="HT4443">
        <v>0</v>
      </c>
      <c r="HU4443" t="s">
        <v>522</v>
      </c>
      <c r="HV4443" t="s">
        <v>523</v>
      </c>
      <c r="HW4443">
        <v>0</v>
      </c>
      <c r="HX4443">
        <v>0</v>
      </c>
      <c r="HY4443">
        <v>0</v>
      </c>
      <c r="HZ4443">
        <v>0</v>
      </c>
      <c r="IA4443">
        <v>0</v>
      </c>
      <c r="IB4443">
        <v>0</v>
      </c>
      <c r="IC4443">
        <v>0</v>
      </c>
      <c r="ID4443">
        <v>1</v>
      </c>
      <c r="IE4443" t="s">
        <v>496</v>
      </c>
      <c r="IF4443">
        <v>0</v>
      </c>
      <c r="IG4443">
        <v>1</v>
      </c>
      <c r="IH4443">
        <v>0</v>
      </c>
      <c r="II4443">
        <v>0</v>
      </c>
      <c r="IJ4443">
        <v>0</v>
      </c>
      <c r="IK4443" t="s">
        <v>405</v>
      </c>
      <c r="IL4443" t="s">
        <v>405</v>
      </c>
      <c r="IM4443" t="s">
        <v>405</v>
      </c>
      <c r="IN4443" t="s">
        <v>405</v>
      </c>
      <c r="IO4443" t="s">
        <v>405</v>
      </c>
      <c r="IY4443" t="s">
        <v>405</v>
      </c>
      <c r="JV4443" t="s">
        <v>405</v>
      </c>
      <c r="JX4443" t="s">
        <v>405</v>
      </c>
      <c r="JY4443" t="s">
        <v>405</v>
      </c>
      <c r="JZ4443" t="s">
        <v>405</v>
      </c>
      <c r="KJ4443" t="s">
        <v>923</v>
      </c>
      <c r="KK4443">
        <v>0</v>
      </c>
      <c r="KL4443">
        <v>1</v>
      </c>
      <c r="KM4443">
        <v>1</v>
      </c>
      <c r="KN4443">
        <v>0</v>
      </c>
      <c r="KO4443">
        <v>0</v>
      </c>
      <c r="KP4443">
        <v>0</v>
      </c>
      <c r="KQ4443">
        <v>0</v>
      </c>
      <c r="KR4443">
        <v>1</v>
      </c>
      <c r="KS4443">
        <v>0</v>
      </c>
      <c r="KT4443">
        <v>0</v>
      </c>
      <c r="KU4443" t="s">
        <v>14378</v>
      </c>
      <c r="KV4443">
        <v>0</v>
      </c>
      <c r="KW4443">
        <v>1</v>
      </c>
      <c r="KX4443">
        <v>0</v>
      </c>
      <c r="KY4443">
        <v>0</v>
      </c>
      <c r="KZ4443">
        <v>0</v>
      </c>
      <c r="LA4443">
        <v>1</v>
      </c>
      <c r="LB4443">
        <v>0</v>
      </c>
      <c r="LC4443">
        <v>0</v>
      </c>
      <c r="LD4443">
        <v>1</v>
      </c>
      <c r="LE4443">
        <v>0</v>
      </c>
      <c r="LF4443">
        <v>0</v>
      </c>
      <c r="LG4443">
        <v>0</v>
      </c>
      <c r="LH4443">
        <v>0</v>
      </c>
      <c r="LI4443">
        <v>0</v>
      </c>
      <c r="LJ4443">
        <v>0</v>
      </c>
      <c r="LK4443">
        <v>0</v>
      </c>
      <c r="LL4443">
        <v>0</v>
      </c>
      <c r="LM4443">
        <v>0</v>
      </c>
      <c r="LN4443">
        <v>0</v>
      </c>
      <c r="LO4443">
        <v>0</v>
      </c>
      <c r="LP4443">
        <v>0</v>
      </c>
      <c r="LQ4443" t="s">
        <v>898</v>
      </c>
      <c r="LR4443">
        <v>0</v>
      </c>
      <c r="LS4443">
        <v>1</v>
      </c>
      <c r="LT4443">
        <v>0</v>
      </c>
      <c r="LU4443">
        <v>1</v>
      </c>
      <c r="LV4443">
        <v>0</v>
      </c>
      <c r="LW4443">
        <v>0</v>
      </c>
      <c r="LX4443" t="s">
        <v>559</v>
      </c>
      <c r="LY4443">
        <v>0</v>
      </c>
      <c r="LZ4443">
        <v>1</v>
      </c>
      <c r="MA4443">
        <v>1</v>
      </c>
      <c r="MB4443">
        <v>0</v>
      </c>
      <c r="MC4443">
        <v>0</v>
      </c>
      <c r="MD4443">
        <v>0</v>
      </c>
      <c r="ME4443">
        <v>0</v>
      </c>
      <c r="MF4443">
        <v>0</v>
      </c>
      <c r="MG4443">
        <v>0</v>
      </c>
      <c r="MH4443">
        <v>0</v>
      </c>
      <c r="MI4443" t="s">
        <v>405</v>
      </c>
      <c r="MV4443" t="s">
        <v>405</v>
      </c>
      <c r="NK4443" t="s">
        <v>405</v>
      </c>
      <c r="NW4443" t="s">
        <v>405</v>
      </c>
      <c r="OJ4443" t="s">
        <v>405</v>
      </c>
    </row>
    <row r="4444" spans="1:400" x14ac:dyDescent="0.25">
      <c r="A4444" t="s">
        <v>14379</v>
      </c>
      <c r="B4444">
        <v>43</v>
      </c>
      <c r="C4444" t="s">
        <v>746</v>
      </c>
      <c r="D4444" t="s">
        <v>402</v>
      </c>
      <c r="E4444" t="s">
        <v>403</v>
      </c>
      <c r="F4444" t="s">
        <v>404</v>
      </c>
      <c r="G4444" t="s">
        <v>405</v>
      </c>
      <c r="L4444" t="s">
        <v>405</v>
      </c>
      <c r="V4444">
        <v>1</v>
      </c>
      <c r="W4444" t="s">
        <v>1475</v>
      </c>
      <c r="X4444" t="s">
        <v>1611</v>
      </c>
      <c r="Y4444" t="s">
        <v>639</v>
      </c>
      <c r="Z4444">
        <v>0</v>
      </c>
      <c r="AA4444" t="s">
        <v>479</v>
      </c>
      <c r="AB4444" t="s">
        <v>561</v>
      </c>
      <c r="AC4444" t="s">
        <v>410</v>
      </c>
      <c r="AD4444" t="s">
        <v>411</v>
      </c>
      <c r="AE4444" t="s">
        <v>512</v>
      </c>
      <c r="AF4444" t="s">
        <v>613</v>
      </c>
      <c r="AG4444">
        <v>1</v>
      </c>
      <c r="AH4444" t="s">
        <v>563</v>
      </c>
      <c r="AI4444" t="s">
        <v>405</v>
      </c>
      <c r="AJ4444" t="s">
        <v>405</v>
      </c>
      <c r="AK4444" t="s">
        <v>416</v>
      </c>
      <c r="AL4444" t="s">
        <v>565</v>
      </c>
      <c r="AM4444" t="s">
        <v>627</v>
      </c>
      <c r="AN4444">
        <v>0</v>
      </c>
      <c r="AO4444" t="s">
        <v>675</v>
      </c>
      <c r="AP4444">
        <v>0</v>
      </c>
      <c r="AQ4444">
        <v>1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 t="s">
        <v>420</v>
      </c>
      <c r="AX4444" t="s">
        <v>421</v>
      </c>
      <c r="AY4444" t="s">
        <v>2371</v>
      </c>
      <c r="AZ4444">
        <v>1</v>
      </c>
      <c r="BA4444">
        <v>0</v>
      </c>
      <c r="BB4444">
        <v>1</v>
      </c>
      <c r="BC4444">
        <v>0</v>
      </c>
      <c r="BD4444">
        <v>0</v>
      </c>
      <c r="BE4444">
        <v>1</v>
      </c>
      <c r="BF4444">
        <v>0</v>
      </c>
      <c r="BG4444">
        <v>0</v>
      </c>
      <c r="BH4444">
        <v>0</v>
      </c>
      <c r="BI4444">
        <v>0</v>
      </c>
      <c r="BJ4444" t="s">
        <v>423</v>
      </c>
      <c r="BK4444" t="s">
        <v>594</v>
      </c>
      <c r="BL4444" t="s">
        <v>594</v>
      </c>
      <c r="BM4444" t="s">
        <v>488</v>
      </c>
      <c r="BN4444" t="s">
        <v>567</v>
      </c>
      <c r="BO4444" t="s">
        <v>4007</v>
      </c>
      <c r="BP4444">
        <v>0</v>
      </c>
      <c r="BQ4444">
        <v>0</v>
      </c>
      <c r="BR4444">
        <v>1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1</v>
      </c>
      <c r="BY4444" t="s">
        <v>10241</v>
      </c>
      <c r="BZ4444">
        <v>1</v>
      </c>
      <c r="CA4444">
        <v>1</v>
      </c>
      <c r="CB4444">
        <v>0</v>
      </c>
      <c r="CC4444">
        <v>1</v>
      </c>
      <c r="CD4444">
        <v>0</v>
      </c>
      <c r="CE4444">
        <v>1</v>
      </c>
      <c r="CF4444">
        <v>0</v>
      </c>
      <c r="CG4444">
        <v>1</v>
      </c>
      <c r="CH4444">
        <v>0</v>
      </c>
      <c r="CI4444">
        <v>0</v>
      </c>
      <c r="CJ4444">
        <v>1</v>
      </c>
      <c r="CK4444" t="s">
        <v>4563</v>
      </c>
      <c r="CL4444">
        <v>0</v>
      </c>
      <c r="CM4444">
        <v>1</v>
      </c>
      <c r="CN4444">
        <v>1</v>
      </c>
      <c r="CO4444">
        <v>0</v>
      </c>
      <c r="CP4444">
        <v>0</v>
      </c>
      <c r="CQ4444">
        <v>1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 t="s">
        <v>646</v>
      </c>
      <c r="DA4444" t="s">
        <v>1952</v>
      </c>
      <c r="DB4444">
        <v>1</v>
      </c>
      <c r="DC4444">
        <v>0</v>
      </c>
      <c r="DD4444">
        <v>0</v>
      </c>
      <c r="DE4444">
        <v>0</v>
      </c>
      <c r="DF4444">
        <v>1</v>
      </c>
      <c r="DG4444">
        <v>0</v>
      </c>
      <c r="DH4444">
        <v>0</v>
      </c>
      <c r="DI4444">
        <v>0</v>
      </c>
      <c r="DJ4444" t="s">
        <v>8702</v>
      </c>
      <c r="DK4444">
        <v>1</v>
      </c>
      <c r="DL4444">
        <v>0</v>
      </c>
      <c r="DM4444">
        <v>0</v>
      </c>
      <c r="DN4444">
        <v>0</v>
      </c>
      <c r="DO4444">
        <v>1</v>
      </c>
      <c r="DP4444">
        <v>0</v>
      </c>
      <c r="DQ4444">
        <v>1</v>
      </c>
      <c r="DR4444">
        <v>0</v>
      </c>
      <c r="DS4444">
        <v>0</v>
      </c>
      <c r="DT4444" t="s">
        <v>405</v>
      </c>
      <c r="DU4444" t="s">
        <v>573</v>
      </c>
      <c r="DV4444" t="s">
        <v>405</v>
      </c>
      <c r="EE4444" t="s">
        <v>405</v>
      </c>
      <c r="EN4444" t="s">
        <v>405</v>
      </c>
      <c r="FD4444" t="s">
        <v>405</v>
      </c>
      <c r="FE4444" t="s">
        <v>405</v>
      </c>
      <c r="FF4444" t="s">
        <v>405</v>
      </c>
      <c r="GN4444" t="s">
        <v>405</v>
      </c>
      <c r="GV4444" t="s">
        <v>405</v>
      </c>
      <c r="GW4444" t="s">
        <v>405</v>
      </c>
      <c r="HU4444" t="s">
        <v>405</v>
      </c>
      <c r="HV4444" t="s">
        <v>405</v>
      </c>
      <c r="IE4444" t="s">
        <v>405</v>
      </c>
      <c r="IK4444" t="s">
        <v>405</v>
      </c>
      <c r="IL4444" t="s">
        <v>405</v>
      </c>
      <c r="IM4444" t="s">
        <v>405</v>
      </c>
      <c r="IN4444" t="s">
        <v>405</v>
      </c>
      <c r="IO4444" t="s">
        <v>405</v>
      </c>
      <c r="IY4444" t="s">
        <v>405</v>
      </c>
      <c r="JV4444" t="s">
        <v>405</v>
      </c>
      <c r="JX4444" t="s">
        <v>405</v>
      </c>
      <c r="JY4444" t="s">
        <v>405</v>
      </c>
      <c r="JZ4444" t="s">
        <v>405</v>
      </c>
      <c r="KJ4444" t="s">
        <v>405</v>
      </c>
      <c r="KU4444" t="s">
        <v>405</v>
      </c>
      <c r="LQ4444" t="s">
        <v>405</v>
      </c>
      <c r="LX4444" t="s">
        <v>405</v>
      </c>
      <c r="MI4444" t="s">
        <v>405</v>
      </c>
      <c r="MV4444" t="s">
        <v>405</v>
      </c>
      <c r="NK4444" t="s">
        <v>405</v>
      </c>
      <c r="NW4444" t="s">
        <v>405</v>
      </c>
      <c r="OJ4444" t="s">
        <v>405</v>
      </c>
    </row>
    <row r="4445" spans="1:400" x14ac:dyDescent="0.25">
      <c r="A4445" t="s">
        <v>14380</v>
      </c>
      <c r="B4445">
        <v>22</v>
      </c>
      <c r="C4445" t="s">
        <v>501</v>
      </c>
      <c r="D4445" t="s">
        <v>402</v>
      </c>
      <c r="E4445" t="s">
        <v>403</v>
      </c>
      <c r="F4445" t="s">
        <v>404</v>
      </c>
      <c r="G4445" t="s">
        <v>405</v>
      </c>
      <c r="L4445" t="s">
        <v>405</v>
      </c>
      <c r="V4445">
        <v>1</v>
      </c>
      <c r="W4445" t="s">
        <v>406</v>
      </c>
      <c r="X4445" t="s">
        <v>407</v>
      </c>
      <c r="Y4445" t="s">
        <v>408</v>
      </c>
      <c r="Z4445">
        <v>0</v>
      </c>
      <c r="AA4445" t="s">
        <v>479</v>
      </c>
      <c r="AB4445" t="s">
        <v>504</v>
      </c>
      <c r="AC4445" t="s">
        <v>660</v>
      </c>
      <c r="AD4445" t="s">
        <v>505</v>
      </c>
      <c r="AE4445" t="s">
        <v>405</v>
      </c>
      <c r="AF4445" t="s">
        <v>405</v>
      </c>
      <c r="AH4445" t="s">
        <v>405</v>
      </c>
      <c r="AI4445" t="s">
        <v>405</v>
      </c>
      <c r="AJ4445" t="s">
        <v>405</v>
      </c>
      <c r="AK4445" t="s">
        <v>405</v>
      </c>
      <c r="AL4445" t="s">
        <v>405</v>
      </c>
      <c r="AM4445" t="s">
        <v>405</v>
      </c>
      <c r="AO4445" t="s">
        <v>405</v>
      </c>
      <c r="AW4445" t="s">
        <v>405</v>
      </c>
      <c r="AX4445" t="s">
        <v>405</v>
      </c>
      <c r="AY4445" t="s">
        <v>405</v>
      </c>
      <c r="BJ4445" t="s">
        <v>405</v>
      </c>
      <c r="BK4445" t="s">
        <v>405</v>
      </c>
      <c r="BL4445" t="s">
        <v>405</v>
      </c>
      <c r="BM4445" t="s">
        <v>405</v>
      </c>
      <c r="BN4445" t="s">
        <v>405</v>
      </c>
      <c r="BO4445" t="s">
        <v>405</v>
      </c>
      <c r="BY4445" t="s">
        <v>405</v>
      </c>
      <c r="CK4445" t="s">
        <v>405</v>
      </c>
      <c r="CZ4445" t="s">
        <v>405</v>
      </c>
      <c r="DA4445" t="s">
        <v>405</v>
      </c>
      <c r="DJ4445" t="s">
        <v>405</v>
      </c>
      <c r="DT4445" t="s">
        <v>405</v>
      </c>
      <c r="DU4445" t="s">
        <v>506</v>
      </c>
      <c r="DV4445" t="s">
        <v>405</v>
      </c>
      <c r="EE4445" t="s">
        <v>405</v>
      </c>
      <c r="EN4445" t="s">
        <v>405</v>
      </c>
      <c r="FD4445" t="s">
        <v>405</v>
      </c>
      <c r="FE4445" t="s">
        <v>405</v>
      </c>
      <c r="FF4445" t="s">
        <v>405</v>
      </c>
      <c r="GN4445" t="s">
        <v>405</v>
      </c>
      <c r="GV4445" t="s">
        <v>405</v>
      </c>
      <c r="GW4445" t="s">
        <v>405</v>
      </c>
      <c r="HU4445" t="s">
        <v>405</v>
      </c>
      <c r="HV4445" t="s">
        <v>405</v>
      </c>
      <c r="IE4445" t="s">
        <v>405</v>
      </c>
      <c r="IK4445" t="s">
        <v>1072</v>
      </c>
      <c r="IL4445" t="s">
        <v>481</v>
      </c>
      <c r="IM4445" t="s">
        <v>578</v>
      </c>
      <c r="IN4445" t="s">
        <v>579</v>
      </c>
      <c r="IO4445" t="s">
        <v>405</v>
      </c>
      <c r="IY4445" t="s">
        <v>405</v>
      </c>
      <c r="JV4445" t="s">
        <v>405</v>
      </c>
      <c r="JX4445" t="s">
        <v>405</v>
      </c>
      <c r="JY4445" t="s">
        <v>405</v>
      </c>
      <c r="JZ4445" t="s">
        <v>405</v>
      </c>
      <c r="KJ4445" t="s">
        <v>405</v>
      </c>
      <c r="KU4445" t="s">
        <v>405</v>
      </c>
      <c r="LQ4445" t="s">
        <v>405</v>
      </c>
      <c r="LX4445" t="s">
        <v>405</v>
      </c>
      <c r="MI4445" t="s">
        <v>405</v>
      </c>
      <c r="MV4445" t="s">
        <v>405</v>
      </c>
      <c r="NK4445" t="s">
        <v>405</v>
      </c>
      <c r="NW4445" t="s">
        <v>405</v>
      </c>
      <c r="OJ4445" t="s">
        <v>405</v>
      </c>
    </row>
    <row r="4446" spans="1:400" x14ac:dyDescent="0.25">
      <c r="A4446" t="s">
        <v>14381</v>
      </c>
      <c r="B4446">
        <v>54</v>
      </c>
      <c r="C4446" t="s">
        <v>837</v>
      </c>
      <c r="D4446" t="s">
        <v>475</v>
      </c>
      <c r="E4446" t="s">
        <v>576</v>
      </c>
      <c r="F4446" t="s">
        <v>404</v>
      </c>
      <c r="G4446" t="s">
        <v>503</v>
      </c>
      <c r="H4446">
        <v>1</v>
      </c>
      <c r="I4446">
        <v>0</v>
      </c>
      <c r="J4446">
        <v>0</v>
      </c>
      <c r="K4446">
        <v>0</v>
      </c>
      <c r="L4446" t="s">
        <v>405</v>
      </c>
      <c r="V4446">
        <v>1</v>
      </c>
      <c r="W4446" t="s">
        <v>529</v>
      </c>
      <c r="X4446" t="s">
        <v>530</v>
      </c>
      <c r="Y4446" t="s">
        <v>408</v>
      </c>
      <c r="Z4446">
        <v>1</v>
      </c>
      <c r="AA4446" t="s">
        <v>405</v>
      </c>
      <c r="AB4446" t="s">
        <v>561</v>
      </c>
      <c r="AC4446" t="s">
        <v>769</v>
      </c>
      <c r="AD4446" t="s">
        <v>641</v>
      </c>
      <c r="AE4446" t="s">
        <v>733</v>
      </c>
      <c r="AF4446" t="s">
        <v>413</v>
      </c>
      <c r="AG4446">
        <v>0</v>
      </c>
      <c r="AH4446" t="s">
        <v>405</v>
      </c>
      <c r="AI4446" t="s">
        <v>512</v>
      </c>
      <c r="AJ4446" t="s">
        <v>450</v>
      </c>
      <c r="AK4446" t="s">
        <v>829</v>
      </c>
      <c r="AL4446" t="s">
        <v>484</v>
      </c>
      <c r="AM4446" t="s">
        <v>484</v>
      </c>
      <c r="AN4446">
        <v>0</v>
      </c>
      <c r="AO4446" t="s">
        <v>838</v>
      </c>
      <c r="AP4446">
        <v>1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 t="s">
        <v>485</v>
      </c>
      <c r="AX4446" t="s">
        <v>421</v>
      </c>
      <c r="AY4446" t="s">
        <v>713</v>
      </c>
      <c r="AZ4446">
        <v>0</v>
      </c>
      <c r="BA4446">
        <v>0</v>
      </c>
      <c r="BB4446">
        <v>0</v>
      </c>
      <c r="BC4446">
        <v>1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 t="s">
        <v>423</v>
      </c>
      <c r="BK4446" t="s">
        <v>594</v>
      </c>
      <c r="BL4446" t="s">
        <v>425</v>
      </c>
      <c r="BM4446" t="s">
        <v>426</v>
      </c>
      <c r="BN4446" t="s">
        <v>405</v>
      </c>
      <c r="BO4446" t="s">
        <v>405</v>
      </c>
      <c r="BY4446" t="s">
        <v>405</v>
      </c>
      <c r="CK4446" t="s">
        <v>405</v>
      </c>
      <c r="CZ4446" t="s">
        <v>405</v>
      </c>
      <c r="DA4446" t="s">
        <v>405</v>
      </c>
      <c r="DJ4446" t="s">
        <v>405</v>
      </c>
      <c r="DT4446" t="s">
        <v>616</v>
      </c>
      <c r="DU4446" t="s">
        <v>617</v>
      </c>
      <c r="DV4446" t="s">
        <v>618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1</v>
      </c>
      <c r="ED4446">
        <v>0</v>
      </c>
      <c r="EE4446" t="s">
        <v>618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1</v>
      </c>
      <c r="EM4446">
        <v>0</v>
      </c>
      <c r="EN4446" t="s">
        <v>62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1</v>
      </c>
      <c r="FD4446" t="s">
        <v>620</v>
      </c>
      <c r="FE4446" t="s">
        <v>621</v>
      </c>
      <c r="FF4446" t="s">
        <v>622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</v>
      </c>
      <c r="FV4446">
        <v>0</v>
      </c>
      <c r="FW4446">
        <v>0</v>
      </c>
      <c r="FX4446">
        <v>0</v>
      </c>
      <c r="FY4446">
        <v>0</v>
      </c>
      <c r="FZ4446">
        <v>0</v>
      </c>
      <c r="GA4446">
        <v>0</v>
      </c>
      <c r="GB4446">
        <v>0</v>
      </c>
      <c r="GC4446">
        <v>0</v>
      </c>
      <c r="GD4446">
        <v>0</v>
      </c>
      <c r="GE4446">
        <v>0</v>
      </c>
      <c r="GF4446">
        <v>0</v>
      </c>
      <c r="GG4446">
        <v>0</v>
      </c>
      <c r="GH4446">
        <v>0</v>
      </c>
      <c r="GI4446">
        <v>0</v>
      </c>
      <c r="GJ4446">
        <v>0</v>
      </c>
      <c r="GK4446">
        <v>0</v>
      </c>
      <c r="GL4446">
        <v>0</v>
      </c>
      <c r="GM4446">
        <v>0</v>
      </c>
      <c r="GN4446" t="s">
        <v>464</v>
      </c>
      <c r="GO4446">
        <v>0</v>
      </c>
      <c r="GP4446">
        <v>1</v>
      </c>
      <c r="GQ4446">
        <v>0</v>
      </c>
      <c r="GR4446">
        <v>0</v>
      </c>
      <c r="GS4446">
        <v>0</v>
      </c>
      <c r="GT4446">
        <v>0</v>
      </c>
      <c r="GU4446">
        <v>0</v>
      </c>
      <c r="GV4446" t="s">
        <v>464</v>
      </c>
      <c r="GW4446" t="s">
        <v>522</v>
      </c>
      <c r="GX4446">
        <v>1</v>
      </c>
      <c r="GY4446">
        <v>0</v>
      </c>
      <c r="GZ4446">
        <v>0</v>
      </c>
      <c r="HA4446">
        <v>0</v>
      </c>
      <c r="HB4446">
        <v>0</v>
      </c>
      <c r="HC4446">
        <v>0</v>
      </c>
      <c r="HD4446">
        <v>0</v>
      </c>
      <c r="HE4446">
        <v>0</v>
      </c>
      <c r="HF4446">
        <v>0</v>
      </c>
      <c r="HG4446">
        <v>0</v>
      </c>
      <c r="HH4446">
        <v>0</v>
      </c>
      <c r="HI4446">
        <v>0</v>
      </c>
      <c r="HJ4446">
        <v>0</v>
      </c>
      <c r="HK4446">
        <v>0</v>
      </c>
      <c r="HL4446">
        <v>0</v>
      </c>
      <c r="HM4446">
        <v>0</v>
      </c>
      <c r="HN4446">
        <v>0</v>
      </c>
      <c r="HO4446">
        <v>0</v>
      </c>
      <c r="HP4446">
        <v>0</v>
      </c>
      <c r="HQ4446">
        <v>0</v>
      </c>
      <c r="HR4446">
        <v>0</v>
      </c>
      <c r="HS4446">
        <v>0</v>
      </c>
      <c r="HT4446">
        <v>0</v>
      </c>
      <c r="HU4446" t="s">
        <v>522</v>
      </c>
      <c r="HV4446" t="s">
        <v>523</v>
      </c>
      <c r="HW4446">
        <v>0</v>
      </c>
      <c r="HX4446">
        <v>0</v>
      </c>
      <c r="HY4446">
        <v>0</v>
      </c>
      <c r="HZ4446">
        <v>0</v>
      </c>
      <c r="IA4446">
        <v>0</v>
      </c>
      <c r="IB4446">
        <v>0</v>
      </c>
      <c r="IC4446">
        <v>0</v>
      </c>
      <c r="ID4446">
        <v>1</v>
      </c>
      <c r="IE4446" t="s">
        <v>438</v>
      </c>
      <c r="IF4446">
        <v>1</v>
      </c>
      <c r="IG4446">
        <v>0</v>
      </c>
      <c r="IH4446">
        <v>0</v>
      </c>
      <c r="II4446">
        <v>0</v>
      </c>
      <c r="IJ4446">
        <v>0</v>
      </c>
      <c r="IK4446" t="s">
        <v>405</v>
      </c>
      <c r="IL4446" t="s">
        <v>405</v>
      </c>
      <c r="IM4446" t="s">
        <v>405</v>
      </c>
      <c r="IN4446" t="s">
        <v>405</v>
      </c>
      <c r="IO4446" t="s">
        <v>405</v>
      </c>
      <c r="IY4446" t="s">
        <v>405</v>
      </c>
      <c r="JV4446" t="s">
        <v>405</v>
      </c>
      <c r="JX4446" t="s">
        <v>405</v>
      </c>
      <c r="JY4446" t="s">
        <v>405</v>
      </c>
      <c r="JZ4446" t="s">
        <v>405</v>
      </c>
      <c r="KJ4446" t="s">
        <v>405</v>
      </c>
      <c r="KU4446" t="s">
        <v>405</v>
      </c>
      <c r="LQ4446" t="s">
        <v>405</v>
      </c>
      <c r="LX4446" t="s">
        <v>405</v>
      </c>
      <c r="MI4446" t="s">
        <v>405</v>
      </c>
      <c r="MV4446" t="s">
        <v>405</v>
      </c>
      <c r="NK4446" t="s">
        <v>405</v>
      </c>
      <c r="NW4446" t="s">
        <v>405</v>
      </c>
      <c r="OJ4446" t="s">
        <v>405</v>
      </c>
    </row>
    <row r="4447" spans="1:400" x14ac:dyDescent="0.25">
      <c r="A4447" t="s">
        <v>14382</v>
      </c>
      <c r="B4447">
        <v>32</v>
      </c>
      <c r="C4447" t="s">
        <v>401</v>
      </c>
      <c r="D4447" t="s">
        <v>402</v>
      </c>
      <c r="E4447" t="s">
        <v>403</v>
      </c>
      <c r="F4447" t="s">
        <v>404</v>
      </c>
      <c r="G4447" t="s">
        <v>405</v>
      </c>
      <c r="L4447" t="s">
        <v>405</v>
      </c>
      <c r="V4447">
        <v>1</v>
      </c>
      <c r="W4447" t="s">
        <v>1252</v>
      </c>
      <c r="X4447" t="s">
        <v>1253</v>
      </c>
      <c r="Y4447" t="s">
        <v>588</v>
      </c>
      <c r="Z4447">
        <v>1</v>
      </c>
      <c r="AA4447" t="s">
        <v>405</v>
      </c>
      <c r="AB4447" t="s">
        <v>409</v>
      </c>
      <c r="AC4447" t="s">
        <v>894</v>
      </c>
      <c r="AD4447" t="s">
        <v>411</v>
      </c>
      <c r="AE4447" t="s">
        <v>748</v>
      </c>
      <c r="AF4447" t="s">
        <v>711</v>
      </c>
      <c r="AG4447">
        <v>0</v>
      </c>
      <c r="AH4447" t="s">
        <v>405</v>
      </c>
      <c r="AI4447" t="s">
        <v>414</v>
      </c>
      <c r="AJ4447" t="s">
        <v>415</v>
      </c>
      <c r="AK4447" t="s">
        <v>626</v>
      </c>
      <c r="AL4447" t="s">
        <v>651</v>
      </c>
      <c r="AM4447" t="s">
        <v>418</v>
      </c>
      <c r="AN4447">
        <v>1</v>
      </c>
      <c r="AO4447" t="s">
        <v>405</v>
      </c>
      <c r="AW4447" t="s">
        <v>485</v>
      </c>
      <c r="AX4447" t="s">
        <v>453</v>
      </c>
      <c r="AY4447" t="s">
        <v>4735</v>
      </c>
      <c r="AZ4447">
        <v>1</v>
      </c>
      <c r="BA4447">
        <v>0</v>
      </c>
      <c r="BB4447">
        <v>0</v>
      </c>
      <c r="BC4447">
        <v>0</v>
      </c>
      <c r="BD4447">
        <v>0</v>
      </c>
      <c r="BE4447">
        <v>1</v>
      </c>
      <c r="BF4447">
        <v>1</v>
      </c>
      <c r="BG4447">
        <v>0</v>
      </c>
      <c r="BH4447">
        <v>0</v>
      </c>
      <c r="BI4447">
        <v>0</v>
      </c>
      <c r="BJ4447" t="s">
        <v>423</v>
      </c>
      <c r="BK4447" t="s">
        <v>425</v>
      </c>
      <c r="BL4447" t="s">
        <v>424</v>
      </c>
      <c r="BM4447" t="s">
        <v>455</v>
      </c>
      <c r="BN4447" t="s">
        <v>405</v>
      </c>
      <c r="BO4447" t="s">
        <v>405</v>
      </c>
      <c r="BY4447" t="s">
        <v>405</v>
      </c>
      <c r="CK4447" t="s">
        <v>405</v>
      </c>
      <c r="CZ4447" t="s">
        <v>405</v>
      </c>
      <c r="DA4447" t="s">
        <v>405</v>
      </c>
      <c r="DJ4447" t="s">
        <v>405</v>
      </c>
      <c r="DT4447" t="s">
        <v>456</v>
      </c>
      <c r="DU4447" t="s">
        <v>457</v>
      </c>
      <c r="DV4447" t="s">
        <v>821</v>
      </c>
      <c r="DW4447">
        <v>1</v>
      </c>
      <c r="DX4447">
        <v>1</v>
      </c>
      <c r="DY4447">
        <v>0</v>
      </c>
      <c r="DZ4447">
        <v>1</v>
      </c>
      <c r="EA4447">
        <v>0</v>
      </c>
      <c r="EB4447">
        <v>0</v>
      </c>
      <c r="EC4447">
        <v>1</v>
      </c>
      <c r="ED4447">
        <v>1</v>
      </c>
      <c r="EE4447" t="s">
        <v>723</v>
      </c>
      <c r="EF4447">
        <v>1</v>
      </c>
      <c r="EG4447">
        <v>1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 t="s">
        <v>460</v>
      </c>
      <c r="EO4447">
        <v>1</v>
      </c>
      <c r="EP4447">
        <v>0</v>
      </c>
      <c r="EQ4447">
        <v>1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0</v>
      </c>
      <c r="FD4447" t="s">
        <v>432</v>
      </c>
      <c r="FE4447" t="s">
        <v>432</v>
      </c>
      <c r="FF4447" t="s">
        <v>14383</v>
      </c>
      <c r="FG4447">
        <v>1</v>
      </c>
      <c r="FH4447">
        <v>0</v>
      </c>
      <c r="FI4447">
        <v>1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1</v>
      </c>
      <c r="FR4447">
        <v>1</v>
      </c>
      <c r="FS4447">
        <v>0</v>
      </c>
      <c r="FT4447">
        <v>0</v>
      </c>
      <c r="FU4447">
        <v>0</v>
      </c>
      <c r="FV4447">
        <v>0</v>
      </c>
      <c r="FW4447">
        <v>0</v>
      </c>
      <c r="FX4447">
        <v>0</v>
      </c>
      <c r="FY4447">
        <v>0</v>
      </c>
      <c r="FZ4447">
        <v>0</v>
      </c>
      <c r="GA4447">
        <v>0</v>
      </c>
      <c r="GB4447">
        <v>0</v>
      </c>
      <c r="GC4447">
        <v>0</v>
      </c>
      <c r="GD4447">
        <v>1</v>
      </c>
      <c r="GE4447">
        <v>0</v>
      </c>
      <c r="GF4447">
        <v>0</v>
      </c>
      <c r="GG4447">
        <v>0</v>
      </c>
      <c r="GH4447">
        <v>0</v>
      </c>
      <c r="GI4447">
        <v>0</v>
      </c>
      <c r="GJ4447">
        <v>0</v>
      </c>
      <c r="GK4447">
        <v>0</v>
      </c>
      <c r="GL4447">
        <v>0</v>
      </c>
      <c r="GM4447">
        <v>0</v>
      </c>
      <c r="GN4447" t="s">
        <v>1278</v>
      </c>
      <c r="GO4447">
        <v>1</v>
      </c>
      <c r="GP4447">
        <v>0</v>
      </c>
      <c r="GQ4447">
        <v>0</v>
      </c>
      <c r="GR4447">
        <v>0</v>
      </c>
      <c r="GS4447">
        <v>0</v>
      </c>
      <c r="GT4447">
        <v>1</v>
      </c>
      <c r="GU4447">
        <v>0</v>
      </c>
      <c r="GV4447" t="s">
        <v>434</v>
      </c>
      <c r="GW4447" t="s">
        <v>522</v>
      </c>
      <c r="GX4447">
        <v>1</v>
      </c>
      <c r="GY4447">
        <v>0</v>
      </c>
      <c r="GZ4447">
        <v>0</v>
      </c>
      <c r="HA4447">
        <v>0</v>
      </c>
      <c r="HB4447">
        <v>0</v>
      </c>
      <c r="HC4447">
        <v>0</v>
      </c>
      <c r="HD4447">
        <v>0</v>
      </c>
      <c r="HE4447">
        <v>0</v>
      </c>
      <c r="HF4447">
        <v>0</v>
      </c>
      <c r="HG4447">
        <v>0</v>
      </c>
      <c r="HH4447">
        <v>0</v>
      </c>
      <c r="HI4447">
        <v>0</v>
      </c>
      <c r="HJ4447">
        <v>0</v>
      </c>
      <c r="HK4447">
        <v>0</v>
      </c>
      <c r="HL4447">
        <v>0</v>
      </c>
      <c r="HM4447">
        <v>0</v>
      </c>
      <c r="HN4447">
        <v>0</v>
      </c>
      <c r="HO4447">
        <v>0</v>
      </c>
      <c r="HP4447">
        <v>0</v>
      </c>
      <c r="HQ4447">
        <v>0</v>
      </c>
      <c r="HR4447">
        <v>0</v>
      </c>
      <c r="HS4447">
        <v>0</v>
      </c>
      <c r="HT4447">
        <v>0</v>
      </c>
      <c r="HU4447" t="s">
        <v>522</v>
      </c>
      <c r="HV4447" t="s">
        <v>980</v>
      </c>
      <c r="HW4447">
        <v>0</v>
      </c>
      <c r="HX4447">
        <v>0</v>
      </c>
      <c r="HY4447">
        <v>1</v>
      </c>
      <c r="HZ4447">
        <v>0</v>
      </c>
      <c r="IA4447">
        <v>0</v>
      </c>
      <c r="IB4447">
        <v>0</v>
      </c>
      <c r="IC4447">
        <v>0</v>
      </c>
      <c r="ID4447">
        <v>0</v>
      </c>
      <c r="IE4447" t="s">
        <v>496</v>
      </c>
      <c r="IF4447">
        <v>0</v>
      </c>
      <c r="IG4447">
        <v>1</v>
      </c>
      <c r="IH4447">
        <v>0</v>
      </c>
      <c r="II4447">
        <v>0</v>
      </c>
      <c r="IJ4447">
        <v>0</v>
      </c>
      <c r="IK4447" t="s">
        <v>405</v>
      </c>
      <c r="IL4447" t="s">
        <v>405</v>
      </c>
      <c r="IM4447" t="s">
        <v>405</v>
      </c>
      <c r="IN4447" t="s">
        <v>405</v>
      </c>
      <c r="IO4447" t="s">
        <v>405</v>
      </c>
      <c r="IY4447" t="s">
        <v>405</v>
      </c>
      <c r="JV4447" t="s">
        <v>405</v>
      </c>
      <c r="JX4447" t="s">
        <v>405</v>
      </c>
      <c r="JY4447" t="s">
        <v>405</v>
      </c>
      <c r="JZ4447" t="s">
        <v>405</v>
      </c>
      <c r="KJ4447" t="s">
        <v>14384</v>
      </c>
      <c r="KK4447">
        <v>1</v>
      </c>
      <c r="KL4447">
        <v>0</v>
      </c>
      <c r="KM4447">
        <v>1</v>
      </c>
      <c r="KN4447">
        <v>1</v>
      </c>
      <c r="KO4447">
        <v>1</v>
      </c>
      <c r="KP4447">
        <v>0</v>
      </c>
      <c r="KQ4447">
        <v>1</v>
      </c>
      <c r="KR4447">
        <v>0</v>
      </c>
      <c r="KS4447">
        <v>0</v>
      </c>
      <c r="KT4447">
        <v>0</v>
      </c>
      <c r="KU4447" t="s">
        <v>889</v>
      </c>
      <c r="KV4447">
        <v>1</v>
      </c>
      <c r="KW4447">
        <v>1</v>
      </c>
      <c r="KX4447">
        <v>0</v>
      </c>
      <c r="KY4447">
        <v>0</v>
      </c>
      <c r="KZ4447">
        <v>0</v>
      </c>
      <c r="LA4447">
        <v>0</v>
      </c>
      <c r="LB4447">
        <v>0</v>
      </c>
      <c r="LC4447">
        <v>0</v>
      </c>
      <c r="LD4447">
        <v>0</v>
      </c>
      <c r="LE4447">
        <v>0</v>
      </c>
      <c r="LF4447">
        <v>0</v>
      </c>
      <c r="LG4447">
        <v>0</v>
      </c>
      <c r="LH4447">
        <v>0</v>
      </c>
      <c r="LI4447">
        <v>0</v>
      </c>
      <c r="LJ4447">
        <v>0</v>
      </c>
      <c r="LK4447">
        <v>0</v>
      </c>
      <c r="LL4447">
        <v>0</v>
      </c>
      <c r="LM4447">
        <v>0</v>
      </c>
      <c r="LN4447">
        <v>0</v>
      </c>
      <c r="LO4447">
        <v>0</v>
      </c>
      <c r="LP4447">
        <v>0</v>
      </c>
      <c r="LQ4447" t="s">
        <v>797</v>
      </c>
      <c r="LR4447">
        <v>0</v>
      </c>
      <c r="LS4447">
        <v>0</v>
      </c>
      <c r="LT4447">
        <v>0</v>
      </c>
      <c r="LU4447">
        <v>1</v>
      </c>
      <c r="LV4447">
        <v>0</v>
      </c>
      <c r="LW4447">
        <v>0</v>
      </c>
      <c r="LX4447" t="s">
        <v>796</v>
      </c>
      <c r="LY4447">
        <v>0</v>
      </c>
      <c r="LZ4447">
        <v>0</v>
      </c>
      <c r="MA4447">
        <v>0</v>
      </c>
      <c r="MB4447">
        <v>0</v>
      </c>
      <c r="MC4447">
        <v>0</v>
      </c>
      <c r="MD4447">
        <v>0</v>
      </c>
      <c r="ME4447">
        <v>0</v>
      </c>
      <c r="MF4447">
        <v>0</v>
      </c>
      <c r="MG4447">
        <v>0</v>
      </c>
      <c r="MH4447">
        <v>1</v>
      </c>
      <c r="MI4447" t="s">
        <v>405</v>
      </c>
      <c r="MV4447" t="s">
        <v>405</v>
      </c>
      <c r="NK4447" t="s">
        <v>405</v>
      </c>
      <c r="NW4447" t="s">
        <v>405</v>
      </c>
      <c r="OJ4447" t="s">
        <v>405</v>
      </c>
    </row>
    <row r="4448" spans="1:400" x14ac:dyDescent="0.25">
      <c r="A4448" t="s">
        <v>14385</v>
      </c>
      <c r="B4448">
        <v>28</v>
      </c>
      <c r="C4448" t="s">
        <v>575</v>
      </c>
      <c r="D4448" t="s">
        <v>402</v>
      </c>
      <c r="E4448" t="s">
        <v>403</v>
      </c>
      <c r="F4448" t="s">
        <v>404</v>
      </c>
      <c r="G4448" t="s">
        <v>405</v>
      </c>
      <c r="L4448" t="s">
        <v>405</v>
      </c>
      <c r="V4448">
        <v>1</v>
      </c>
      <c r="W4448" t="s">
        <v>479</v>
      </c>
      <c r="X4448" t="s">
        <v>480</v>
      </c>
      <c r="Y4448" t="s">
        <v>408</v>
      </c>
      <c r="Z4448">
        <v>0</v>
      </c>
      <c r="AA4448" t="s">
        <v>1252</v>
      </c>
      <c r="AB4448" t="s">
        <v>446</v>
      </c>
      <c r="AC4448" t="s">
        <v>732</v>
      </c>
      <c r="AD4448" t="s">
        <v>411</v>
      </c>
      <c r="AE4448" t="s">
        <v>412</v>
      </c>
      <c r="AF4448" t="s">
        <v>413</v>
      </c>
      <c r="AG4448">
        <v>0</v>
      </c>
      <c r="AH4448" t="s">
        <v>405</v>
      </c>
      <c r="AI4448" t="s">
        <v>1722</v>
      </c>
      <c r="AJ4448" t="s">
        <v>415</v>
      </c>
      <c r="AK4448" t="s">
        <v>626</v>
      </c>
      <c r="AL4448" t="s">
        <v>651</v>
      </c>
      <c r="AM4448" t="s">
        <v>484</v>
      </c>
      <c r="AN4448">
        <v>1</v>
      </c>
      <c r="AO4448" t="s">
        <v>405</v>
      </c>
      <c r="AW4448" t="s">
        <v>535</v>
      </c>
      <c r="AX4448" t="s">
        <v>515</v>
      </c>
      <c r="AY4448" t="s">
        <v>900</v>
      </c>
      <c r="AZ4448">
        <v>1</v>
      </c>
      <c r="BA4448">
        <v>0</v>
      </c>
      <c r="BB4448">
        <v>0</v>
      </c>
      <c r="BC4448">
        <v>0</v>
      </c>
      <c r="BD4448">
        <v>0</v>
      </c>
      <c r="BE4448">
        <v>1</v>
      </c>
      <c r="BF4448">
        <v>0</v>
      </c>
      <c r="BG4448">
        <v>1</v>
      </c>
      <c r="BH4448">
        <v>0</v>
      </c>
      <c r="BI4448">
        <v>0</v>
      </c>
      <c r="BJ4448" t="s">
        <v>487</v>
      </c>
      <c r="BK4448" t="s">
        <v>424</v>
      </c>
      <c r="BL4448" t="s">
        <v>424</v>
      </c>
      <c r="BM4448" t="s">
        <v>455</v>
      </c>
      <c r="BN4448" t="s">
        <v>405</v>
      </c>
      <c r="BO4448" t="s">
        <v>405</v>
      </c>
      <c r="BY4448" t="s">
        <v>405</v>
      </c>
      <c r="CK4448" t="s">
        <v>405</v>
      </c>
      <c r="CZ4448" t="s">
        <v>405</v>
      </c>
      <c r="DA4448" t="s">
        <v>405</v>
      </c>
      <c r="DJ4448" t="s">
        <v>405</v>
      </c>
      <c r="DT4448" t="s">
        <v>427</v>
      </c>
      <c r="DU4448" t="s">
        <v>428</v>
      </c>
      <c r="DV4448" t="s">
        <v>2359</v>
      </c>
      <c r="DW4448">
        <v>1</v>
      </c>
      <c r="DX4448">
        <v>1</v>
      </c>
      <c r="DY4448">
        <v>0</v>
      </c>
      <c r="DZ4448">
        <v>1</v>
      </c>
      <c r="EA4448">
        <v>0</v>
      </c>
      <c r="EB4448">
        <v>0</v>
      </c>
      <c r="EC4448">
        <v>1</v>
      </c>
      <c r="ED4448">
        <v>1</v>
      </c>
      <c r="EE4448" t="s">
        <v>518</v>
      </c>
      <c r="EF4448">
        <v>1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1</v>
      </c>
      <c r="EM4448">
        <v>0</v>
      </c>
      <c r="EN4448" t="s">
        <v>1266</v>
      </c>
      <c r="EO4448">
        <v>1</v>
      </c>
      <c r="EP4448">
        <v>0</v>
      </c>
      <c r="EQ4448">
        <v>1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1</v>
      </c>
      <c r="EY4448">
        <v>0</v>
      </c>
      <c r="EZ4448">
        <v>0</v>
      </c>
      <c r="FA4448">
        <v>0</v>
      </c>
      <c r="FB4448">
        <v>0</v>
      </c>
      <c r="FC4448">
        <v>0</v>
      </c>
      <c r="FD4448" t="s">
        <v>1664</v>
      </c>
      <c r="FE4448" t="s">
        <v>432</v>
      </c>
      <c r="FF4448" t="s">
        <v>4589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1</v>
      </c>
      <c r="FR4448">
        <v>0</v>
      </c>
      <c r="FS4448">
        <v>0</v>
      </c>
      <c r="FT4448">
        <v>0</v>
      </c>
      <c r="FU4448">
        <v>0</v>
      </c>
      <c r="FV4448">
        <v>0</v>
      </c>
      <c r="FW4448">
        <v>0</v>
      </c>
      <c r="FX4448">
        <v>0</v>
      </c>
      <c r="FY4448">
        <v>0</v>
      </c>
      <c r="FZ4448">
        <v>0</v>
      </c>
      <c r="GA4448">
        <v>0</v>
      </c>
      <c r="GB4448">
        <v>1</v>
      </c>
      <c r="GC4448">
        <v>0</v>
      </c>
      <c r="GD4448">
        <v>0</v>
      </c>
      <c r="GE4448">
        <v>0</v>
      </c>
      <c r="GF4448">
        <v>0</v>
      </c>
      <c r="GG4448">
        <v>1</v>
      </c>
      <c r="GH4448">
        <v>0</v>
      </c>
      <c r="GI4448">
        <v>0</v>
      </c>
      <c r="GJ4448">
        <v>0</v>
      </c>
      <c r="GK4448">
        <v>0</v>
      </c>
      <c r="GL4448">
        <v>0</v>
      </c>
      <c r="GM4448">
        <v>0</v>
      </c>
      <c r="GN4448" t="s">
        <v>1378</v>
      </c>
      <c r="GO4448">
        <v>1</v>
      </c>
      <c r="GP4448">
        <v>1</v>
      </c>
      <c r="GQ4448">
        <v>0</v>
      </c>
      <c r="GR4448">
        <v>0</v>
      </c>
      <c r="GS4448">
        <v>0</v>
      </c>
      <c r="GT4448">
        <v>0</v>
      </c>
      <c r="GU4448">
        <v>0</v>
      </c>
      <c r="GV4448" t="s">
        <v>464</v>
      </c>
      <c r="GW4448" t="s">
        <v>3044</v>
      </c>
      <c r="GX4448">
        <v>0</v>
      </c>
      <c r="GY4448">
        <v>0</v>
      </c>
      <c r="GZ4448">
        <v>0</v>
      </c>
      <c r="HA4448">
        <v>0</v>
      </c>
      <c r="HB4448">
        <v>0</v>
      </c>
      <c r="HC4448">
        <v>0</v>
      </c>
      <c r="HD4448">
        <v>1</v>
      </c>
      <c r="HE4448">
        <v>1</v>
      </c>
      <c r="HF4448">
        <v>0</v>
      </c>
      <c r="HG4448">
        <v>0</v>
      </c>
      <c r="HH4448">
        <v>0</v>
      </c>
      <c r="HI4448">
        <v>0</v>
      </c>
      <c r="HJ4448">
        <v>0</v>
      </c>
      <c r="HK4448">
        <v>0</v>
      </c>
      <c r="HL4448">
        <v>0</v>
      </c>
      <c r="HM4448">
        <v>0</v>
      </c>
      <c r="HN4448">
        <v>0</v>
      </c>
      <c r="HO4448">
        <v>0</v>
      </c>
      <c r="HP4448">
        <v>0</v>
      </c>
      <c r="HQ4448">
        <v>0</v>
      </c>
      <c r="HR4448">
        <v>0</v>
      </c>
      <c r="HS4448">
        <v>0</v>
      </c>
      <c r="HT4448">
        <v>0</v>
      </c>
      <c r="HU4448" t="s">
        <v>7831</v>
      </c>
      <c r="HV4448" t="s">
        <v>1031</v>
      </c>
      <c r="HW4448">
        <v>0</v>
      </c>
      <c r="HX4448">
        <v>0</v>
      </c>
      <c r="HY4448">
        <v>0</v>
      </c>
      <c r="HZ4448">
        <v>0</v>
      </c>
      <c r="IA4448">
        <v>1</v>
      </c>
      <c r="IB4448">
        <v>0</v>
      </c>
      <c r="IC4448">
        <v>0</v>
      </c>
      <c r="ID4448">
        <v>0</v>
      </c>
      <c r="IE4448" t="s">
        <v>795</v>
      </c>
      <c r="IF4448">
        <v>0</v>
      </c>
      <c r="IG4448">
        <v>0</v>
      </c>
      <c r="IH4448">
        <v>0</v>
      </c>
      <c r="II4448">
        <v>0</v>
      </c>
      <c r="IJ4448">
        <v>1</v>
      </c>
      <c r="IK4448" t="s">
        <v>405</v>
      </c>
      <c r="IL4448" t="s">
        <v>405</v>
      </c>
      <c r="IM4448" t="s">
        <v>405</v>
      </c>
      <c r="IN4448" t="s">
        <v>405</v>
      </c>
      <c r="IO4448" t="s">
        <v>405</v>
      </c>
      <c r="IY4448" t="s">
        <v>405</v>
      </c>
      <c r="JV4448" t="s">
        <v>405</v>
      </c>
      <c r="JX4448" t="s">
        <v>405</v>
      </c>
      <c r="JY4448" t="s">
        <v>405</v>
      </c>
      <c r="JZ4448" t="s">
        <v>405</v>
      </c>
      <c r="KJ4448" t="s">
        <v>405</v>
      </c>
      <c r="KU4448" t="s">
        <v>405</v>
      </c>
      <c r="LQ4448" t="s">
        <v>405</v>
      </c>
      <c r="LX4448" t="s">
        <v>405</v>
      </c>
      <c r="MI4448" t="s">
        <v>2010</v>
      </c>
      <c r="MJ4448">
        <v>1</v>
      </c>
      <c r="MK4448">
        <v>0</v>
      </c>
      <c r="ML4448">
        <v>0</v>
      </c>
      <c r="MM4448">
        <v>1</v>
      </c>
      <c r="MN4448">
        <v>1</v>
      </c>
      <c r="MO4448">
        <v>1</v>
      </c>
      <c r="MP4448">
        <v>0</v>
      </c>
      <c r="MQ4448">
        <v>0</v>
      </c>
      <c r="MR4448">
        <v>1</v>
      </c>
      <c r="MS4448">
        <v>0</v>
      </c>
      <c r="MT4448">
        <v>0</v>
      </c>
      <c r="MU4448">
        <v>0</v>
      </c>
      <c r="MV4448" t="s">
        <v>1531</v>
      </c>
      <c r="MW4448">
        <v>1</v>
      </c>
      <c r="MX4448">
        <v>1</v>
      </c>
      <c r="MY4448">
        <v>0</v>
      </c>
      <c r="MZ4448">
        <v>0</v>
      </c>
      <c r="NA4448">
        <v>0</v>
      </c>
      <c r="NB4448">
        <v>1</v>
      </c>
      <c r="NC4448">
        <v>0</v>
      </c>
      <c r="ND4448">
        <v>0</v>
      </c>
      <c r="NE4448">
        <v>0</v>
      </c>
      <c r="NF4448">
        <v>0</v>
      </c>
      <c r="NG4448">
        <v>0</v>
      </c>
      <c r="NH4448">
        <v>0</v>
      </c>
      <c r="NI4448">
        <v>0</v>
      </c>
      <c r="NJ4448">
        <v>0</v>
      </c>
      <c r="NK4448" t="s">
        <v>6630</v>
      </c>
      <c r="NL4448">
        <v>0</v>
      </c>
      <c r="NM4448">
        <v>1</v>
      </c>
      <c r="NN4448">
        <v>0</v>
      </c>
      <c r="NO4448">
        <v>1</v>
      </c>
      <c r="NP4448">
        <v>0</v>
      </c>
      <c r="NQ4448">
        <v>0</v>
      </c>
      <c r="NR4448">
        <v>1</v>
      </c>
      <c r="NS4448">
        <v>0</v>
      </c>
      <c r="NT4448">
        <v>1</v>
      </c>
      <c r="NU4448">
        <v>0</v>
      </c>
      <c r="NV4448">
        <v>0</v>
      </c>
      <c r="NW4448" t="s">
        <v>1858</v>
      </c>
      <c r="NX4448">
        <v>0</v>
      </c>
      <c r="NY4448">
        <v>0</v>
      </c>
      <c r="NZ4448">
        <v>0</v>
      </c>
      <c r="OA4448">
        <v>1</v>
      </c>
      <c r="OB4448">
        <v>0</v>
      </c>
      <c r="OC4448">
        <v>0</v>
      </c>
      <c r="OD4448">
        <v>0</v>
      </c>
      <c r="OE4448">
        <v>0</v>
      </c>
      <c r="OF4448">
        <v>0</v>
      </c>
      <c r="OG4448">
        <v>0</v>
      </c>
      <c r="OH4448">
        <v>0</v>
      </c>
      <c r="OI4448">
        <v>0</v>
      </c>
      <c r="OJ4448" t="s">
        <v>405</v>
      </c>
    </row>
    <row r="4449" spans="1:400" x14ac:dyDescent="0.25">
      <c r="A4449" t="s">
        <v>14386</v>
      </c>
      <c r="B4449">
        <v>20</v>
      </c>
      <c r="C4449" t="s">
        <v>1188</v>
      </c>
      <c r="D4449" t="s">
        <v>402</v>
      </c>
      <c r="E4449" t="s">
        <v>403</v>
      </c>
      <c r="F4449" t="s">
        <v>404</v>
      </c>
      <c r="G4449" t="s">
        <v>405</v>
      </c>
      <c r="L4449" t="s">
        <v>405</v>
      </c>
      <c r="V4449">
        <v>1</v>
      </c>
      <c r="W4449" t="s">
        <v>406</v>
      </c>
      <c r="X4449" t="s">
        <v>407</v>
      </c>
      <c r="Y4449" t="s">
        <v>408</v>
      </c>
      <c r="Z4449">
        <v>1</v>
      </c>
      <c r="AA4449" t="s">
        <v>405</v>
      </c>
      <c r="AB4449" t="s">
        <v>504</v>
      </c>
      <c r="AC4449" t="s">
        <v>410</v>
      </c>
      <c r="AD4449" t="s">
        <v>959</v>
      </c>
      <c r="AE4449" t="s">
        <v>748</v>
      </c>
      <c r="AF4449" t="s">
        <v>711</v>
      </c>
      <c r="AG4449">
        <v>0</v>
      </c>
      <c r="AH4449" t="s">
        <v>405</v>
      </c>
      <c r="AI4449" t="s">
        <v>481</v>
      </c>
      <c r="AJ4449" t="s">
        <v>482</v>
      </c>
      <c r="AK4449" t="s">
        <v>590</v>
      </c>
      <c r="AL4449" t="s">
        <v>484</v>
      </c>
      <c r="AM4449" t="s">
        <v>418</v>
      </c>
      <c r="AN4449">
        <v>1</v>
      </c>
      <c r="AO4449" t="s">
        <v>405</v>
      </c>
      <c r="AW4449" t="s">
        <v>535</v>
      </c>
      <c r="AX4449" t="s">
        <v>453</v>
      </c>
      <c r="AY4449" t="s">
        <v>4039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1</v>
      </c>
      <c r="BF4449">
        <v>1</v>
      </c>
      <c r="BG4449">
        <v>1</v>
      </c>
      <c r="BH4449">
        <v>0</v>
      </c>
      <c r="BI4449">
        <v>0</v>
      </c>
      <c r="BJ4449" t="s">
        <v>487</v>
      </c>
      <c r="BK4449" t="s">
        <v>594</v>
      </c>
      <c r="BL4449" t="s">
        <v>424</v>
      </c>
      <c r="BM4449" t="s">
        <v>488</v>
      </c>
      <c r="BN4449" t="s">
        <v>405</v>
      </c>
      <c r="BO4449" t="s">
        <v>405</v>
      </c>
      <c r="BY4449" t="s">
        <v>405</v>
      </c>
      <c r="CK4449" t="s">
        <v>405</v>
      </c>
      <c r="CZ4449" t="s">
        <v>405</v>
      </c>
      <c r="DA4449" t="s">
        <v>405</v>
      </c>
      <c r="DJ4449" t="s">
        <v>405</v>
      </c>
      <c r="DT4449" t="s">
        <v>456</v>
      </c>
      <c r="DU4449" t="s">
        <v>457</v>
      </c>
      <c r="DV4449" t="s">
        <v>723</v>
      </c>
      <c r="DW4449">
        <v>1</v>
      </c>
      <c r="DX4449">
        <v>1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 t="s">
        <v>690</v>
      </c>
      <c r="EF4449">
        <v>0</v>
      </c>
      <c r="EG4449">
        <v>1</v>
      </c>
      <c r="EH4449">
        <v>0</v>
      </c>
      <c r="EI4449">
        <v>0</v>
      </c>
      <c r="EJ4449">
        <v>0</v>
      </c>
      <c r="EK4449">
        <v>0</v>
      </c>
      <c r="EL4449">
        <v>0</v>
      </c>
      <c r="EM4449">
        <v>0</v>
      </c>
      <c r="EN4449" t="s">
        <v>460</v>
      </c>
      <c r="EO4449">
        <v>1</v>
      </c>
      <c r="EP4449">
        <v>0</v>
      </c>
      <c r="EQ4449">
        <v>1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0</v>
      </c>
      <c r="FD4449" t="s">
        <v>432</v>
      </c>
      <c r="FE4449" t="s">
        <v>432</v>
      </c>
      <c r="FF4449" t="s">
        <v>405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1</v>
      </c>
      <c r="FO4449">
        <v>0</v>
      </c>
      <c r="FP4449">
        <v>0</v>
      </c>
      <c r="FQ4449">
        <v>0</v>
      </c>
      <c r="FR4449">
        <v>1</v>
      </c>
      <c r="FS4449">
        <v>0</v>
      </c>
      <c r="FT4449">
        <v>0</v>
      </c>
      <c r="FU4449">
        <v>0</v>
      </c>
      <c r="FV4449">
        <v>0</v>
      </c>
      <c r="FW4449">
        <v>0</v>
      </c>
      <c r="FX4449">
        <v>0</v>
      </c>
      <c r="FY4449">
        <v>0</v>
      </c>
      <c r="FZ4449">
        <v>0</v>
      </c>
      <c r="GA4449">
        <v>0</v>
      </c>
      <c r="GB4449">
        <v>0</v>
      </c>
      <c r="GC4449">
        <v>0</v>
      </c>
      <c r="GD4449">
        <v>0</v>
      </c>
      <c r="GE4449">
        <v>0</v>
      </c>
      <c r="GF4449">
        <v>0</v>
      </c>
      <c r="GG4449">
        <v>0</v>
      </c>
      <c r="GH4449">
        <v>0</v>
      </c>
      <c r="GI4449">
        <v>0</v>
      </c>
      <c r="GJ4449">
        <v>0</v>
      </c>
      <c r="GK4449">
        <v>0</v>
      </c>
      <c r="GL4449">
        <v>0</v>
      </c>
      <c r="GM4449">
        <v>0</v>
      </c>
      <c r="GN4449" t="s">
        <v>596</v>
      </c>
      <c r="GO4449">
        <v>0</v>
      </c>
      <c r="GP4449">
        <v>0</v>
      </c>
      <c r="GQ4449">
        <v>0</v>
      </c>
      <c r="GR4449">
        <v>0</v>
      </c>
      <c r="GS4449">
        <v>0</v>
      </c>
      <c r="GT4449">
        <v>1</v>
      </c>
      <c r="GU4449">
        <v>0</v>
      </c>
      <c r="GV4449" t="s">
        <v>434</v>
      </c>
      <c r="GW4449" t="s">
        <v>597</v>
      </c>
      <c r="GX4449">
        <v>1</v>
      </c>
      <c r="GY4449">
        <v>0</v>
      </c>
      <c r="GZ4449">
        <v>0</v>
      </c>
      <c r="HA4449">
        <v>0</v>
      </c>
      <c r="HB4449">
        <v>0</v>
      </c>
      <c r="HC4449">
        <v>0</v>
      </c>
      <c r="HD4449">
        <v>0</v>
      </c>
      <c r="HE4449">
        <v>0</v>
      </c>
      <c r="HF4449">
        <v>0</v>
      </c>
      <c r="HG4449">
        <v>0</v>
      </c>
      <c r="HH4449">
        <v>0</v>
      </c>
      <c r="HI4449">
        <v>0</v>
      </c>
      <c r="HJ4449">
        <v>0</v>
      </c>
      <c r="HK4449">
        <v>0</v>
      </c>
      <c r="HL4449">
        <v>0</v>
      </c>
      <c r="HM4449">
        <v>0</v>
      </c>
      <c r="HN4449">
        <v>0</v>
      </c>
      <c r="HO4449">
        <v>0</v>
      </c>
      <c r="HP4449">
        <v>0</v>
      </c>
      <c r="HQ4449">
        <v>0</v>
      </c>
      <c r="HR4449">
        <v>1</v>
      </c>
      <c r="HS4449">
        <v>0</v>
      </c>
      <c r="HT4449">
        <v>0</v>
      </c>
      <c r="HU4449" t="s">
        <v>522</v>
      </c>
      <c r="HV4449" t="s">
        <v>904</v>
      </c>
      <c r="HW4449">
        <v>1</v>
      </c>
      <c r="HX4449">
        <v>0</v>
      </c>
      <c r="HY4449">
        <v>0</v>
      </c>
      <c r="HZ4449">
        <v>1</v>
      </c>
      <c r="IA4449">
        <v>0</v>
      </c>
      <c r="IB4449">
        <v>0</v>
      </c>
      <c r="IC4449">
        <v>0</v>
      </c>
      <c r="ID4449">
        <v>0</v>
      </c>
      <c r="IE4449" t="s">
        <v>496</v>
      </c>
      <c r="IF4449">
        <v>0</v>
      </c>
      <c r="IG4449">
        <v>1</v>
      </c>
      <c r="IH4449">
        <v>0</v>
      </c>
      <c r="II4449">
        <v>0</v>
      </c>
      <c r="IJ4449">
        <v>0</v>
      </c>
      <c r="IK4449" t="s">
        <v>405</v>
      </c>
      <c r="IL4449" t="s">
        <v>405</v>
      </c>
      <c r="IM4449" t="s">
        <v>405</v>
      </c>
      <c r="IN4449" t="s">
        <v>405</v>
      </c>
      <c r="IO4449" t="s">
        <v>405</v>
      </c>
      <c r="IY4449" t="s">
        <v>405</v>
      </c>
      <c r="JV4449" t="s">
        <v>405</v>
      </c>
      <c r="JX4449" t="s">
        <v>405</v>
      </c>
      <c r="JY4449" t="s">
        <v>405</v>
      </c>
      <c r="JZ4449" t="s">
        <v>405</v>
      </c>
      <c r="KJ4449" t="s">
        <v>1627</v>
      </c>
      <c r="KK4449">
        <v>1</v>
      </c>
      <c r="KL4449">
        <v>1</v>
      </c>
      <c r="KM4449">
        <v>1</v>
      </c>
      <c r="KN4449">
        <v>1</v>
      </c>
      <c r="KO4449">
        <v>0</v>
      </c>
      <c r="KP4449">
        <v>0</v>
      </c>
      <c r="KQ4449">
        <v>0</v>
      </c>
      <c r="KR4449">
        <v>0</v>
      </c>
      <c r="KS4449">
        <v>0</v>
      </c>
      <c r="KT4449">
        <v>0</v>
      </c>
      <c r="KU4449" t="s">
        <v>1210</v>
      </c>
      <c r="KV4449">
        <v>0</v>
      </c>
      <c r="KW4449">
        <v>0</v>
      </c>
      <c r="KX4449">
        <v>0</v>
      </c>
      <c r="KY4449">
        <v>0</v>
      </c>
      <c r="KZ4449">
        <v>0</v>
      </c>
      <c r="LA4449">
        <v>0</v>
      </c>
      <c r="LB4449">
        <v>0</v>
      </c>
      <c r="LC4449">
        <v>1</v>
      </c>
      <c r="LD4449">
        <v>0</v>
      </c>
      <c r="LE4449">
        <v>0</v>
      </c>
      <c r="LF4449">
        <v>0</v>
      </c>
      <c r="LG4449">
        <v>0</v>
      </c>
      <c r="LH4449">
        <v>0</v>
      </c>
      <c r="LI4449">
        <v>0</v>
      </c>
      <c r="LJ4449">
        <v>0</v>
      </c>
      <c r="LK4449">
        <v>0</v>
      </c>
      <c r="LL4449">
        <v>0</v>
      </c>
      <c r="LM4449">
        <v>0</v>
      </c>
      <c r="LN4449">
        <v>0</v>
      </c>
      <c r="LO4449">
        <v>0</v>
      </c>
      <c r="LP4449">
        <v>0</v>
      </c>
      <c r="LQ4449" t="s">
        <v>797</v>
      </c>
      <c r="LR4449">
        <v>0</v>
      </c>
      <c r="LS4449">
        <v>0</v>
      </c>
      <c r="LT4449">
        <v>0</v>
      </c>
      <c r="LU4449">
        <v>1</v>
      </c>
      <c r="LV4449">
        <v>0</v>
      </c>
      <c r="LW4449">
        <v>0</v>
      </c>
      <c r="LX4449" t="s">
        <v>527</v>
      </c>
      <c r="LY4449">
        <v>1</v>
      </c>
      <c r="LZ4449">
        <v>1</v>
      </c>
      <c r="MA4449">
        <v>0</v>
      </c>
      <c r="MB4449">
        <v>0</v>
      </c>
      <c r="MC4449">
        <v>0</v>
      </c>
      <c r="MD4449">
        <v>0</v>
      </c>
      <c r="ME4449">
        <v>0</v>
      </c>
      <c r="MF4449">
        <v>0</v>
      </c>
      <c r="MG4449">
        <v>0</v>
      </c>
      <c r="MH4449">
        <v>0</v>
      </c>
      <c r="MI4449" t="s">
        <v>405</v>
      </c>
      <c r="MV4449" t="s">
        <v>405</v>
      </c>
      <c r="NK4449" t="s">
        <v>405</v>
      </c>
      <c r="NW4449" t="s">
        <v>405</v>
      </c>
      <c r="OJ4449" t="s">
        <v>405</v>
      </c>
    </row>
    <row r="4450" spans="1:400" x14ac:dyDescent="0.25">
      <c r="A4450" t="s">
        <v>14387</v>
      </c>
      <c r="B4450">
        <v>34</v>
      </c>
      <c r="C4450" t="s">
        <v>401</v>
      </c>
      <c r="D4450" t="s">
        <v>402</v>
      </c>
      <c r="E4450" t="s">
        <v>403</v>
      </c>
      <c r="F4450" t="s">
        <v>404</v>
      </c>
      <c r="G4450" t="s">
        <v>405</v>
      </c>
      <c r="L4450" t="s">
        <v>405</v>
      </c>
      <c r="V4450">
        <v>1</v>
      </c>
      <c r="W4450" t="s">
        <v>406</v>
      </c>
      <c r="X4450" t="s">
        <v>407</v>
      </c>
      <c r="Y4450" t="s">
        <v>408</v>
      </c>
      <c r="Z4450">
        <v>1</v>
      </c>
      <c r="AA4450" t="s">
        <v>405</v>
      </c>
      <c r="AB4450" t="s">
        <v>561</v>
      </c>
      <c r="AC4450" t="s">
        <v>511</v>
      </c>
      <c r="AD4450" t="s">
        <v>411</v>
      </c>
      <c r="AE4450" t="s">
        <v>710</v>
      </c>
      <c r="AF4450" t="s">
        <v>688</v>
      </c>
      <c r="AG4450">
        <v>0</v>
      </c>
      <c r="AH4450" t="s">
        <v>405</v>
      </c>
      <c r="AI4450" t="s">
        <v>449</v>
      </c>
      <c r="AJ4450" t="s">
        <v>450</v>
      </c>
      <c r="AK4450" t="s">
        <v>513</v>
      </c>
      <c r="AL4450" t="s">
        <v>417</v>
      </c>
      <c r="AM4450" t="s">
        <v>418</v>
      </c>
      <c r="AN4450">
        <v>0</v>
      </c>
      <c r="AO4450" t="s">
        <v>4550</v>
      </c>
      <c r="AP4450">
        <v>1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1</v>
      </c>
      <c r="AW4450" t="s">
        <v>485</v>
      </c>
      <c r="AX4450" t="s">
        <v>453</v>
      </c>
      <c r="AY4450" t="s">
        <v>6838</v>
      </c>
      <c r="AZ4450">
        <v>1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1</v>
      </c>
      <c r="BG4450">
        <v>1</v>
      </c>
      <c r="BH4450">
        <v>0</v>
      </c>
      <c r="BI4450">
        <v>0</v>
      </c>
      <c r="BJ4450" t="s">
        <v>423</v>
      </c>
      <c r="BK4450" t="s">
        <v>594</v>
      </c>
      <c r="BL4450" t="s">
        <v>424</v>
      </c>
      <c r="BM4450" t="s">
        <v>488</v>
      </c>
      <c r="BN4450" t="s">
        <v>405</v>
      </c>
      <c r="BO4450" t="s">
        <v>405</v>
      </c>
      <c r="BY4450" t="s">
        <v>405</v>
      </c>
      <c r="CK4450" t="s">
        <v>405</v>
      </c>
      <c r="CZ4450" t="s">
        <v>405</v>
      </c>
      <c r="DA4450" t="s">
        <v>405</v>
      </c>
      <c r="DJ4450" t="s">
        <v>405</v>
      </c>
      <c r="DT4450" t="s">
        <v>456</v>
      </c>
      <c r="DU4450" t="s">
        <v>457</v>
      </c>
      <c r="DV4450" t="s">
        <v>518</v>
      </c>
      <c r="DW4450">
        <v>1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1</v>
      </c>
      <c r="ED4450">
        <v>0</v>
      </c>
      <c r="EE4450" t="s">
        <v>662</v>
      </c>
      <c r="EF4450">
        <v>1</v>
      </c>
      <c r="EG4450">
        <v>0</v>
      </c>
      <c r="EH4450">
        <v>0</v>
      </c>
      <c r="EI4450">
        <v>0</v>
      </c>
      <c r="EJ4450">
        <v>0</v>
      </c>
      <c r="EK4450">
        <v>0</v>
      </c>
      <c r="EL4450">
        <v>1</v>
      </c>
      <c r="EM4450">
        <v>0</v>
      </c>
      <c r="EN4450" t="s">
        <v>461</v>
      </c>
      <c r="EO4450">
        <v>1</v>
      </c>
      <c r="EP4450">
        <v>0</v>
      </c>
      <c r="EQ4450">
        <v>0</v>
      </c>
      <c r="ER4450">
        <v>0</v>
      </c>
      <c r="ES4450">
        <v>0</v>
      </c>
      <c r="ET4450">
        <v>0</v>
      </c>
      <c r="EU4450">
        <v>0</v>
      </c>
      <c r="EV4450">
        <v>0</v>
      </c>
      <c r="EW4450">
        <v>0</v>
      </c>
      <c r="EX4450">
        <v>0</v>
      </c>
      <c r="EY4450">
        <v>0</v>
      </c>
      <c r="EZ4450">
        <v>0</v>
      </c>
      <c r="FA4450">
        <v>0</v>
      </c>
      <c r="FB4450">
        <v>0</v>
      </c>
      <c r="FC4450">
        <v>0</v>
      </c>
      <c r="FD4450" t="s">
        <v>461</v>
      </c>
      <c r="FE4450" t="s">
        <v>432</v>
      </c>
      <c r="FF4450" t="s">
        <v>14388</v>
      </c>
      <c r="FG4450">
        <v>1</v>
      </c>
      <c r="FH4450">
        <v>0</v>
      </c>
      <c r="FI4450">
        <v>0</v>
      </c>
      <c r="FJ4450">
        <v>0</v>
      </c>
      <c r="FK4450">
        <v>0</v>
      </c>
      <c r="FL4450">
        <v>0</v>
      </c>
      <c r="FM4450">
        <v>0</v>
      </c>
      <c r="FN4450">
        <v>1</v>
      </c>
      <c r="FO4450">
        <v>0</v>
      </c>
      <c r="FP4450">
        <v>0</v>
      </c>
      <c r="FQ4450">
        <v>0</v>
      </c>
      <c r="FR4450">
        <v>0</v>
      </c>
      <c r="FS4450">
        <v>0</v>
      </c>
      <c r="FT4450">
        <v>0</v>
      </c>
      <c r="FU4450">
        <v>0</v>
      </c>
      <c r="FV4450">
        <v>0</v>
      </c>
      <c r="FW4450">
        <v>0</v>
      </c>
      <c r="FX4450">
        <v>0</v>
      </c>
      <c r="FY4450">
        <v>0</v>
      </c>
      <c r="FZ4450">
        <v>0</v>
      </c>
      <c r="GA4450">
        <v>0</v>
      </c>
      <c r="GB4450">
        <v>0</v>
      </c>
      <c r="GC4450">
        <v>0</v>
      </c>
      <c r="GD4450">
        <v>0</v>
      </c>
      <c r="GE4450">
        <v>1</v>
      </c>
      <c r="GF4450">
        <v>0</v>
      </c>
      <c r="GG4450">
        <v>0</v>
      </c>
      <c r="GH4450">
        <v>0</v>
      </c>
      <c r="GI4450">
        <v>0</v>
      </c>
      <c r="GJ4450">
        <v>0</v>
      </c>
      <c r="GK4450">
        <v>0</v>
      </c>
      <c r="GL4450">
        <v>0</v>
      </c>
      <c r="GM4450">
        <v>0</v>
      </c>
      <c r="GN4450" t="s">
        <v>434</v>
      </c>
      <c r="GO4450">
        <v>1</v>
      </c>
      <c r="GP4450">
        <v>0</v>
      </c>
      <c r="GQ4450">
        <v>0</v>
      </c>
      <c r="GR4450">
        <v>0</v>
      </c>
      <c r="GS4450">
        <v>0</v>
      </c>
      <c r="GT4450">
        <v>0</v>
      </c>
      <c r="GU4450">
        <v>0</v>
      </c>
      <c r="GV4450" t="s">
        <v>678</v>
      </c>
      <c r="GW4450" t="s">
        <v>522</v>
      </c>
      <c r="GX4450">
        <v>1</v>
      </c>
      <c r="GY4450">
        <v>0</v>
      </c>
      <c r="GZ4450">
        <v>0</v>
      </c>
      <c r="HA4450">
        <v>0</v>
      </c>
      <c r="HB4450">
        <v>0</v>
      </c>
      <c r="HC4450">
        <v>0</v>
      </c>
      <c r="HD4450">
        <v>0</v>
      </c>
      <c r="HE4450">
        <v>0</v>
      </c>
      <c r="HF4450">
        <v>0</v>
      </c>
      <c r="HG4450">
        <v>0</v>
      </c>
      <c r="HH4450">
        <v>0</v>
      </c>
      <c r="HI4450">
        <v>0</v>
      </c>
      <c r="HJ4450">
        <v>0</v>
      </c>
      <c r="HK4450">
        <v>0</v>
      </c>
      <c r="HL4450">
        <v>0</v>
      </c>
      <c r="HM4450">
        <v>0</v>
      </c>
      <c r="HN4450">
        <v>0</v>
      </c>
      <c r="HO4450">
        <v>0</v>
      </c>
      <c r="HP4450">
        <v>0</v>
      </c>
      <c r="HQ4450">
        <v>0</v>
      </c>
      <c r="HR4450">
        <v>0</v>
      </c>
      <c r="HS4450">
        <v>0</v>
      </c>
      <c r="HT4450">
        <v>0</v>
      </c>
      <c r="HU4450" t="s">
        <v>522</v>
      </c>
      <c r="HV4450" t="s">
        <v>523</v>
      </c>
      <c r="HW4450">
        <v>0</v>
      </c>
      <c r="HX4450">
        <v>0</v>
      </c>
      <c r="HY4450">
        <v>0</v>
      </c>
      <c r="HZ4450">
        <v>0</v>
      </c>
      <c r="IA4450">
        <v>0</v>
      </c>
      <c r="IB4450">
        <v>0</v>
      </c>
      <c r="IC4450">
        <v>0</v>
      </c>
      <c r="ID4450">
        <v>1</v>
      </c>
      <c r="IE4450" t="s">
        <v>496</v>
      </c>
      <c r="IF4450">
        <v>0</v>
      </c>
      <c r="IG4450">
        <v>1</v>
      </c>
      <c r="IH4450">
        <v>0</v>
      </c>
      <c r="II4450">
        <v>0</v>
      </c>
      <c r="IJ4450">
        <v>0</v>
      </c>
      <c r="IK4450" t="s">
        <v>405</v>
      </c>
      <c r="IL4450" t="s">
        <v>405</v>
      </c>
      <c r="IM4450" t="s">
        <v>405</v>
      </c>
      <c r="IN4450" t="s">
        <v>405</v>
      </c>
      <c r="IO4450" t="s">
        <v>405</v>
      </c>
      <c r="IY4450" t="s">
        <v>405</v>
      </c>
      <c r="JV4450" t="s">
        <v>405</v>
      </c>
      <c r="JX4450" t="s">
        <v>405</v>
      </c>
      <c r="JY4450" t="s">
        <v>405</v>
      </c>
      <c r="JZ4450" t="s">
        <v>405</v>
      </c>
      <c r="KJ4450" t="s">
        <v>923</v>
      </c>
      <c r="KK4450">
        <v>0</v>
      </c>
      <c r="KL4450">
        <v>1</v>
      </c>
      <c r="KM4450">
        <v>1</v>
      </c>
      <c r="KN4450">
        <v>0</v>
      </c>
      <c r="KO4450">
        <v>0</v>
      </c>
      <c r="KP4450">
        <v>0</v>
      </c>
      <c r="KQ4450">
        <v>0</v>
      </c>
      <c r="KR4450">
        <v>1</v>
      </c>
      <c r="KS4450">
        <v>0</v>
      </c>
      <c r="KT4450">
        <v>0</v>
      </c>
      <c r="KU4450" t="s">
        <v>956</v>
      </c>
      <c r="KV4450">
        <v>0</v>
      </c>
      <c r="KW4450">
        <v>0</v>
      </c>
      <c r="KX4450">
        <v>0</v>
      </c>
      <c r="KY4450">
        <v>0</v>
      </c>
      <c r="KZ4450">
        <v>0</v>
      </c>
      <c r="LA4450">
        <v>0</v>
      </c>
      <c r="LB4450">
        <v>0</v>
      </c>
      <c r="LC4450">
        <v>0</v>
      </c>
      <c r="LD4450">
        <v>0</v>
      </c>
      <c r="LE4450">
        <v>0</v>
      </c>
      <c r="LF4450">
        <v>0</v>
      </c>
      <c r="LG4450">
        <v>0</v>
      </c>
      <c r="LH4450">
        <v>0</v>
      </c>
      <c r="LI4450">
        <v>0</v>
      </c>
      <c r="LJ4450">
        <v>0</v>
      </c>
      <c r="LK4450">
        <v>0</v>
      </c>
      <c r="LL4450">
        <v>0</v>
      </c>
      <c r="LM4450">
        <v>0</v>
      </c>
      <c r="LN4450">
        <v>0</v>
      </c>
      <c r="LO4450">
        <v>0</v>
      </c>
      <c r="LP4450">
        <v>1</v>
      </c>
      <c r="LQ4450" t="s">
        <v>526</v>
      </c>
      <c r="LR4450">
        <v>0</v>
      </c>
      <c r="LS4450">
        <v>0</v>
      </c>
      <c r="LT4450">
        <v>0</v>
      </c>
      <c r="LU4450">
        <v>0</v>
      </c>
      <c r="LV4450">
        <v>1</v>
      </c>
      <c r="LW4450">
        <v>0</v>
      </c>
      <c r="LX4450" t="s">
        <v>1654</v>
      </c>
      <c r="LY4450">
        <v>0</v>
      </c>
      <c r="LZ4450">
        <v>1</v>
      </c>
      <c r="MA4450">
        <v>0</v>
      </c>
      <c r="MB4450">
        <v>0</v>
      </c>
      <c r="MC4450">
        <v>0</v>
      </c>
      <c r="MD4450">
        <v>0</v>
      </c>
      <c r="ME4450">
        <v>0</v>
      </c>
      <c r="MF4450">
        <v>1</v>
      </c>
      <c r="MG4450">
        <v>0</v>
      </c>
      <c r="MH4450">
        <v>0</v>
      </c>
      <c r="MI4450" t="s">
        <v>405</v>
      </c>
      <c r="MV4450" t="s">
        <v>405</v>
      </c>
      <c r="NK4450" t="s">
        <v>405</v>
      </c>
      <c r="NW4450" t="s">
        <v>405</v>
      </c>
      <c r="OJ4450" t="s">
        <v>405</v>
      </c>
    </row>
    <row r="4451" spans="1:400" x14ac:dyDescent="0.25">
      <c r="A4451" t="s">
        <v>14389</v>
      </c>
      <c r="B4451">
        <v>30</v>
      </c>
      <c r="C4451" t="s">
        <v>401</v>
      </c>
      <c r="D4451" t="s">
        <v>402</v>
      </c>
      <c r="E4451" t="s">
        <v>403</v>
      </c>
      <c r="F4451" t="s">
        <v>404</v>
      </c>
      <c r="G4451" t="s">
        <v>405</v>
      </c>
      <c r="L4451" t="s">
        <v>405</v>
      </c>
      <c r="V4451">
        <v>1</v>
      </c>
      <c r="W4451" t="s">
        <v>479</v>
      </c>
      <c r="X4451" t="s">
        <v>480</v>
      </c>
      <c r="Y4451" t="s">
        <v>408</v>
      </c>
      <c r="Z4451">
        <v>0</v>
      </c>
      <c r="AA4451" t="s">
        <v>529</v>
      </c>
      <c r="AB4451" t="s">
        <v>561</v>
      </c>
      <c r="AC4451" t="s">
        <v>732</v>
      </c>
      <c r="AD4451" t="s">
        <v>984</v>
      </c>
      <c r="AE4451" t="s">
        <v>842</v>
      </c>
      <c r="AF4451" t="s">
        <v>613</v>
      </c>
      <c r="AG4451">
        <v>0</v>
      </c>
      <c r="AH4451" t="s">
        <v>405</v>
      </c>
      <c r="AI4451" t="s">
        <v>481</v>
      </c>
      <c r="AJ4451" t="s">
        <v>450</v>
      </c>
      <c r="AK4451" t="s">
        <v>626</v>
      </c>
      <c r="AL4451" t="s">
        <v>483</v>
      </c>
      <c r="AM4451" t="s">
        <v>418</v>
      </c>
      <c r="AN4451">
        <v>0</v>
      </c>
      <c r="AO4451" t="s">
        <v>405</v>
      </c>
      <c r="AW4451" t="s">
        <v>514</v>
      </c>
      <c r="AX4451" t="s">
        <v>712</v>
      </c>
      <c r="AY4451" t="s">
        <v>864</v>
      </c>
      <c r="AZ4451">
        <v>1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 t="s">
        <v>423</v>
      </c>
      <c r="BK4451" t="s">
        <v>425</v>
      </c>
      <c r="BL4451" t="s">
        <v>424</v>
      </c>
      <c r="BM4451" t="s">
        <v>455</v>
      </c>
      <c r="BN4451" t="s">
        <v>405</v>
      </c>
      <c r="BO4451" t="s">
        <v>405</v>
      </c>
      <c r="BY4451" t="s">
        <v>405</v>
      </c>
      <c r="CK4451" t="s">
        <v>405</v>
      </c>
      <c r="CZ4451" t="s">
        <v>405</v>
      </c>
      <c r="DA4451" t="s">
        <v>405</v>
      </c>
      <c r="DJ4451" t="s">
        <v>405</v>
      </c>
      <c r="DT4451" t="s">
        <v>405</v>
      </c>
      <c r="DU4451" t="s">
        <v>617</v>
      </c>
      <c r="DV4451" t="s">
        <v>405</v>
      </c>
      <c r="EE4451" t="s">
        <v>405</v>
      </c>
      <c r="EN4451" t="s">
        <v>405</v>
      </c>
      <c r="FD4451" t="s">
        <v>405</v>
      </c>
      <c r="FE4451" t="s">
        <v>405</v>
      </c>
      <c r="FF4451" t="s">
        <v>405</v>
      </c>
      <c r="GN4451" t="s">
        <v>405</v>
      </c>
      <c r="GV4451" t="s">
        <v>405</v>
      </c>
      <c r="GW4451" t="s">
        <v>405</v>
      </c>
      <c r="HU4451" t="s">
        <v>405</v>
      </c>
      <c r="HV4451" t="s">
        <v>405</v>
      </c>
      <c r="IE4451" t="s">
        <v>405</v>
      </c>
      <c r="IK4451" t="s">
        <v>405</v>
      </c>
      <c r="IL4451" t="s">
        <v>405</v>
      </c>
      <c r="IM4451" t="s">
        <v>405</v>
      </c>
      <c r="IN4451" t="s">
        <v>405</v>
      </c>
      <c r="IO4451" t="s">
        <v>405</v>
      </c>
      <c r="IY4451" t="s">
        <v>405</v>
      </c>
      <c r="JV4451" t="s">
        <v>405</v>
      </c>
      <c r="JX4451" t="s">
        <v>405</v>
      </c>
      <c r="JY4451" t="s">
        <v>405</v>
      </c>
      <c r="JZ4451" t="s">
        <v>405</v>
      </c>
      <c r="KJ4451" t="s">
        <v>405</v>
      </c>
      <c r="KU4451" t="s">
        <v>405</v>
      </c>
      <c r="LQ4451" t="s">
        <v>405</v>
      </c>
      <c r="LX4451" t="s">
        <v>405</v>
      </c>
      <c r="MI4451" t="s">
        <v>405</v>
      </c>
      <c r="MV4451" t="s">
        <v>405</v>
      </c>
      <c r="NK4451" t="s">
        <v>405</v>
      </c>
      <c r="NW4451" t="s">
        <v>405</v>
      </c>
      <c r="OJ4451" t="s">
        <v>405</v>
      </c>
    </row>
    <row r="4452" spans="1:400" x14ac:dyDescent="0.25">
      <c r="A4452" t="s">
        <v>14390</v>
      </c>
      <c r="B4452">
        <v>42</v>
      </c>
      <c r="C4452" t="s">
        <v>746</v>
      </c>
      <c r="D4452" t="s">
        <v>402</v>
      </c>
      <c r="E4452" t="s">
        <v>403</v>
      </c>
      <c r="F4452" t="s">
        <v>404</v>
      </c>
      <c r="G4452" t="s">
        <v>405</v>
      </c>
      <c r="L4452" t="s">
        <v>405</v>
      </c>
      <c r="V4452">
        <v>1</v>
      </c>
      <c r="W4452" t="s">
        <v>686</v>
      </c>
      <c r="X4452" t="s">
        <v>687</v>
      </c>
      <c r="Y4452" t="s">
        <v>612</v>
      </c>
      <c r="Z4452">
        <v>1</v>
      </c>
      <c r="AA4452" t="s">
        <v>405</v>
      </c>
      <c r="AB4452" t="s">
        <v>650</v>
      </c>
      <c r="AC4452" t="s">
        <v>732</v>
      </c>
      <c r="AD4452" t="s">
        <v>641</v>
      </c>
      <c r="AE4452" t="s">
        <v>589</v>
      </c>
      <c r="AF4452" t="s">
        <v>711</v>
      </c>
      <c r="AG4452">
        <v>0</v>
      </c>
      <c r="AH4452" t="s">
        <v>405</v>
      </c>
      <c r="AI4452" t="s">
        <v>807</v>
      </c>
      <c r="AJ4452" t="s">
        <v>415</v>
      </c>
      <c r="AK4452" t="s">
        <v>829</v>
      </c>
      <c r="AL4452" t="s">
        <v>565</v>
      </c>
      <c r="AM4452" t="s">
        <v>417</v>
      </c>
      <c r="AN4452">
        <v>1</v>
      </c>
      <c r="AO4452" t="s">
        <v>405</v>
      </c>
      <c r="AW4452" t="s">
        <v>485</v>
      </c>
      <c r="AX4452" t="s">
        <v>453</v>
      </c>
      <c r="AY4452" t="s">
        <v>820</v>
      </c>
      <c r="AZ4452">
        <v>1</v>
      </c>
      <c r="BA4452">
        <v>0</v>
      </c>
      <c r="BB4452">
        <v>0</v>
      </c>
      <c r="BC4452">
        <v>1</v>
      </c>
      <c r="BD4452">
        <v>0</v>
      </c>
      <c r="BE4452">
        <v>1</v>
      </c>
      <c r="BF4452">
        <v>0</v>
      </c>
      <c r="BG4452">
        <v>0</v>
      </c>
      <c r="BH4452">
        <v>0</v>
      </c>
      <c r="BI4452">
        <v>0</v>
      </c>
      <c r="BJ4452" t="s">
        <v>423</v>
      </c>
      <c r="BK4452" t="s">
        <v>425</v>
      </c>
      <c r="BL4452" t="s">
        <v>424</v>
      </c>
      <c r="BM4452" t="s">
        <v>455</v>
      </c>
      <c r="BN4452" t="s">
        <v>405</v>
      </c>
      <c r="BO4452" t="s">
        <v>405</v>
      </c>
      <c r="BY4452" t="s">
        <v>405</v>
      </c>
      <c r="CK4452" t="s">
        <v>405</v>
      </c>
      <c r="CZ4452" t="s">
        <v>405</v>
      </c>
      <c r="DA4452" t="s">
        <v>405</v>
      </c>
      <c r="DJ4452" t="s">
        <v>405</v>
      </c>
      <c r="DT4452" t="s">
        <v>456</v>
      </c>
      <c r="DU4452" t="s">
        <v>457</v>
      </c>
      <c r="DV4452" t="s">
        <v>518</v>
      </c>
      <c r="DW4452">
        <v>1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1</v>
      </c>
      <c r="ED4452">
        <v>0</v>
      </c>
      <c r="EE4452" t="s">
        <v>518</v>
      </c>
      <c r="EF4452">
        <v>1</v>
      </c>
      <c r="EG4452">
        <v>0</v>
      </c>
      <c r="EH4452">
        <v>0</v>
      </c>
      <c r="EI4452">
        <v>0</v>
      </c>
      <c r="EJ4452">
        <v>0</v>
      </c>
      <c r="EK4452">
        <v>0</v>
      </c>
      <c r="EL4452">
        <v>1</v>
      </c>
      <c r="EM4452">
        <v>0</v>
      </c>
      <c r="EN4452" t="s">
        <v>3279</v>
      </c>
      <c r="EO4452">
        <v>1</v>
      </c>
      <c r="EP4452">
        <v>1</v>
      </c>
      <c r="EQ4452">
        <v>0</v>
      </c>
      <c r="ER4452">
        <v>0</v>
      </c>
      <c r="ES4452">
        <v>0</v>
      </c>
      <c r="ET4452">
        <v>0</v>
      </c>
      <c r="EU4452">
        <v>0</v>
      </c>
      <c r="EV4452">
        <v>0</v>
      </c>
      <c r="EW4452">
        <v>0</v>
      </c>
      <c r="EX4452">
        <v>0</v>
      </c>
      <c r="EY4452">
        <v>0</v>
      </c>
      <c r="EZ4452">
        <v>0</v>
      </c>
      <c r="FA4452">
        <v>0</v>
      </c>
      <c r="FB4452">
        <v>0</v>
      </c>
      <c r="FC4452">
        <v>0</v>
      </c>
      <c r="FD4452" t="s">
        <v>621</v>
      </c>
      <c r="FE4452" t="s">
        <v>621</v>
      </c>
      <c r="FF4452" t="s">
        <v>1028</v>
      </c>
      <c r="FG4452">
        <v>0</v>
      </c>
      <c r="FH4452">
        <v>0</v>
      </c>
      <c r="FI4452">
        <v>0</v>
      </c>
      <c r="FJ4452">
        <v>0</v>
      </c>
      <c r="FK4452">
        <v>0</v>
      </c>
      <c r="FL4452">
        <v>0</v>
      </c>
      <c r="FM4452">
        <v>0</v>
      </c>
      <c r="FN4452">
        <v>0</v>
      </c>
      <c r="FO4452">
        <v>0</v>
      </c>
      <c r="FP4452">
        <v>0</v>
      </c>
      <c r="FQ4452">
        <v>0</v>
      </c>
      <c r="FR4452">
        <v>0</v>
      </c>
      <c r="FS4452">
        <v>0</v>
      </c>
      <c r="FT4452">
        <v>0</v>
      </c>
      <c r="FU4452">
        <v>0</v>
      </c>
      <c r="FV4452">
        <v>0</v>
      </c>
      <c r="FW4452">
        <v>0</v>
      </c>
      <c r="FX4452">
        <v>0</v>
      </c>
      <c r="FY4452">
        <v>0</v>
      </c>
      <c r="FZ4452">
        <v>0</v>
      </c>
      <c r="GA4452">
        <v>0</v>
      </c>
      <c r="GB4452">
        <v>0</v>
      </c>
      <c r="GC4452">
        <v>0</v>
      </c>
      <c r="GD4452">
        <v>0</v>
      </c>
      <c r="GE4452">
        <v>0</v>
      </c>
      <c r="GF4452">
        <v>0</v>
      </c>
      <c r="GG4452">
        <v>0</v>
      </c>
      <c r="GH4452">
        <v>0</v>
      </c>
      <c r="GI4452">
        <v>0</v>
      </c>
      <c r="GJ4452">
        <v>0</v>
      </c>
      <c r="GK4452">
        <v>0</v>
      </c>
      <c r="GL4452">
        <v>0</v>
      </c>
      <c r="GM4452">
        <v>0</v>
      </c>
      <c r="GN4452" t="s">
        <v>596</v>
      </c>
      <c r="GO4452">
        <v>0</v>
      </c>
      <c r="GP4452">
        <v>0</v>
      </c>
      <c r="GQ4452">
        <v>0</v>
      </c>
      <c r="GR4452">
        <v>0</v>
      </c>
      <c r="GS4452">
        <v>0</v>
      </c>
      <c r="GT4452">
        <v>1</v>
      </c>
      <c r="GU4452">
        <v>0</v>
      </c>
      <c r="GV4452" t="s">
        <v>434</v>
      </c>
      <c r="GW4452" t="s">
        <v>522</v>
      </c>
      <c r="GX4452">
        <v>1</v>
      </c>
      <c r="GY4452">
        <v>0</v>
      </c>
      <c r="GZ4452">
        <v>0</v>
      </c>
      <c r="HA4452">
        <v>0</v>
      </c>
      <c r="HB4452">
        <v>0</v>
      </c>
      <c r="HC4452">
        <v>0</v>
      </c>
      <c r="HD4452">
        <v>0</v>
      </c>
      <c r="HE4452">
        <v>0</v>
      </c>
      <c r="HF4452">
        <v>0</v>
      </c>
      <c r="HG4452">
        <v>0</v>
      </c>
      <c r="HH4452">
        <v>0</v>
      </c>
      <c r="HI4452">
        <v>0</v>
      </c>
      <c r="HJ4452">
        <v>0</v>
      </c>
      <c r="HK4452">
        <v>0</v>
      </c>
      <c r="HL4452">
        <v>0</v>
      </c>
      <c r="HM4452">
        <v>0</v>
      </c>
      <c r="HN4452">
        <v>0</v>
      </c>
      <c r="HO4452">
        <v>0</v>
      </c>
      <c r="HP4452">
        <v>0</v>
      </c>
      <c r="HQ4452">
        <v>0</v>
      </c>
      <c r="HR4452">
        <v>0</v>
      </c>
      <c r="HS4452">
        <v>0</v>
      </c>
      <c r="HT4452">
        <v>0</v>
      </c>
      <c r="HU4452" t="s">
        <v>522</v>
      </c>
      <c r="HV4452" t="s">
        <v>523</v>
      </c>
      <c r="HW4452">
        <v>0</v>
      </c>
      <c r="HX4452">
        <v>0</v>
      </c>
      <c r="HY4452">
        <v>0</v>
      </c>
      <c r="HZ4452">
        <v>0</v>
      </c>
      <c r="IA4452">
        <v>0</v>
      </c>
      <c r="IB4452">
        <v>0</v>
      </c>
      <c r="IC4452">
        <v>0</v>
      </c>
      <c r="ID4452">
        <v>1</v>
      </c>
      <c r="IE4452" t="s">
        <v>438</v>
      </c>
      <c r="IF4452">
        <v>1</v>
      </c>
      <c r="IG4452">
        <v>0</v>
      </c>
      <c r="IH4452">
        <v>0</v>
      </c>
      <c r="II4452">
        <v>0</v>
      </c>
      <c r="IJ4452">
        <v>0</v>
      </c>
      <c r="IK4452" t="s">
        <v>405</v>
      </c>
      <c r="IL4452" t="s">
        <v>405</v>
      </c>
      <c r="IM4452" t="s">
        <v>405</v>
      </c>
      <c r="IN4452" t="s">
        <v>405</v>
      </c>
      <c r="IO4452" t="s">
        <v>405</v>
      </c>
      <c r="IY4452" t="s">
        <v>405</v>
      </c>
      <c r="JV4452" t="s">
        <v>405</v>
      </c>
      <c r="JX4452" t="s">
        <v>405</v>
      </c>
      <c r="JY4452" t="s">
        <v>405</v>
      </c>
      <c r="JZ4452" t="s">
        <v>405</v>
      </c>
      <c r="KJ4452" t="s">
        <v>598</v>
      </c>
      <c r="KK4452">
        <v>1</v>
      </c>
      <c r="KL4452">
        <v>1</v>
      </c>
      <c r="KM4452">
        <v>1</v>
      </c>
      <c r="KN4452">
        <v>0</v>
      </c>
      <c r="KO4452">
        <v>0</v>
      </c>
      <c r="KP4452">
        <v>0</v>
      </c>
      <c r="KQ4452">
        <v>0</v>
      </c>
      <c r="KR4452">
        <v>0</v>
      </c>
      <c r="KS4452">
        <v>0</v>
      </c>
      <c r="KT4452">
        <v>0</v>
      </c>
      <c r="KU4452" t="s">
        <v>956</v>
      </c>
      <c r="KV4452">
        <v>0</v>
      </c>
      <c r="KW4452">
        <v>0</v>
      </c>
      <c r="KX4452">
        <v>0</v>
      </c>
      <c r="KY4452">
        <v>0</v>
      </c>
      <c r="KZ4452">
        <v>0</v>
      </c>
      <c r="LA4452">
        <v>0</v>
      </c>
      <c r="LB4452">
        <v>0</v>
      </c>
      <c r="LC4452">
        <v>0</v>
      </c>
      <c r="LD4452">
        <v>0</v>
      </c>
      <c r="LE4452">
        <v>0</v>
      </c>
      <c r="LF4452">
        <v>0</v>
      </c>
      <c r="LG4452">
        <v>0</v>
      </c>
      <c r="LH4452">
        <v>0</v>
      </c>
      <c r="LI4452">
        <v>0</v>
      </c>
      <c r="LJ4452">
        <v>0</v>
      </c>
      <c r="LK4452">
        <v>0</v>
      </c>
      <c r="LL4452">
        <v>0</v>
      </c>
      <c r="LM4452">
        <v>0</v>
      </c>
      <c r="LN4452">
        <v>0</v>
      </c>
      <c r="LO4452">
        <v>0</v>
      </c>
      <c r="LP4452">
        <v>1</v>
      </c>
      <c r="LQ4452" t="s">
        <v>600</v>
      </c>
      <c r="LR4452">
        <v>0</v>
      </c>
      <c r="LS4452">
        <v>0</v>
      </c>
      <c r="LT4452">
        <v>0</v>
      </c>
      <c r="LU4452">
        <v>0</v>
      </c>
      <c r="LV4452">
        <v>0</v>
      </c>
      <c r="LW4452">
        <v>1</v>
      </c>
      <c r="LX4452" t="s">
        <v>2461</v>
      </c>
      <c r="LY4452">
        <v>1</v>
      </c>
      <c r="LZ4452">
        <v>0</v>
      </c>
      <c r="MA4452">
        <v>0</v>
      </c>
      <c r="MB4452">
        <v>0</v>
      </c>
      <c r="MC4452">
        <v>0</v>
      </c>
      <c r="MD4452">
        <v>0</v>
      </c>
      <c r="ME4452">
        <v>0</v>
      </c>
      <c r="MF4452">
        <v>1</v>
      </c>
      <c r="MG4452">
        <v>0</v>
      </c>
      <c r="MH4452">
        <v>0</v>
      </c>
      <c r="MI4452" t="s">
        <v>405</v>
      </c>
      <c r="MV4452" t="s">
        <v>405</v>
      </c>
      <c r="NK4452" t="s">
        <v>405</v>
      </c>
      <c r="NW4452" t="s">
        <v>405</v>
      </c>
      <c r="OJ4452" t="s">
        <v>405</v>
      </c>
    </row>
    <row r="4453" spans="1:400" x14ac:dyDescent="0.25">
      <c r="A4453" t="s">
        <v>14391</v>
      </c>
      <c r="B4453">
        <v>28</v>
      </c>
      <c r="C4453" t="s">
        <v>575</v>
      </c>
      <c r="D4453" t="s">
        <v>475</v>
      </c>
      <c r="E4453" t="s">
        <v>576</v>
      </c>
      <c r="F4453" t="s">
        <v>404</v>
      </c>
      <c r="G4453" t="s">
        <v>477</v>
      </c>
      <c r="H4453">
        <v>0</v>
      </c>
      <c r="I4453">
        <v>0</v>
      </c>
      <c r="J4453">
        <v>1</v>
      </c>
      <c r="K4453">
        <v>0</v>
      </c>
      <c r="L4453" t="s">
        <v>919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1</v>
      </c>
      <c r="T4453">
        <v>0</v>
      </c>
      <c r="U4453">
        <v>0</v>
      </c>
      <c r="V4453">
        <v>0</v>
      </c>
      <c r="W4453" t="s">
        <v>405</v>
      </c>
      <c r="X4453" t="s">
        <v>405</v>
      </c>
      <c r="Y4453" t="s">
        <v>405</v>
      </c>
      <c r="AA4453" t="s">
        <v>405</v>
      </c>
      <c r="AB4453" t="s">
        <v>446</v>
      </c>
      <c r="AC4453" t="s">
        <v>732</v>
      </c>
      <c r="AD4453" t="s">
        <v>1410</v>
      </c>
      <c r="AE4453" t="s">
        <v>562</v>
      </c>
      <c r="AF4453" t="s">
        <v>413</v>
      </c>
      <c r="AG4453">
        <v>0</v>
      </c>
      <c r="AH4453" t="s">
        <v>405</v>
      </c>
      <c r="AI4453" t="s">
        <v>414</v>
      </c>
      <c r="AJ4453" t="s">
        <v>482</v>
      </c>
      <c r="AK4453" t="s">
        <v>513</v>
      </c>
      <c r="AL4453" t="s">
        <v>483</v>
      </c>
      <c r="AM4453" t="s">
        <v>418</v>
      </c>
      <c r="AN4453">
        <v>1</v>
      </c>
      <c r="AO4453" t="s">
        <v>405</v>
      </c>
      <c r="AW4453" t="s">
        <v>535</v>
      </c>
      <c r="AX4453" t="s">
        <v>515</v>
      </c>
      <c r="AY4453" t="s">
        <v>1222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1</v>
      </c>
      <c r="BF4453">
        <v>0</v>
      </c>
      <c r="BG4453">
        <v>0</v>
      </c>
      <c r="BH4453">
        <v>0</v>
      </c>
      <c r="BI4453">
        <v>0</v>
      </c>
      <c r="BJ4453" t="s">
        <v>423</v>
      </c>
      <c r="BK4453" t="s">
        <v>425</v>
      </c>
      <c r="BL4453" t="s">
        <v>425</v>
      </c>
      <c r="BM4453" t="s">
        <v>488</v>
      </c>
      <c r="BN4453" t="s">
        <v>405</v>
      </c>
      <c r="BO4453" t="s">
        <v>405</v>
      </c>
      <c r="BY4453" t="s">
        <v>405</v>
      </c>
      <c r="CK4453" t="s">
        <v>405</v>
      </c>
      <c r="CZ4453" t="s">
        <v>405</v>
      </c>
      <c r="DA4453" t="s">
        <v>405</v>
      </c>
      <c r="DJ4453" t="s">
        <v>405</v>
      </c>
      <c r="DT4453" t="s">
        <v>427</v>
      </c>
      <c r="DU4453" t="s">
        <v>428</v>
      </c>
      <c r="DV4453" t="s">
        <v>1883</v>
      </c>
      <c r="DW4453">
        <v>1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1</v>
      </c>
      <c r="EE4453" t="s">
        <v>459</v>
      </c>
      <c r="EF4453">
        <v>1</v>
      </c>
      <c r="EG4453">
        <v>0</v>
      </c>
      <c r="EH4453">
        <v>0</v>
      </c>
      <c r="EI4453">
        <v>0</v>
      </c>
      <c r="EJ4453">
        <v>0</v>
      </c>
      <c r="EK4453">
        <v>0</v>
      </c>
      <c r="EL4453">
        <v>0</v>
      </c>
      <c r="EM4453">
        <v>0</v>
      </c>
      <c r="EN4453" t="s">
        <v>431</v>
      </c>
      <c r="EO4453">
        <v>1</v>
      </c>
      <c r="EP4453">
        <v>0</v>
      </c>
      <c r="EQ4453">
        <v>1</v>
      </c>
      <c r="ER4453">
        <v>0</v>
      </c>
      <c r="ES4453">
        <v>0</v>
      </c>
      <c r="ET4453">
        <v>0</v>
      </c>
      <c r="EU4453">
        <v>0</v>
      </c>
      <c r="EV4453">
        <v>0</v>
      </c>
      <c r="EW4453">
        <v>0</v>
      </c>
      <c r="EX4453">
        <v>0</v>
      </c>
      <c r="EY4453">
        <v>0</v>
      </c>
      <c r="EZ4453">
        <v>0</v>
      </c>
      <c r="FA4453">
        <v>0</v>
      </c>
      <c r="FB4453">
        <v>0</v>
      </c>
      <c r="FC4453">
        <v>0</v>
      </c>
      <c r="FD4453" t="s">
        <v>432</v>
      </c>
      <c r="FE4453" t="s">
        <v>432</v>
      </c>
      <c r="FF4453" t="s">
        <v>859</v>
      </c>
      <c r="FG4453">
        <v>0</v>
      </c>
      <c r="FH4453">
        <v>0</v>
      </c>
      <c r="FI4453">
        <v>0</v>
      </c>
      <c r="FJ4453">
        <v>0</v>
      </c>
      <c r="FK4453">
        <v>0</v>
      </c>
      <c r="FL4453">
        <v>0</v>
      </c>
      <c r="FM4453">
        <v>0</v>
      </c>
      <c r="FN4453">
        <v>0</v>
      </c>
      <c r="FO4453">
        <v>0</v>
      </c>
      <c r="FP4453">
        <v>0</v>
      </c>
      <c r="FQ4453">
        <v>0</v>
      </c>
      <c r="FR4453">
        <v>0</v>
      </c>
      <c r="FS4453">
        <v>0</v>
      </c>
      <c r="FT4453">
        <v>0</v>
      </c>
      <c r="FU4453">
        <v>0</v>
      </c>
      <c r="FV4453">
        <v>0</v>
      </c>
      <c r="FW4453">
        <v>0</v>
      </c>
      <c r="FX4453">
        <v>0</v>
      </c>
      <c r="FY4453">
        <v>0</v>
      </c>
      <c r="FZ4453">
        <v>0</v>
      </c>
      <c r="GA4453">
        <v>0</v>
      </c>
      <c r="GB4453">
        <v>1</v>
      </c>
      <c r="GC4453">
        <v>0</v>
      </c>
      <c r="GD4453">
        <v>0</v>
      </c>
      <c r="GE4453">
        <v>0</v>
      </c>
      <c r="GF4453">
        <v>0</v>
      </c>
      <c r="GG4453">
        <v>0</v>
      </c>
      <c r="GH4453">
        <v>0</v>
      </c>
      <c r="GI4453">
        <v>0</v>
      </c>
      <c r="GJ4453">
        <v>0</v>
      </c>
      <c r="GK4453">
        <v>0</v>
      </c>
      <c r="GL4453">
        <v>0</v>
      </c>
      <c r="GM4453">
        <v>0</v>
      </c>
      <c r="GN4453" t="s">
        <v>464</v>
      </c>
      <c r="GO4453">
        <v>0</v>
      </c>
      <c r="GP4453">
        <v>1</v>
      </c>
      <c r="GQ4453">
        <v>0</v>
      </c>
      <c r="GR4453">
        <v>0</v>
      </c>
      <c r="GS4453">
        <v>0</v>
      </c>
      <c r="GT4453">
        <v>0</v>
      </c>
      <c r="GU4453">
        <v>0</v>
      </c>
      <c r="GV4453" t="s">
        <v>464</v>
      </c>
      <c r="GW4453" t="s">
        <v>872</v>
      </c>
      <c r="GX4453">
        <v>0</v>
      </c>
      <c r="GY4453">
        <v>0</v>
      </c>
      <c r="GZ4453">
        <v>0</v>
      </c>
      <c r="HA4453">
        <v>0</v>
      </c>
      <c r="HB4453">
        <v>0</v>
      </c>
      <c r="HC4453">
        <v>0</v>
      </c>
      <c r="HD4453">
        <v>1</v>
      </c>
      <c r="HE4453">
        <v>1</v>
      </c>
      <c r="HF4453">
        <v>0</v>
      </c>
      <c r="HG4453">
        <v>0</v>
      </c>
      <c r="HH4453">
        <v>0</v>
      </c>
      <c r="HI4453">
        <v>0</v>
      </c>
      <c r="HJ4453">
        <v>0</v>
      </c>
      <c r="HK4453">
        <v>0</v>
      </c>
      <c r="HL4453">
        <v>0</v>
      </c>
      <c r="HM4453">
        <v>0</v>
      </c>
      <c r="HN4453">
        <v>0</v>
      </c>
      <c r="HO4453">
        <v>0</v>
      </c>
      <c r="HP4453">
        <v>0</v>
      </c>
      <c r="HQ4453">
        <v>0</v>
      </c>
      <c r="HR4453">
        <v>0</v>
      </c>
      <c r="HS4453">
        <v>0</v>
      </c>
      <c r="HT4453">
        <v>0</v>
      </c>
      <c r="HU4453" t="s">
        <v>466</v>
      </c>
      <c r="HV4453" t="s">
        <v>1633</v>
      </c>
      <c r="HW4453">
        <v>1</v>
      </c>
      <c r="HX4453">
        <v>0</v>
      </c>
      <c r="HY4453">
        <v>1</v>
      </c>
      <c r="HZ4453">
        <v>0</v>
      </c>
      <c r="IA4453">
        <v>1</v>
      </c>
      <c r="IB4453">
        <v>0</v>
      </c>
      <c r="IC4453">
        <v>0</v>
      </c>
      <c r="ID4453">
        <v>0</v>
      </c>
      <c r="IE4453" t="s">
        <v>496</v>
      </c>
      <c r="IF4453">
        <v>0</v>
      </c>
      <c r="IG4453">
        <v>1</v>
      </c>
      <c r="IH4453">
        <v>0</v>
      </c>
      <c r="II4453">
        <v>0</v>
      </c>
      <c r="IJ4453">
        <v>0</v>
      </c>
      <c r="IK4453" t="s">
        <v>405</v>
      </c>
      <c r="IL4453" t="s">
        <v>405</v>
      </c>
      <c r="IM4453" t="s">
        <v>405</v>
      </c>
      <c r="IN4453" t="s">
        <v>405</v>
      </c>
      <c r="IO4453" t="s">
        <v>405</v>
      </c>
      <c r="IY4453" t="s">
        <v>405</v>
      </c>
      <c r="JV4453" t="s">
        <v>405</v>
      </c>
      <c r="JX4453" t="s">
        <v>405</v>
      </c>
      <c r="JY4453" t="s">
        <v>405</v>
      </c>
      <c r="JZ4453" t="s">
        <v>405</v>
      </c>
      <c r="KJ4453" t="s">
        <v>405</v>
      </c>
      <c r="KU4453" t="s">
        <v>405</v>
      </c>
      <c r="LQ4453" t="s">
        <v>405</v>
      </c>
      <c r="LX4453" t="s">
        <v>405</v>
      </c>
      <c r="MI4453" t="s">
        <v>14392</v>
      </c>
      <c r="MJ4453">
        <v>1</v>
      </c>
      <c r="MK4453">
        <v>1</v>
      </c>
      <c r="ML4453">
        <v>0</v>
      </c>
      <c r="MM4453">
        <v>0</v>
      </c>
      <c r="MN4453">
        <v>0</v>
      </c>
      <c r="MO4453">
        <v>1</v>
      </c>
      <c r="MP4453">
        <v>0</v>
      </c>
      <c r="MQ4453">
        <v>0</v>
      </c>
      <c r="MR4453">
        <v>0</v>
      </c>
      <c r="MS4453">
        <v>0</v>
      </c>
      <c r="MT4453">
        <v>0</v>
      </c>
      <c r="MU4453">
        <v>0</v>
      </c>
      <c r="MV4453" t="s">
        <v>7112</v>
      </c>
      <c r="MW4453">
        <v>0</v>
      </c>
      <c r="MX4453">
        <v>0</v>
      </c>
      <c r="MY4453">
        <v>0</v>
      </c>
      <c r="MZ4453">
        <v>0</v>
      </c>
      <c r="NA4453">
        <v>0</v>
      </c>
      <c r="NB4453">
        <v>0</v>
      </c>
      <c r="NC4453">
        <v>0</v>
      </c>
      <c r="ND4453">
        <v>0</v>
      </c>
      <c r="NE4453">
        <v>1</v>
      </c>
      <c r="NF4453">
        <v>0</v>
      </c>
      <c r="NG4453">
        <v>0</v>
      </c>
      <c r="NH4453">
        <v>0</v>
      </c>
      <c r="NI4453">
        <v>0</v>
      </c>
      <c r="NJ4453">
        <v>0</v>
      </c>
      <c r="NK4453" t="s">
        <v>5247</v>
      </c>
      <c r="NL4453">
        <v>0</v>
      </c>
      <c r="NM4453">
        <v>0</v>
      </c>
      <c r="NN4453">
        <v>0</v>
      </c>
      <c r="NO4453">
        <v>1</v>
      </c>
      <c r="NP4453">
        <v>0</v>
      </c>
      <c r="NQ4453">
        <v>0</v>
      </c>
      <c r="NR4453">
        <v>0</v>
      </c>
      <c r="NS4453">
        <v>0</v>
      </c>
      <c r="NT4453">
        <v>0</v>
      </c>
      <c r="NU4453">
        <v>0</v>
      </c>
      <c r="NV4453">
        <v>0</v>
      </c>
      <c r="NW4453" t="s">
        <v>2288</v>
      </c>
      <c r="NX4453">
        <v>0</v>
      </c>
      <c r="NY4453">
        <v>0</v>
      </c>
      <c r="NZ4453">
        <v>0</v>
      </c>
      <c r="OA4453">
        <v>0</v>
      </c>
      <c r="OB4453">
        <v>0</v>
      </c>
      <c r="OC4453">
        <v>1</v>
      </c>
      <c r="OD4453">
        <v>0</v>
      </c>
      <c r="OE4453">
        <v>0</v>
      </c>
      <c r="OF4453">
        <v>0</v>
      </c>
      <c r="OG4453">
        <v>0</v>
      </c>
      <c r="OH4453">
        <v>0</v>
      </c>
      <c r="OI4453">
        <v>0</v>
      </c>
      <c r="OJ4453" t="s">
        <v>405</v>
      </c>
    </row>
    <row r="4454" spans="1:400" x14ac:dyDescent="0.25">
      <c r="A4454" t="s">
        <v>14393</v>
      </c>
      <c r="B4454">
        <v>48</v>
      </c>
      <c r="C4454" t="s">
        <v>603</v>
      </c>
      <c r="D4454" t="s">
        <v>475</v>
      </c>
      <c r="E4454" t="s">
        <v>576</v>
      </c>
      <c r="F4454" t="s">
        <v>404</v>
      </c>
      <c r="G4454" t="s">
        <v>503</v>
      </c>
      <c r="H4454">
        <v>1</v>
      </c>
      <c r="I4454">
        <v>0</v>
      </c>
      <c r="J4454">
        <v>0</v>
      </c>
      <c r="K4454">
        <v>0</v>
      </c>
      <c r="L4454" t="s">
        <v>405</v>
      </c>
      <c r="V4454">
        <v>1</v>
      </c>
      <c r="W4454" t="s">
        <v>529</v>
      </c>
      <c r="X4454" t="s">
        <v>530</v>
      </c>
      <c r="Y4454" t="s">
        <v>408</v>
      </c>
      <c r="Z4454">
        <v>0</v>
      </c>
      <c r="AA4454" t="s">
        <v>862</v>
      </c>
      <c r="AB4454" t="s">
        <v>561</v>
      </c>
      <c r="AC4454" t="s">
        <v>410</v>
      </c>
      <c r="AD4454" t="s">
        <v>411</v>
      </c>
      <c r="AE4454" t="s">
        <v>1284</v>
      </c>
      <c r="AF4454" t="s">
        <v>448</v>
      </c>
      <c r="AG4454">
        <v>1</v>
      </c>
      <c r="AH4454" t="s">
        <v>642</v>
      </c>
      <c r="AI4454" t="s">
        <v>405</v>
      </c>
      <c r="AJ4454" t="s">
        <v>405</v>
      </c>
      <c r="AK4454" t="s">
        <v>534</v>
      </c>
      <c r="AL4454" t="s">
        <v>627</v>
      </c>
      <c r="AM4454" t="s">
        <v>627</v>
      </c>
      <c r="AN4454">
        <v>1</v>
      </c>
      <c r="AO4454" t="s">
        <v>405</v>
      </c>
      <c r="AW4454" t="s">
        <v>485</v>
      </c>
      <c r="AX4454" t="s">
        <v>515</v>
      </c>
      <c r="AY4454" t="s">
        <v>14394</v>
      </c>
      <c r="AZ4454">
        <v>0</v>
      </c>
      <c r="BA4454">
        <v>1</v>
      </c>
      <c r="BB4454">
        <v>1</v>
      </c>
      <c r="BC4454">
        <v>0</v>
      </c>
      <c r="BD4454">
        <v>1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 t="s">
        <v>423</v>
      </c>
      <c r="BK4454" t="s">
        <v>424</v>
      </c>
      <c r="BL4454" t="s">
        <v>424</v>
      </c>
      <c r="BM4454" t="s">
        <v>455</v>
      </c>
      <c r="BN4454" t="s">
        <v>751</v>
      </c>
      <c r="BO4454" t="s">
        <v>14395</v>
      </c>
      <c r="BP4454">
        <v>0</v>
      </c>
      <c r="BQ4454">
        <v>0</v>
      </c>
      <c r="BR4454">
        <v>0</v>
      </c>
      <c r="BS4454">
        <v>0</v>
      </c>
      <c r="BT4454">
        <v>1</v>
      </c>
      <c r="BU4454">
        <v>1</v>
      </c>
      <c r="BV4454">
        <v>0</v>
      </c>
      <c r="BW4454">
        <v>0</v>
      </c>
      <c r="BX4454">
        <v>0</v>
      </c>
      <c r="BY4454" t="s">
        <v>14396</v>
      </c>
      <c r="BZ4454">
        <v>1</v>
      </c>
      <c r="CA4454">
        <v>0</v>
      </c>
      <c r="CB4454">
        <v>0</v>
      </c>
      <c r="CC4454">
        <v>1</v>
      </c>
      <c r="CD4454">
        <v>0</v>
      </c>
      <c r="CE4454">
        <v>1</v>
      </c>
      <c r="CF4454">
        <v>0</v>
      </c>
      <c r="CG4454">
        <v>1</v>
      </c>
      <c r="CH4454">
        <v>0</v>
      </c>
      <c r="CI4454">
        <v>1</v>
      </c>
      <c r="CJ4454">
        <v>0</v>
      </c>
      <c r="CK4454" t="s">
        <v>14397</v>
      </c>
      <c r="CL4454">
        <v>1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1</v>
      </c>
      <c r="CV4454">
        <v>1</v>
      </c>
      <c r="CW4454">
        <v>0</v>
      </c>
      <c r="CX4454">
        <v>0</v>
      </c>
      <c r="CY4454">
        <v>0</v>
      </c>
      <c r="CZ4454" t="s">
        <v>785</v>
      </c>
      <c r="DA4454" t="s">
        <v>467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1</v>
      </c>
      <c r="DI4454">
        <v>0</v>
      </c>
      <c r="DJ4454" t="s">
        <v>14398</v>
      </c>
      <c r="DK4454">
        <v>0</v>
      </c>
      <c r="DL4454">
        <v>0</v>
      </c>
      <c r="DM4454">
        <v>1</v>
      </c>
      <c r="DN4454">
        <v>0</v>
      </c>
      <c r="DO4454">
        <v>0</v>
      </c>
      <c r="DP4454">
        <v>1</v>
      </c>
      <c r="DQ4454">
        <v>1</v>
      </c>
      <c r="DR4454">
        <v>0</v>
      </c>
      <c r="DS4454">
        <v>0</v>
      </c>
      <c r="DT4454" t="s">
        <v>405</v>
      </c>
      <c r="DU4454" t="s">
        <v>573</v>
      </c>
      <c r="DV4454" t="s">
        <v>405</v>
      </c>
      <c r="EE4454" t="s">
        <v>405</v>
      </c>
      <c r="EN4454" t="s">
        <v>405</v>
      </c>
      <c r="FD4454" t="s">
        <v>405</v>
      </c>
      <c r="FE4454" t="s">
        <v>405</v>
      </c>
      <c r="FF4454" t="s">
        <v>405</v>
      </c>
      <c r="GN4454" t="s">
        <v>405</v>
      </c>
      <c r="GV4454" t="s">
        <v>405</v>
      </c>
      <c r="GW4454" t="s">
        <v>405</v>
      </c>
      <c r="HU4454" t="s">
        <v>405</v>
      </c>
      <c r="HV4454" t="s">
        <v>405</v>
      </c>
      <c r="IE4454" t="s">
        <v>405</v>
      </c>
      <c r="IK4454" t="s">
        <v>405</v>
      </c>
      <c r="IL4454" t="s">
        <v>405</v>
      </c>
      <c r="IM4454" t="s">
        <v>405</v>
      </c>
      <c r="IN4454" t="s">
        <v>405</v>
      </c>
      <c r="IO4454" t="s">
        <v>405</v>
      </c>
      <c r="IY4454" t="s">
        <v>405</v>
      </c>
      <c r="JV4454" t="s">
        <v>405</v>
      </c>
      <c r="JX4454" t="s">
        <v>405</v>
      </c>
      <c r="JY4454" t="s">
        <v>405</v>
      </c>
      <c r="JZ4454" t="s">
        <v>405</v>
      </c>
      <c r="KJ4454" t="s">
        <v>405</v>
      </c>
      <c r="KU4454" t="s">
        <v>405</v>
      </c>
      <c r="LQ4454" t="s">
        <v>405</v>
      </c>
      <c r="LX4454" t="s">
        <v>405</v>
      </c>
      <c r="MI4454" t="s">
        <v>405</v>
      </c>
      <c r="MV4454" t="s">
        <v>405</v>
      </c>
      <c r="NK4454" t="s">
        <v>405</v>
      </c>
      <c r="NW4454" t="s">
        <v>405</v>
      </c>
      <c r="OJ4454" t="s">
        <v>405</v>
      </c>
    </row>
    <row r="4455" spans="1:400" x14ac:dyDescent="0.25">
      <c r="A4455" t="s">
        <v>14399</v>
      </c>
      <c r="B4455">
        <v>50</v>
      </c>
      <c r="C4455" t="s">
        <v>837</v>
      </c>
      <c r="D4455" t="s">
        <v>402</v>
      </c>
      <c r="E4455" t="s">
        <v>403</v>
      </c>
      <c r="F4455" t="s">
        <v>404</v>
      </c>
      <c r="G4455" t="s">
        <v>405</v>
      </c>
      <c r="L4455" t="s">
        <v>405</v>
      </c>
      <c r="V4455">
        <v>1</v>
      </c>
      <c r="W4455" t="s">
        <v>610</v>
      </c>
      <c r="X4455" t="s">
        <v>611</v>
      </c>
      <c r="Y4455" t="s">
        <v>612</v>
      </c>
      <c r="Z4455">
        <v>0</v>
      </c>
      <c r="AA4455" t="s">
        <v>828</v>
      </c>
      <c r="AB4455" t="s">
        <v>446</v>
      </c>
      <c r="AC4455" t="s">
        <v>410</v>
      </c>
      <c r="AD4455" t="s">
        <v>447</v>
      </c>
      <c r="AE4455" t="s">
        <v>531</v>
      </c>
      <c r="AF4455" t="s">
        <v>532</v>
      </c>
      <c r="AG4455">
        <v>0</v>
      </c>
      <c r="AH4455" t="s">
        <v>405</v>
      </c>
      <c r="AI4455" t="s">
        <v>533</v>
      </c>
      <c r="AJ4455" t="s">
        <v>415</v>
      </c>
      <c r="AK4455" t="s">
        <v>416</v>
      </c>
      <c r="AL4455" t="s">
        <v>627</v>
      </c>
      <c r="AM4455" t="s">
        <v>627</v>
      </c>
      <c r="AN4455">
        <v>1</v>
      </c>
      <c r="AO4455" t="s">
        <v>405</v>
      </c>
      <c r="AW4455" t="s">
        <v>485</v>
      </c>
      <c r="AX4455" t="s">
        <v>515</v>
      </c>
      <c r="AY4455" t="s">
        <v>1103</v>
      </c>
      <c r="AZ4455">
        <v>1</v>
      </c>
      <c r="BA4455">
        <v>0</v>
      </c>
      <c r="BB4455">
        <v>1</v>
      </c>
      <c r="BC4455">
        <v>1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 t="s">
        <v>423</v>
      </c>
      <c r="BK4455" t="s">
        <v>424</v>
      </c>
      <c r="BL4455" t="s">
        <v>425</v>
      </c>
      <c r="BM4455" t="s">
        <v>455</v>
      </c>
      <c r="BN4455" t="s">
        <v>405</v>
      </c>
      <c r="BO4455" t="s">
        <v>405</v>
      </c>
      <c r="BY4455" t="s">
        <v>405</v>
      </c>
      <c r="CK4455" t="s">
        <v>405</v>
      </c>
      <c r="CZ4455" t="s">
        <v>405</v>
      </c>
      <c r="DA4455" t="s">
        <v>405</v>
      </c>
      <c r="DJ4455" t="s">
        <v>405</v>
      </c>
      <c r="DT4455" t="s">
        <v>616</v>
      </c>
      <c r="DU4455" t="s">
        <v>617</v>
      </c>
      <c r="DV4455" t="s">
        <v>3771</v>
      </c>
      <c r="DW4455">
        <v>1</v>
      </c>
      <c r="DX4455">
        <v>1</v>
      </c>
      <c r="DY4455">
        <v>0</v>
      </c>
      <c r="DZ4455">
        <v>1</v>
      </c>
      <c r="EA4455">
        <v>0</v>
      </c>
      <c r="EB4455">
        <v>0</v>
      </c>
      <c r="EC4455">
        <v>1</v>
      </c>
      <c r="ED4455">
        <v>1</v>
      </c>
      <c r="EE4455" t="s">
        <v>518</v>
      </c>
      <c r="EF4455">
        <v>1</v>
      </c>
      <c r="EG4455">
        <v>0</v>
      </c>
      <c r="EH4455">
        <v>0</v>
      </c>
      <c r="EI4455">
        <v>0</v>
      </c>
      <c r="EJ4455">
        <v>0</v>
      </c>
      <c r="EK4455">
        <v>0</v>
      </c>
      <c r="EL4455">
        <v>1</v>
      </c>
      <c r="EM4455">
        <v>0</v>
      </c>
      <c r="EN4455" t="s">
        <v>461</v>
      </c>
      <c r="EO4455">
        <v>1</v>
      </c>
      <c r="EP4455">
        <v>0</v>
      </c>
      <c r="EQ4455">
        <v>0</v>
      </c>
      <c r="ER4455">
        <v>0</v>
      </c>
      <c r="ES4455">
        <v>0</v>
      </c>
      <c r="ET4455">
        <v>0</v>
      </c>
      <c r="EU4455">
        <v>0</v>
      </c>
      <c r="EV4455">
        <v>0</v>
      </c>
      <c r="EW4455">
        <v>0</v>
      </c>
      <c r="EX4455">
        <v>0</v>
      </c>
      <c r="EY4455">
        <v>0</v>
      </c>
      <c r="EZ4455">
        <v>0</v>
      </c>
      <c r="FA4455">
        <v>0</v>
      </c>
      <c r="FB4455">
        <v>0</v>
      </c>
      <c r="FC4455">
        <v>0</v>
      </c>
      <c r="FD4455" t="s">
        <v>461</v>
      </c>
      <c r="FE4455" t="s">
        <v>432</v>
      </c>
      <c r="FF4455" t="s">
        <v>14400</v>
      </c>
      <c r="FG4455">
        <v>1</v>
      </c>
      <c r="FH4455">
        <v>1</v>
      </c>
      <c r="FI4455">
        <v>1</v>
      </c>
      <c r="FJ4455">
        <v>0</v>
      </c>
      <c r="FK4455">
        <v>0</v>
      </c>
      <c r="FL4455">
        <v>0</v>
      </c>
      <c r="FM4455">
        <v>0</v>
      </c>
      <c r="FN4455">
        <v>0</v>
      </c>
      <c r="FO4455">
        <v>0</v>
      </c>
      <c r="FP4455">
        <v>0</v>
      </c>
      <c r="FQ4455">
        <v>0</v>
      </c>
      <c r="FR4455">
        <v>1</v>
      </c>
      <c r="FS4455">
        <v>0</v>
      </c>
      <c r="FT4455">
        <v>0</v>
      </c>
      <c r="FU4455">
        <v>1</v>
      </c>
      <c r="FV4455">
        <v>0</v>
      </c>
      <c r="FW4455">
        <v>0</v>
      </c>
      <c r="FX4455">
        <v>0</v>
      </c>
      <c r="FY4455">
        <v>0</v>
      </c>
      <c r="FZ4455">
        <v>0</v>
      </c>
      <c r="GA4455">
        <v>0</v>
      </c>
      <c r="GB4455">
        <v>1</v>
      </c>
      <c r="GC4455">
        <v>0</v>
      </c>
      <c r="GD4455">
        <v>0</v>
      </c>
      <c r="GE4455">
        <v>0</v>
      </c>
      <c r="GF4455">
        <v>1</v>
      </c>
      <c r="GG4455">
        <v>0</v>
      </c>
      <c r="GH4455">
        <v>0</v>
      </c>
      <c r="GI4455">
        <v>0</v>
      </c>
      <c r="GJ4455">
        <v>0</v>
      </c>
      <c r="GK4455">
        <v>1</v>
      </c>
      <c r="GL4455">
        <v>1</v>
      </c>
      <c r="GM4455">
        <v>0</v>
      </c>
      <c r="GN4455" t="s">
        <v>14401</v>
      </c>
      <c r="GO4455">
        <v>0</v>
      </c>
      <c r="GP4455">
        <v>1</v>
      </c>
      <c r="GQ4455">
        <v>1</v>
      </c>
      <c r="GR4455">
        <v>0</v>
      </c>
      <c r="GS4455">
        <v>0</v>
      </c>
      <c r="GT4455">
        <v>1</v>
      </c>
      <c r="GU4455">
        <v>0</v>
      </c>
      <c r="GV4455" t="s">
        <v>464</v>
      </c>
      <c r="GW4455" t="s">
        <v>14402</v>
      </c>
      <c r="GX4455">
        <v>1</v>
      </c>
      <c r="GY4455">
        <v>1</v>
      </c>
      <c r="GZ4455">
        <v>0</v>
      </c>
      <c r="HA4455">
        <v>0</v>
      </c>
      <c r="HB4455">
        <v>0</v>
      </c>
      <c r="HC4455">
        <v>0</v>
      </c>
      <c r="HD4455">
        <v>1</v>
      </c>
      <c r="HE4455">
        <v>1</v>
      </c>
      <c r="HF4455">
        <v>0</v>
      </c>
      <c r="HG4455">
        <v>0</v>
      </c>
      <c r="HH4455">
        <v>1</v>
      </c>
      <c r="HI4455">
        <v>0</v>
      </c>
      <c r="HJ4455">
        <v>0</v>
      </c>
      <c r="HK4455">
        <v>0</v>
      </c>
      <c r="HL4455">
        <v>0</v>
      </c>
      <c r="HM4455">
        <v>0</v>
      </c>
      <c r="HN4455">
        <v>0</v>
      </c>
      <c r="HO4455">
        <v>0</v>
      </c>
      <c r="HP4455">
        <v>0</v>
      </c>
      <c r="HQ4455">
        <v>0</v>
      </c>
      <c r="HR4455">
        <v>0</v>
      </c>
      <c r="HS4455">
        <v>0</v>
      </c>
      <c r="HT4455">
        <v>0</v>
      </c>
      <c r="HU4455" t="s">
        <v>1106</v>
      </c>
      <c r="HV4455" t="s">
        <v>1178</v>
      </c>
      <c r="HW4455">
        <v>0</v>
      </c>
      <c r="HX4455">
        <v>0</v>
      </c>
      <c r="HY4455">
        <v>0</v>
      </c>
      <c r="HZ4455">
        <v>1</v>
      </c>
      <c r="IA4455">
        <v>1</v>
      </c>
      <c r="IB4455">
        <v>0</v>
      </c>
      <c r="IC4455">
        <v>0</v>
      </c>
      <c r="ID4455">
        <v>0</v>
      </c>
      <c r="IE4455" t="s">
        <v>496</v>
      </c>
      <c r="IF4455">
        <v>0</v>
      </c>
      <c r="IG4455">
        <v>1</v>
      </c>
      <c r="IH4455">
        <v>0</v>
      </c>
      <c r="II4455">
        <v>0</v>
      </c>
      <c r="IJ4455">
        <v>0</v>
      </c>
      <c r="IK4455" t="s">
        <v>405</v>
      </c>
      <c r="IL4455" t="s">
        <v>405</v>
      </c>
      <c r="IM4455" t="s">
        <v>405</v>
      </c>
      <c r="IN4455" t="s">
        <v>405</v>
      </c>
      <c r="IO4455" t="s">
        <v>405</v>
      </c>
      <c r="IY4455" t="s">
        <v>405</v>
      </c>
      <c r="JV4455" t="s">
        <v>405</v>
      </c>
      <c r="JX4455" t="s">
        <v>405</v>
      </c>
      <c r="JY4455" t="s">
        <v>405</v>
      </c>
      <c r="JZ4455" t="s">
        <v>405</v>
      </c>
      <c r="KJ4455" t="s">
        <v>405</v>
      </c>
      <c r="KU4455" t="s">
        <v>405</v>
      </c>
      <c r="LQ4455" t="s">
        <v>405</v>
      </c>
      <c r="LX4455" t="s">
        <v>405</v>
      </c>
      <c r="MI4455" t="s">
        <v>405</v>
      </c>
      <c r="MV4455" t="s">
        <v>405</v>
      </c>
      <c r="NK4455" t="s">
        <v>405</v>
      </c>
      <c r="NW4455" t="s">
        <v>405</v>
      </c>
      <c r="OJ4455" t="s">
        <v>405</v>
      </c>
    </row>
    <row r="4456" spans="1:400" x14ac:dyDescent="0.25">
      <c r="A4456" t="s">
        <v>14403</v>
      </c>
      <c r="B4456">
        <v>30</v>
      </c>
      <c r="C4456" t="s">
        <v>401</v>
      </c>
      <c r="D4456" t="s">
        <v>402</v>
      </c>
      <c r="E4456" t="s">
        <v>403</v>
      </c>
      <c r="F4456" t="s">
        <v>404</v>
      </c>
      <c r="G4456" t="s">
        <v>405</v>
      </c>
      <c r="L4456" t="s">
        <v>405</v>
      </c>
      <c r="V4456">
        <v>1</v>
      </c>
      <c r="W4456" t="s">
        <v>479</v>
      </c>
      <c r="X4456" t="s">
        <v>480</v>
      </c>
      <c r="Y4456" t="s">
        <v>408</v>
      </c>
      <c r="Z4456">
        <v>1</v>
      </c>
      <c r="AA4456" t="s">
        <v>405</v>
      </c>
      <c r="AB4456" t="s">
        <v>446</v>
      </c>
      <c r="AC4456" t="s">
        <v>410</v>
      </c>
      <c r="AD4456" t="s">
        <v>411</v>
      </c>
      <c r="AE4456" t="s">
        <v>1244</v>
      </c>
      <c r="AF4456" t="s">
        <v>711</v>
      </c>
      <c r="AG4456">
        <v>0</v>
      </c>
      <c r="AH4456" t="s">
        <v>405</v>
      </c>
      <c r="AI4456" t="s">
        <v>481</v>
      </c>
      <c r="AJ4456" t="s">
        <v>482</v>
      </c>
      <c r="AK4456" t="s">
        <v>513</v>
      </c>
      <c r="AL4456" t="s">
        <v>484</v>
      </c>
      <c r="AM4456" t="s">
        <v>484</v>
      </c>
      <c r="AN4456">
        <v>1</v>
      </c>
      <c r="AO4456" t="s">
        <v>405</v>
      </c>
      <c r="AW4456" t="s">
        <v>485</v>
      </c>
      <c r="AX4456" t="s">
        <v>453</v>
      </c>
      <c r="AY4456" t="s">
        <v>864</v>
      </c>
      <c r="AZ4456">
        <v>1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 t="s">
        <v>423</v>
      </c>
      <c r="BK4456" t="s">
        <v>552</v>
      </c>
      <c r="BL4456" t="s">
        <v>594</v>
      </c>
      <c r="BM4456" t="s">
        <v>488</v>
      </c>
      <c r="BN4456" t="s">
        <v>405</v>
      </c>
      <c r="BO4456" t="s">
        <v>405</v>
      </c>
      <c r="BY4456" t="s">
        <v>405</v>
      </c>
      <c r="CK4456" t="s">
        <v>405</v>
      </c>
      <c r="CZ4456" t="s">
        <v>405</v>
      </c>
      <c r="DA4456" t="s">
        <v>405</v>
      </c>
      <c r="DJ4456" t="s">
        <v>405</v>
      </c>
      <c r="DT4456" t="s">
        <v>427</v>
      </c>
      <c r="DU4456" t="s">
        <v>428</v>
      </c>
      <c r="DV4456" t="s">
        <v>722</v>
      </c>
      <c r="DW4456">
        <v>1</v>
      </c>
      <c r="DX4456">
        <v>1</v>
      </c>
      <c r="DY4456">
        <v>0</v>
      </c>
      <c r="DZ4456">
        <v>0</v>
      </c>
      <c r="EA4456">
        <v>0</v>
      </c>
      <c r="EB4456">
        <v>0</v>
      </c>
      <c r="EC4456">
        <v>1</v>
      </c>
      <c r="ED4456">
        <v>0</v>
      </c>
      <c r="EE4456" t="s">
        <v>911</v>
      </c>
      <c r="EF4456">
        <v>1</v>
      </c>
      <c r="EG4456">
        <v>1</v>
      </c>
      <c r="EH4456">
        <v>0</v>
      </c>
      <c r="EI4456">
        <v>0</v>
      </c>
      <c r="EJ4456">
        <v>0</v>
      </c>
      <c r="EK4456">
        <v>0</v>
      </c>
      <c r="EL4456">
        <v>0</v>
      </c>
      <c r="EM4456">
        <v>0</v>
      </c>
      <c r="EN4456" t="s">
        <v>491</v>
      </c>
      <c r="EO4456">
        <v>1</v>
      </c>
      <c r="EP4456">
        <v>0</v>
      </c>
      <c r="EQ4456">
        <v>1</v>
      </c>
      <c r="ER4456">
        <v>0</v>
      </c>
      <c r="ES4456">
        <v>0</v>
      </c>
      <c r="ET4456">
        <v>0</v>
      </c>
      <c r="EU4456">
        <v>0</v>
      </c>
      <c r="EV4456">
        <v>1</v>
      </c>
      <c r="EW4456">
        <v>0</v>
      </c>
      <c r="EX4456">
        <v>0</v>
      </c>
      <c r="EY4456">
        <v>0</v>
      </c>
      <c r="EZ4456">
        <v>0</v>
      </c>
      <c r="FA4456">
        <v>0</v>
      </c>
      <c r="FB4456">
        <v>0</v>
      </c>
      <c r="FC4456">
        <v>0</v>
      </c>
      <c r="FD4456" t="s">
        <v>1002</v>
      </c>
      <c r="FE4456" t="s">
        <v>432</v>
      </c>
      <c r="FF4456" t="s">
        <v>2151</v>
      </c>
      <c r="FG4456">
        <v>1</v>
      </c>
      <c r="FH4456">
        <v>0</v>
      </c>
      <c r="FI4456">
        <v>0</v>
      </c>
      <c r="FJ4456">
        <v>0</v>
      </c>
      <c r="FK4456">
        <v>0</v>
      </c>
      <c r="FL4456">
        <v>0</v>
      </c>
      <c r="FM4456">
        <v>0</v>
      </c>
      <c r="FN4456">
        <v>1</v>
      </c>
      <c r="FO4456">
        <v>0</v>
      </c>
      <c r="FP4456">
        <v>0</v>
      </c>
      <c r="FQ4456">
        <v>0</v>
      </c>
      <c r="FR4456">
        <v>0</v>
      </c>
      <c r="FS4456">
        <v>0</v>
      </c>
      <c r="FT4456">
        <v>0</v>
      </c>
      <c r="FU4456">
        <v>0</v>
      </c>
      <c r="FV4456">
        <v>0</v>
      </c>
      <c r="FW4456">
        <v>0</v>
      </c>
      <c r="FX4456">
        <v>0</v>
      </c>
      <c r="FY4456">
        <v>0</v>
      </c>
      <c r="FZ4456">
        <v>0</v>
      </c>
      <c r="GA4456">
        <v>0</v>
      </c>
      <c r="GB4456">
        <v>0</v>
      </c>
      <c r="GC4456">
        <v>0</v>
      </c>
      <c r="GD4456">
        <v>0</v>
      </c>
      <c r="GE4456">
        <v>0</v>
      </c>
      <c r="GF4456">
        <v>0</v>
      </c>
      <c r="GG4456">
        <v>0</v>
      </c>
      <c r="GH4456">
        <v>0</v>
      </c>
      <c r="GI4456">
        <v>0</v>
      </c>
      <c r="GJ4456">
        <v>0</v>
      </c>
      <c r="GK4456">
        <v>0</v>
      </c>
      <c r="GL4456">
        <v>0</v>
      </c>
      <c r="GM4456">
        <v>0</v>
      </c>
      <c r="GN4456" t="s">
        <v>596</v>
      </c>
      <c r="GO4456">
        <v>0</v>
      </c>
      <c r="GP4456">
        <v>0</v>
      </c>
      <c r="GQ4456">
        <v>0</v>
      </c>
      <c r="GR4456">
        <v>0</v>
      </c>
      <c r="GS4456">
        <v>0</v>
      </c>
      <c r="GT4456">
        <v>1</v>
      </c>
      <c r="GU4456">
        <v>0</v>
      </c>
      <c r="GV4456" t="s">
        <v>434</v>
      </c>
      <c r="GW4456" t="s">
        <v>522</v>
      </c>
      <c r="GX4456">
        <v>1</v>
      </c>
      <c r="GY4456">
        <v>0</v>
      </c>
      <c r="GZ4456">
        <v>0</v>
      </c>
      <c r="HA4456">
        <v>0</v>
      </c>
      <c r="HB4456">
        <v>0</v>
      </c>
      <c r="HC4456">
        <v>0</v>
      </c>
      <c r="HD4456">
        <v>0</v>
      </c>
      <c r="HE4456">
        <v>0</v>
      </c>
      <c r="HF4456">
        <v>0</v>
      </c>
      <c r="HG4456">
        <v>0</v>
      </c>
      <c r="HH4456">
        <v>0</v>
      </c>
      <c r="HI4456">
        <v>0</v>
      </c>
      <c r="HJ4456">
        <v>0</v>
      </c>
      <c r="HK4456">
        <v>0</v>
      </c>
      <c r="HL4456">
        <v>0</v>
      </c>
      <c r="HM4456">
        <v>0</v>
      </c>
      <c r="HN4456">
        <v>0</v>
      </c>
      <c r="HO4456">
        <v>0</v>
      </c>
      <c r="HP4456">
        <v>0</v>
      </c>
      <c r="HQ4456">
        <v>0</v>
      </c>
      <c r="HR4456">
        <v>0</v>
      </c>
      <c r="HS4456">
        <v>0</v>
      </c>
      <c r="HT4456">
        <v>0</v>
      </c>
      <c r="HU4456" t="s">
        <v>522</v>
      </c>
      <c r="HV4456" t="s">
        <v>467</v>
      </c>
      <c r="HW4456">
        <v>0</v>
      </c>
      <c r="HX4456">
        <v>0</v>
      </c>
      <c r="HY4456">
        <v>0</v>
      </c>
      <c r="HZ4456">
        <v>0</v>
      </c>
      <c r="IA4456">
        <v>0</v>
      </c>
      <c r="IB4456">
        <v>0</v>
      </c>
      <c r="IC4456">
        <v>1</v>
      </c>
      <c r="ID4456">
        <v>0</v>
      </c>
      <c r="IE4456" t="s">
        <v>438</v>
      </c>
      <c r="IF4456">
        <v>1</v>
      </c>
      <c r="IG4456">
        <v>0</v>
      </c>
      <c r="IH4456">
        <v>0</v>
      </c>
      <c r="II4456">
        <v>0</v>
      </c>
      <c r="IJ4456">
        <v>0</v>
      </c>
      <c r="IK4456" t="s">
        <v>405</v>
      </c>
      <c r="IL4456" t="s">
        <v>405</v>
      </c>
      <c r="IM4456" t="s">
        <v>405</v>
      </c>
      <c r="IN4456" t="s">
        <v>405</v>
      </c>
      <c r="IO4456" t="s">
        <v>405</v>
      </c>
      <c r="IY4456" t="s">
        <v>405</v>
      </c>
      <c r="JV4456" t="s">
        <v>405</v>
      </c>
      <c r="JX4456" t="s">
        <v>405</v>
      </c>
      <c r="JY4456" t="s">
        <v>405</v>
      </c>
      <c r="JZ4456" t="s">
        <v>405</v>
      </c>
      <c r="KJ4456" t="s">
        <v>405</v>
      </c>
      <c r="KU4456" t="s">
        <v>405</v>
      </c>
      <c r="LQ4456" t="s">
        <v>405</v>
      </c>
      <c r="LX4456" t="s">
        <v>405</v>
      </c>
      <c r="MI4456" t="s">
        <v>14404</v>
      </c>
      <c r="MJ4456">
        <v>1</v>
      </c>
      <c r="MK4456">
        <v>0</v>
      </c>
      <c r="ML4456">
        <v>0</v>
      </c>
      <c r="MM4456">
        <v>0</v>
      </c>
      <c r="MN4456">
        <v>0</v>
      </c>
      <c r="MO4456">
        <v>0</v>
      </c>
      <c r="MP4456">
        <v>0</v>
      </c>
      <c r="MQ4456">
        <v>1</v>
      </c>
      <c r="MR4456">
        <v>0</v>
      </c>
      <c r="MS4456">
        <v>0</v>
      </c>
      <c r="MT4456">
        <v>0</v>
      </c>
      <c r="MU4456">
        <v>1</v>
      </c>
      <c r="MV4456" t="s">
        <v>4547</v>
      </c>
      <c r="MW4456">
        <v>1</v>
      </c>
      <c r="MX4456">
        <v>1</v>
      </c>
      <c r="MY4456">
        <v>0</v>
      </c>
      <c r="MZ4456">
        <v>0</v>
      </c>
      <c r="NA4456">
        <v>0</v>
      </c>
      <c r="NB4456">
        <v>0</v>
      </c>
      <c r="NC4456">
        <v>0</v>
      </c>
      <c r="ND4456">
        <v>0</v>
      </c>
      <c r="NE4456">
        <v>0</v>
      </c>
      <c r="NF4456">
        <v>0</v>
      </c>
      <c r="NG4456">
        <v>0</v>
      </c>
      <c r="NH4456">
        <v>0</v>
      </c>
      <c r="NI4456">
        <v>0</v>
      </c>
      <c r="NJ4456">
        <v>0</v>
      </c>
      <c r="NK4456" t="s">
        <v>14405</v>
      </c>
      <c r="NL4456">
        <v>1</v>
      </c>
      <c r="NM4456">
        <v>1</v>
      </c>
      <c r="NN4456">
        <v>0</v>
      </c>
      <c r="NO4456">
        <v>0</v>
      </c>
      <c r="NP4456">
        <v>0</v>
      </c>
      <c r="NQ4456">
        <v>0</v>
      </c>
      <c r="NR4456">
        <v>1</v>
      </c>
      <c r="NS4456">
        <v>0</v>
      </c>
      <c r="NT4456">
        <v>0</v>
      </c>
      <c r="NU4456">
        <v>0</v>
      </c>
      <c r="NV4456">
        <v>1</v>
      </c>
      <c r="NW4456" t="s">
        <v>1532</v>
      </c>
      <c r="NX4456">
        <v>1</v>
      </c>
      <c r="NY4456">
        <v>0</v>
      </c>
      <c r="NZ4456">
        <v>0</v>
      </c>
      <c r="OA4456">
        <v>0</v>
      </c>
      <c r="OB4456">
        <v>0</v>
      </c>
      <c r="OC4456">
        <v>0</v>
      </c>
      <c r="OD4456">
        <v>0</v>
      </c>
      <c r="OE4456">
        <v>0</v>
      </c>
      <c r="OF4456">
        <v>0</v>
      </c>
      <c r="OG4456">
        <v>0</v>
      </c>
      <c r="OH4456">
        <v>0</v>
      </c>
      <c r="OI4456">
        <v>0</v>
      </c>
      <c r="OJ4456" t="s">
        <v>405</v>
      </c>
    </row>
    <row r="4457" spans="1:400" x14ac:dyDescent="0.25">
      <c r="A4457" t="s">
        <v>14406</v>
      </c>
      <c r="B4457">
        <v>19</v>
      </c>
      <c r="C4457" t="s">
        <v>1188</v>
      </c>
      <c r="D4457" t="s">
        <v>402</v>
      </c>
      <c r="E4457" t="s">
        <v>403</v>
      </c>
      <c r="F4457" t="s">
        <v>404</v>
      </c>
      <c r="G4457" t="s">
        <v>405</v>
      </c>
      <c r="L4457" t="s">
        <v>405</v>
      </c>
      <c r="V4457">
        <v>1</v>
      </c>
      <c r="W4457" t="s">
        <v>686</v>
      </c>
      <c r="X4457" t="s">
        <v>687</v>
      </c>
      <c r="Y4457" t="s">
        <v>612</v>
      </c>
      <c r="Z4457">
        <v>1</v>
      </c>
      <c r="AA4457" t="s">
        <v>405</v>
      </c>
      <c r="AB4457" t="s">
        <v>504</v>
      </c>
      <c r="AC4457" t="s">
        <v>410</v>
      </c>
      <c r="AD4457" t="s">
        <v>959</v>
      </c>
      <c r="AE4457" t="s">
        <v>512</v>
      </c>
      <c r="AF4457" t="s">
        <v>413</v>
      </c>
      <c r="AG4457">
        <v>0</v>
      </c>
      <c r="AH4457" t="s">
        <v>405</v>
      </c>
      <c r="AI4457" t="s">
        <v>533</v>
      </c>
      <c r="AJ4457" t="s">
        <v>482</v>
      </c>
      <c r="AK4457" t="s">
        <v>674</v>
      </c>
      <c r="AL4457" t="s">
        <v>484</v>
      </c>
      <c r="AM4457" t="s">
        <v>484</v>
      </c>
      <c r="AN4457">
        <v>1</v>
      </c>
      <c r="AO4457" t="s">
        <v>405</v>
      </c>
      <c r="AW4457" t="s">
        <v>514</v>
      </c>
      <c r="AX4457" t="s">
        <v>515</v>
      </c>
      <c r="AY4457" t="s">
        <v>5715</v>
      </c>
      <c r="AZ4457">
        <v>1</v>
      </c>
      <c r="BA4457">
        <v>0</v>
      </c>
      <c r="BB4457">
        <v>0</v>
      </c>
      <c r="BC4457">
        <v>0</v>
      </c>
      <c r="BD4457">
        <v>1</v>
      </c>
      <c r="BE4457">
        <v>0</v>
      </c>
      <c r="BF4457">
        <v>0</v>
      </c>
      <c r="BG4457">
        <v>0</v>
      </c>
      <c r="BH4457">
        <v>0</v>
      </c>
      <c r="BI4457">
        <v>1</v>
      </c>
      <c r="BJ4457" t="s">
        <v>423</v>
      </c>
      <c r="BK4457" t="s">
        <v>425</v>
      </c>
      <c r="BL4457" t="s">
        <v>425</v>
      </c>
      <c r="BM4457" t="s">
        <v>455</v>
      </c>
      <c r="BN4457" t="s">
        <v>405</v>
      </c>
      <c r="BO4457" t="s">
        <v>405</v>
      </c>
      <c r="BY4457" t="s">
        <v>405</v>
      </c>
      <c r="CK4457" t="s">
        <v>405</v>
      </c>
      <c r="CZ4457" t="s">
        <v>405</v>
      </c>
      <c r="DA4457" t="s">
        <v>405</v>
      </c>
      <c r="DJ4457" t="s">
        <v>405</v>
      </c>
      <c r="DT4457" t="s">
        <v>538</v>
      </c>
      <c r="DU4457" t="s">
        <v>539</v>
      </c>
      <c r="DV4457" t="s">
        <v>459</v>
      </c>
      <c r="DW4457">
        <v>1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 t="s">
        <v>518</v>
      </c>
      <c r="EF4457">
        <v>1</v>
      </c>
      <c r="EG4457">
        <v>0</v>
      </c>
      <c r="EH4457">
        <v>0</v>
      </c>
      <c r="EI4457">
        <v>0</v>
      </c>
      <c r="EJ4457">
        <v>0</v>
      </c>
      <c r="EK4457">
        <v>0</v>
      </c>
      <c r="EL4457">
        <v>1</v>
      </c>
      <c r="EM4457">
        <v>0</v>
      </c>
      <c r="EN4457" t="s">
        <v>460</v>
      </c>
      <c r="EO4457">
        <v>1</v>
      </c>
      <c r="EP4457">
        <v>0</v>
      </c>
      <c r="EQ4457">
        <v>1</v>
      </c>
      <c r="ER4457">
        <v>0</v>
      </c>
      <c r="ES4457">
        <v>0</v>
      </c>
      <c r="ET4457">
        <v>0</v>
      </c>
      <c r="EU4457">
        <v>0</v>
      </c>
      <c r="EV4457">
        <v>0</v>
      </c>
      <c r="EW4457">
        <v>0</v>
      </c>
      <c r="EX4457">
        <v>0</v>
      </c>
      <c r="EY4457">
        <v>0</v>
      </c>
      <c r="EZ4457">
        <v>0</v>
      </c>
      <c r="FA4457">
        <v>0</v>
      </c>
      <c r="FB4457">
        <v>0</v>
      </c>
      <c r="FC4457">
        <v>0</v>
      </c>
      <c r="FD4457" t="s">
        <v>461</v>
      </c>
      <c r="FE4457" t="s">
        <v>432</v>
      </c>
      <c r="FF4457" t="s">
        <v>859</v>
      </c>
      <c r="FG4457">
        <v>0</v>
      </c>
      <c r="FH4457">
        <v>0</v>
      </c>
      <c r="FI4457">
        <v>0</v>
      </c>
      <c r="FJ4457">
        <v>0</v>
      </c>
      <c r="FK4457">
        <v>0</v>
      </c>
      <c r="FL4457">
        <v>0</v>
      </c>
      <c r="FM4457">
        <v>0</v>
      </c>
      <c r="FN4457">
        <v>0</v>
      </c>
      <c r="FO4457">
        <v>0</v>
      </c>
      <c r="FP4457">
        <v>0</v>
      </c>
      <c r="FQ4457">
        <v>0</v>
      </c>
      <c r="FR4457">
        <v>0</v>
      </c>
      <c r="FS4457">
        <v>0</v>
      </c>
      <c r="FT4457">
        <v>0</v>
      </c>
      <c r="FU4457">
        <v>0</v>
      </c>
      <c r="FV4457">
        <v>0</v>
      </c>
      <c r="FW4457">
        <v>0</v>
      </c>
      <c r="FX4457">
        <v>0</v>
      </c>
      <c r="FY4457">
        <v>0</v>
      </c>
      <c r="FZ4457">
        <v>0</v>
      </c>
      <c r="GA4457">
        <v>0</v>
      </c>
      <c r="GB4457">
        <v>1</v>
      </c>
      <c r="GC4457">
        <v>0</v>
      </c>
      <c r="GD4457">
        <v>0</v>
      </c>
      <c r="GE4457">
        <v>0</v>
      </c>
      <c r="GF4457">
        <v>0</v>
      </c>
      <c r="GG4457">
        <v>0</v>
      </c>
      <c r="GH4457">
        <v>0</v>
      </c>
      <c r="GI4457">
        <v>0</v>
      </c>
      <c r="GJ4457">
        <v>0</v>
      </c>
      <c r="GK4457">
        <v>0</v>
      </c>
      <c r="GL4457">
        <v>0</v>
      </c>
      <c r="GM4457">
        <v>0</v>
      </c>
      <c r="GN4457" t="s">
        <v>2352</v>
      </c>
      <c r="GO4457">
        <v>1</v>
      </c>
      <c r="GP4457">
        <v>1</v>
      </c>
      <c r="GQ4457">
        <v>1</v>
      </c>
      <c r="GR4457">
        <v>0</v>
      </c>
      <c r="GS4457">
        <v>0</v>
      </c>
      <c r="GT4457">
        <v>0</v>
      </c>
      <c r="GU4457">
        <v>0</v>
      </c>
      <c r="GV4457" t="s">
        <v>464</v>
      </c>
      <c r="GW4457" t="s">
        <v>2807</v>
      </c>
      <c r="GX4457">
        <v>0</v>
      </c>
      <c r="GY4457">
        <v>0</v>
      </c>
      <c r="GZ4457">
        <v>1</v>
      </c>
      <c r="HA4457">
        <v>0</v>
      </c>
      <c r="HB4457">
        <v>0</v>
      </c>
      <c r="HC4457">
        <v>0</v>
      </c>
      <c r="HD4457">
        <v>1</v>
      </c>
      <c r="HE4457">
        <v>1</v>
      </c>
      <c r="HF4457">
        <v>0</v>
      </c>
      <c r="HG4457">
        <v>0</v>
      </c>
      <c r="HH4457">
        <v>0</v>
      </c>
      <c r="HI4457">
        <v>0</v>
      </c>
      <c r="HJ4457">
        <v>0</v>
      </c>
      <c r="HK4457">
        <v>0</v>
      </c>
      <c r="HL4457">
        <v>0</v>
      </c>
      <c r="HM4457">
        <v>0</v>
      </c>
      <c r="HN4457">
        <v>0</v>
      </c>
      <c r="HO4457">
        <v>0</v>
      </c>
      <c r="HP4457">
        <v>0</v>
      </c>
      <c r="HQ4457">
        <v>0</v>
      </c>
      <c r="HR4457">
        <v>0</v>
      </c>
      <c r="HS4457">
        <v>0</v>
      </c>
      <c r="HT4457">
        <v>0</v>
      </c>
      <c r="HU4457" t="s">
        <v>680</v>
      </c>
      <c r="HV4457" t="s">
        <v>1854</v>
      </c>
      <c r="HW4457">
        <v>1</v>
      </c>
      <c r="HX4457">
        <v>0</v>
      </c>
      <c r="HY4457">
        <v>1</v>
      </c>
      <c r="HZ4457">
        <v>0</v>
      </c>
      <c r="IA4457">
        <v>1</v>
      </c>
      <c r="IB4457">
        <v>0</v>
      </c>
      <c r="IC4457">
        <v>0</v>
      </c>
      <c r="ID4457">
        <v>0</v>
      </c>
      <c r="IE4457" t="s">
        <v>1006</v>
      </c>
      <c r="IF4457">
        <v>0</v>
      </c>
      <c r="IG4457">
        <v>0</v>
      </c>
      <c r="IH4457">
        <v>0</v>
      </c>
      <c r="II4457">
        <v>1</v>
      </c>
      <c r="IJ4457">
        <v>1</v>
      </c>
      <c r="IK4457" t="s">
        <v>405</v>
      </c>
      <c r="IL4457" t="s">
        <v>405</v>
      </c>
      <c r="IM4457" t="s">
        <v>405</v>
      </c>
      <c r="IN4457" t="s">
        <v>405</v>
      </c>
      <c r="IO4457" t="s">
        <v>14407</v>
      </c>
      <c r="IP4457">
        <v>0</v>
      </c>
      <c r="IQ4457">
        <v>0</v>
      </c>
      <c r="IR4457">
        <v>0</v>
      </c>
      <c r="IS4457">
        <v>0</v>
      </c>
      <c r="IT4457">
        <v>1</v>
      </c>
      <c r="IU4457">
        <v>1</v>
      </c>
      <c r="IV4457">
        <v>1</v>
      </c>
      <c r="IW4457">
        <v>1</v>
      </c>
      <c r="IX4457">
        <v>0</v>
      </c>
      <c r="IY4457" t="s">
        <v>14408</v>
      </c>
      <c r="IZ4457">
        <v>1</v>
      </c>
      <c r="JA4457">
        <v>1</v>
      </c>
      <c r="JB4457">
        <v>1</v>
      </c>
      <c r="JC4457">
        <v>0</v>
      </c>
      <c r="JD4457">
        <v>0</v>
      </c>
      <c r="JE4457">
        <v>0</v>
      </c>
      <c r="JF4457">
        <v>0</v>
      </c>
      <c r="JG4457">
        <v>0</v>
      </c>
      <c r="JH4457">
        <v>0</v>
      </c>
      <c r="JI4457">
        <v>0</v>
      </c>
      <c r="JJ4457">
        <v>0</v>
      </c>
      <c r="JK4457">
        <v>1</v>
      </c>
      <c r="JL4457">
        <v>0</v>
      </c>
      <c r="JM4457">
        <v>0</v>
      </c>
      <c r="JN4457">
        <v>0</v>
      </c>
      <c r="JO4457">
        <v>0</v>
      </c>
      <c r="JP4457">
        <v>0</v>
      </c>
      <c r="JQ4457">
        <v>0</v>
      </c>
      <c r="JR4457">
        <v>0</v>
      </c>
      <c r="JS4457">
        <v>0</v>
      </c>
      <c r="JT4457">
        <v>0</v>
      </c>
      <c r="JU4457">
        <v>1</v>
      </c>
      <c r="JV4457" t="s">
        <v>875</v>
      </c>
      <c r="JW4457">
        <v>1</v>
      </c>
      <c r="JX4457" t="s">
        <v>859</v>
      </c>
      <c r="JY4457" t="s">
        <v>405</v>
      </c>
      <c r="JZ4457" t="s">
        <v>4218</v>
      </c>
      <c r="KA4457">
        <v>0</v>
      </c>
      <c r="KB4457">
        <v>0</v>
      </c>
      <c r="KC4457">
        <v>0</v>
      </c>
      <c r="KD4457">
        <v>0</v>
      </c>
      <c r="KE4457">
        <v>0</v>
      </c>
      <c r="KF4457">
        <v>0</v>
      </c>
      <c r="KG4457">
        <v>1</v>
      </c>
      <c r="KH4457">
        <v>1</v>
      </c>
      <c r="KI4457">
        <v>0</v>
      </c>
      <c r="KJ4457" t="s">
        <v>405</v>
      </c>
      <c r="KU4457" t="s">
        <v>405</v>
      </c>
      <c r="LQ4457" t="s">
        <v>405</v>
      </c>
      <c r="LX4457" t="s">
        <v>405</v>
      </c>
      <c r="MI4457" t="s">
        <v>405</v>
      </c>
      <c r="MV4457" t="s">
        <v>405</v>
      </c>
      <c r="NK4457" t="s">
        <v>405</v>
      </c>
      <c r="NW4457" t="s">
        <v>405</v>
      </c>
      <c r="OJ4457" t="s">
        <v>405</v>
      </c>
    </row>
    <row r="4458" spans="1:400" x14ac:dyDescent="0.25">
      <c r="A4458" t="s">
        <v>14409</v>
      </c>
      <c r="B4458">
        <v>26</v>
      </c>
      <c r="C4458" t="s">
        <v>575</v>
      </c>
      <c r="D4458" t="s">
        <v>402</v>
      </c>
      <c r="E4458" t="s">
        <v>403</v>
      </c>
      <c r="F4458" t="s">
        <v>404</v>
      </c>
      <c r="G4458" t="s">
        <v>405</v>
      </c>
      <c r="L4458" t="s">
        <v>405</v>
      </c>
      <c r="V4458">
        <v>1</v>
      </c>
      <c r="W4458" t="s">
        <v>479</v>
      </c>
      <c r="X4458" t="s">
        <v>480</v>
      </c>
      <c r="Y4458" t="s">
        <v>408</v>
      </c>
      <c r="Z4458">
        <v>0</v>
      </c>
      <c r="AA4458" t="s">
        <v>529</v>
      </c>
      <c r="AB4458" t="s">
        <v>504</v>
      </c>
      <c r="AC4458" t="s">
        <v>732</v>
      </c>
      <c r="AD4458" t="s">
        <v>411</v>
      </c>
      <c r="AE4458" t="s">
        <v>748</v>
      </c>
      <c r="AF4458" t="s">
        <v>711</v>
      </c>
      <c r="AG4458">
        <v>0</v>
      </c>
      <c r="AH4458" t="s">
        <v>405</v>
      </c>
      <c r="AI4458" t="s">
        <v>414</v>
      </c>
      <c r="AJ4458" t="s">
        <v>450</v>
      </c>
      <c r="AK4458" t="s">
        <v>451</v>
      </c>
      <c r="AL4458" t="s">
        <v>417</v>
      </c>
      <c r="AM4458" t="s">
        <v>483</v>
      </c>
      <c r="AN4458">
        <v>1</v>
      </c>
      <c r="AO4458" t="s">
        <v>405</v>
      </c>
      <c r="AW4458" t="s">
        <v>452</v>
      </c>
      <c r="AX4458" t="s">
        <v>453</v>
      </c>
      <c r="AY4458" t="s">
        <v>516</v>
      </c>
      <c r="AZ4458">
        <v>1</v>
      </c>
      <c r="BA4458">
        <v>0</v>
      </c>
      <c r="BB4458">
        <v>0</v>
      </c>
      <c r="BC4458">
        <v>1</v>
      </c>
      <c r="BD4458">
        <v>0</v>
      </c>
      <c r="BE4458">
        <v>0</v>
      </c>
      <c r="BF4458">
        <v>1</v>
      </c>
      <c r="BG4458">
        <v>0</v>
      </c>
      <c r="BH4458">
        <v>0</v>
      </c>
      <c r="BI4458">
        <v>0</v>
      </c>
      <c r="BJ4458" t="s">
        <v>423</v>
      </c>
      <c r="BK4458" t="s">
        <v>424</v>
      </c>
      <c r="BL4458" t="s">
        <v>424</v>
      </c>
      <c r="BM4458" t="s">
        <v>455</v>
      </c>
      <c r="BN4458" t="s">
        <v>405</v>
      </c>
      <c r="BO4458" t="s">
        <v>405</v>
      </c>
      <c r="BY4458" t="s">
        <v>405</v>
      </c>
      <c r="CK4458" t="s">
        <v>405</v>
      </c>
      <c r="CZ4458" t="s">
        <v>405</v>
      </c>
      <c r="DA4458" t="s">
        <v>405</v>
      </c>
      <c r="DJ4458" t="s">
        <v>405</v>
      </c>
      <c r="DT4458" t="s">
        <v>427</v>
      </c>
      <c r="DU4458" t="s">
        <v>428</v>
      </c>
      <c r="DV4458" t="s">
        <v>14410</v>
      </c>
      <c r="DW4458">
        <v>1</v>
      </c>
      <c r="DX4458">
        <v>1</v>
      </c>
      <c r="DY4458">
        <v>1</v>
      </c>
      <c r="DZ4458">
        <v>1</v>
      </c>
      <c r="EA4458">
        <v>1</v>
      </c>
      <c r="EB4458">
        <v>0</v>
      </c>
      <c r="EC4458">
        <v>0</v>
      </c>
      <c r="ED4458">
        <v>1</v>
      </c>
      <c r="EE4458" t="s">
        <v>1603</v>
      </c>
      <c r="EF4458">
        <v>1</v>
      </c>
      <c r="EG4458">
        <v>0</v>
      </c>
      <c r="EH4458">
        <v>1</v>
      </c>
      <c r="EI4458">
        <v>0</v>
      </c>
      <c r="EJ4458">
        <v>0</v>
      </c>
      <c r="EK4458">
        <v>0</v>
      </c>
      <c r="EL4458">
        <v>0</v>
      </c>
      <c r="EM4458">
        <v>0</v>
      </c>
      <c r="EN4458" t="s">
        <v>460</v>
      </c>
      <c r="EO4458">
        <v>1</v>
      </c>
      <c r="EP4458">
        <v>0</v>
      </c>
      <c r="EQ4458">
        <v>1</v>
      </c>
      <c r="ER4458">
        <v>0</v>
      </c>
      <c r="ES4458">
        <v>0</v>
      </c>
      <c r="ET4458">
        <v>0</v>
      </c>
      <c r="EU4458">
        <v>0</v>
      </c>
      <c r="EV4458">
        <v>0</v>
      </c>
      <c r="EW4458">
        <v>0</v>
      </c>
      <c r="EX4458">
        <v>0</v>
      </c>
      <c r="EY4458">
        <v>0</v>
      </c>
      <c r="EZ4458">
        <v>0</v>
      </c>
      <c r="FA4458">
        <v>0</v>
      </c>
      <c r="FB4458">
        <v>0</v>
      </c>
      <c r="FC4458">
        <v>0</v>
      </c>
      <c r="FD4458" t="s">
        <v>432</v>
      </c>
      <c r="FE4458" t="s">
        <v>432</v>
      </c>
      <c r="FF4458" t="s">
        <v>14411</v>
      </c>
      <c r="FG4458">
        <v>0</v>
      </c>
      <c r="FH4458">
        <v>0</v>
      </c>
      <c r="FI4458">
        <v>1</v>
      </c>
      <c r="FJ4458">
        <v>0</v>
      </c>
      <c r="FK4458">
        <v>0</v>
      </c>
      <c r="FL4458">
        <v>0</v>
      </c>
      <c r="FM4458">
        <v>0</v>
      </c>
      <c r="FN4458">
        <v>1</v>
      </c>
      <c r="FO4458">
        <v>0</v>
      </c>
      <c r="FP4458">
        <v>0</v>
      </c>
      <c r="FQ4458">
        <v>0</v>
      </c>
      <c r="FR4458">
        <v>0</v>
      </c>
      <c r="FS4458">
        <v>1</v>
      </c>
      <c r="FT4458">
        <v>0</v>
      </c>
      <c r="FU4458">
        <v>0</v>
      </c>
      <c r="FV4458">
        <v>0</v>
      </c>
      <c r="FW4458">
        <v>0</v>
      </c>
      <c r="FX4458">
        <v>0</v>
      </c>
      <c r="FY4458">
        <v>0</v>
      </c>
      <c r="FZ4458">
        <v>0</v>
      </c>
      <c r="GA4458">
        <v>0</v>
      </c>
      <c r="GB4458">
        <v>1</v>
      </c>
      <c r="GC4458">
        <v>0</v>
      </c>
      <c r="GD4458">
        <v>0</v>
      </c>
      <c r="GE4458">
        <v>0</v>
      </c>
      <c r="GF4458">
        <v>0</v>
      </c>
      <c r="GG4458">
        <v>0</v>
      </c>
      <c r="GH4458">
        <v>0</v>
      </c>
      <c r="GI4458">
        <v>0</v>
      </c>
      <c r="GJ4458">
        <v>0</v>
      </c>
      <c r="GK4458">
        <v>0</v>
      </c>
      <c r="GL4458">
        <v>0</v>
      </c>
      <c r="GM4458">
        <v>0</v>
      </c>
      <c r="GN4458" t="s">
        <v>464</v>
      </c>
      <c r="GO4458">
        <v>0</v>
      </c>
      <c r="GP4458">
        <v>1</v>
      </c>
      <c r="GQ4458">
        <v>0</v>
      </c>
      <c r="GR4458">
        <v>0</v>
      </c>
      <c r="GS4458">
        <v>0</v>
      </c>
      <c r="GT4458">
        <v>0</v>
      </c>
      <c r="GU4458">
        <v>0</v>
      </c>
      <c r="GV4458" t="s">
        <v>464</v>
      </c>
      <c r="GW4458" t="s">
        <v>435</v>
      </c>
      <c r="GX4458">
        <v>0</v>
      </c>
      <c r="GY4458">
        <v>0</v>
      </c>
      <c r="GZ4458">
        <v>0</v>
      </c>
      <c r="HA4458">
        <v>0</v>
      </c>
      <c r="HB4458">
        <v>0</v>
      </c>
      <c r="HC4458">
        <v>0</v>
      </c>
      <c r="HD4458">
        <v>0</v>
      </c>
      <c r="HE4458">
        <v>0</v>
      </c>
      <c r="HF4458">
        <v>0</v>
      </c>
      <c r="HG4458">
        <v>0</v>
      </c>
      <c r="HH4458">
        <v>0</v>
      </c>
      <c r="HI4458">
        <v>0</v>
      </c>
      <c r="HJ4458">
        <v>0</v>
      </c>
      <c r="HK4458">
        <v>0</v>
      </c>
      <c r="HL4458">
        <v>0</v>
      </c>
      <c r="HM4458">
        <v>0</v>
      </c>
      <c r="HN4458">
        <v>0</v>
      </c>
      <c r="HO4458">
        <v>0</v>
      </c>
      <c r="HP4458">
        <v>0</v>
      </c>
      <c r="HQ4458">
        <v>0</v>
      </c>
      <c r="HR4458">
        <v>0</v>
      </c>
      <c r="HS4458">
        <v>0</v>
      </c>
      <c r="HT4458">
        <v>1</v>
      </c>
      <c r="HU4458" t="s">
        <v>522</v>
      </c>
      <c r="HV4458" t="s">
        <v>717</v>
      </c>
      <c r="HW4458">
        <v>0</v>
      </c>
      <c r="HX4458">
        <v>0</v>
      </c>
      <c r="HY4458">
        <v>0</v>
      </c>
      <c r="HZ4458">
        <v>1</v>
      </c>
      <c r="IA4458">
        <v>0</v>
      </c>
      <c r="IB4458">
        <v>0</v>
      </c>
      <c r="IC4458">
        <v>0</v>
      </c>
      <c r="ID4458">
        <v>0</v>
      </c>
      <c r="IE4458" t="s">
        <v>496</v>
      </c>
      <c r="IF4458">
        <v>0</v>
      </c>
      <c r="IG4458">
        <v>1</v>
      </c>
      <c r="IH4458">
        <v>0</v>
      </c>
      <c r="II4458">
        <v>0</v>
      </c>
      <c r="IJ4458">
        <v>0</v>
      </c>
      <c r="IK4458" t="s">
        <v>405</v>
      </c>
      <c r="IL4458" t="s">
        <v>405</v>
      </c>
      <c r="IM4458" t="s">
        <v>405</v>
      </c>
      <c r="IN4458" t="s">
        <v>405</v>
      </c>
      <c r="IO4458" t="s">
        <v>405</v>
      </c>
      <c r="IY4458" t="s">
        <v>405</v>
      </c>
      <c r="JV4458" t="s">
        <v>405</v>
      </c>
      <c r="JX4458" t="s">
        <v>405</v>
      </c>
      <c r="JY4458" t="s">
        <v>405</v>
      </c>
      <c r="JZ4458" t="s">
        <v>405</v>
      </c>
      <c r="KJ4458" t="s">
        <v>405</v>
      </c>
      <c r="KU4458" t="s">
        <v>405</v>
      </c>
      <c r="LQ4458" t="s">
        <v>405</v>
      </c>
      <c r="LX4458" t="s">
        <v>405</v>
      </c>
      <c r="MI4458" t="s">
        <v>14412</v>
      </c>
      <c r="MJ4458">
        <v>1</v>
      </c>
      <c r="MK4458">
        <v>1</v>
      </c>
      <c r="ML4458">
        <v>0</v>
      </c>
      <c r="MM4458">
        <v>1</v>
      </c>
      <c r="MN4458">
        <v>1</v>
      </c>
      <c r="MO4458">
        <v>1</v>
      </c>
      <c r="MP4458">
        <v>0</v>
      </c>
      <c r="MQ4458">
        <v>0</v>
      </c>
      <c r="MR4458">
        <v>1</v>
      </c>
      <c r="MS4458">
        <v>0</v>
      </c>
      <c r="MT4458">
        <v>1</v>
      </c>
      <c r="MU4458">
        <v>0</v>
      </c>
      <c r="MV4458" t="s">
        <v>14413</v>
      </c>
      <c r="MW4458">
        <v>1</v>
      </c>
      <c r="MX4458">
        <v>1</v>
      </c>
      <c r="MY4458">
        <v>1</v>
      </c>
      <c r="MZ4458">
        <v>1</v>
      </c>
      <c r="NA4458">
        <v>1</v>
      </c>
      <c r="NB4458">
        <v>0</v>
      </c>
      <c r="NC4458">
        <v>0</v>
      </c>
      <c r="ND4458">
        <v>1</v>
      </c>
      <c r="NE4458">
        <v>0</v>
      </c>
      <c r="NF4458">
        <v>0</v>
      </c>
      <c r="NG4458">
        <v>0</v>
      </c>
      <c r="NH4458">
        <v>1</v>
      </c>
      <c r="NI4458">
        <v>0</v>
      </c>
      <c r="NJ4458">
        <v>0</v>
      </c>
      <c r="NK4458" t="s">
        <v>3067</v>
      </c>
      <c r="NL4458">
        <v>0</v>
      </c>
      <c r="NM4458">
        <v>0</v>
      </c>
      <c r="NN4458">
        <v>1</v>
      </c>
      <c r="NO4458">
        <v>1</v>
      </c>
      <c r="NP4458">
        <v>0</v>
      </c>
      <c r="NQ4458">
        <v>1</v>
      </c>
      <c r="NR4458">
        <v>1</v>
      </c>
      <c r="NS4458">
        <v>0</v>
      </c>
      <c r="NT4458">
        <v>1</v>
      </c>
      <c r="NU4458">
        <v>1</v>
      </c>
      <c r="NV4458">
        <v>0</v>
      </c>
      <c r="NW4458" t="s">
        <v>1532</v>
      </c>
      <c r="NX4458">
        <v>1</v>
      </c>
      <c r="NY4458">
        <v>0</v>
      </c>
      <c r="NZ4458">
        <v>0</v>
      </c>
      <c r="OA4458">
        <v>0</v>
      </c>
      <c r="OB4458">
        <v>0</v>
      </c>
      <c r="OC4458">
        <v>0</v>
      </c>
      <c r="OD4458">
        <v>0</v>
      </c>
      <c r="OE4458">
        <v>0</v>
      </c>
      <c r="OF4458">
        <v>0</v>
      </c>
      <c r="OG4458">
        <v>0</v>
      </c>
      <c r="OH4458">
        <v>0</v>
      </c>
      <c r="OI4458">
        <v>0</v>
      </c>
      <c r="OJ4458" t="s">
        <v>405</v>
      </c>
    </row>
    <row r="4459" spans="1:400" x14ac:dyDescent="0.25">
      <c r="A4459" t="s">
        <v>14414</v>
      </c>
      <c r="B4459">
        <v>22</v>
      </c>
      <c r="C4459" t="s">
        <v>501</v>
      </c>
      <c r="D4459" t="s">
        <v>402</v>
      </c>
      <c r="E4459" t="s">
        <v>403</v>
      </c>
      <c r="F4459" t="s">
        <v>404</v>
      </c>
      <c r="G4459" t="s">
        <v>405</v>
      </c>
      <c r="L4459" t="s">
        <v>405</v>
      </c>
      <c r="V4459">
        <v>1</v>
      </c>
      <c r="W4459" t="s">
        <v>479</v>
      </c>
      <c r="X4459" t="s">
        <v>480</v>
      </c>
      <c r="Y4459" t="s">
        <v>408</v>
      </c>
      <c r="Z4459">
        <v>1</v>
      </c>
      <c r="AA4459" t="s">
        <v>405</v>
      </c>
      <c r="AB4459" t="s">
        <v>561</v>
      </c>
      <c r="AC4459" t="s">
        <v>673</v>
      </c>
      <c r="AD4459" t="s">
        <v>411</v>
      </c>
      <c r="AE4459" t="s">
        <v>790</v>
      </c>
      <c r="AF4459" t="s">
        <v>448</v>
      </c>
      <c r="AG4459">
        <v>0</v>
      </c>
      <c r="AH4459" t="s">
        <v>405</v>
      </c>
      <c r="AI4459" t="s">
        <v>449</v>
      </c>
      <c r="AJ4459" t="s">
        <v>450</v>
      </c>
      <c r="AK4459" t="s">
        <v>451</v>
      </c>
      <c r="AL4459" t="s">
        <v>417</v>
      </c>
      <c r="AM4459" t="s">
        <v>417</v>
      </c>
      <c r="AN4459">
        <v>1</v>
      </c>
      <c r="AO4459" t="s">
        <v>405</v>
      </c>
      <c r="AW4459" t="s">
        <v>452</v>
      </c>
      <c r="AX4459" t="s">
        <v>421</v>
      </c>
      <c r="AY4459" t="s">
        <v>4551</v>
      </c>
      <c r="AZ4459">
        <v>0</v>
      </c>
      <c r="BA4459">
        <v>0</v>
      </c>
      <c r="BB4459">
        <v>1</v>
      </c>
      <c r="BC4459">
        <v>0</v>
      </c>
      <c r="BD4459">
        <v>1</v>
      </c>
      <c r="BE4459">
        <v>1</v>
      </c>
      <c r="BF4459">
        <v>0</v>
      </c>
      <c r="BG4459">
        <v>0</v>
      </c>
      <c r="BH4459">
        <v>0</v>
      </c>
      <c r="BI4459">
        <v>0</v>
      </c>
      <c r="BJ4459" t="s">
        <v>487</v>
      </c>
      <c r="BK4459" t="s">
        <v>425</v>
      </c>
      <c r="BL4459" t="s">
        <v>424</v>
      </c>
      <c r="BM4459" t="s">
        <v>455</v>
      </c>
      <c r="BN4459" t="s">
        <v>405</v>
      </c>
      <c r="BO4459" t="s">
        <v>405</v>
      </c>
      <c r="BY4459" t="s">
        <v>405</v>
      </c>
      <c r="CK4459" t="s">
        <v>405</v>
      </c>
      <c r="CZ4459" t="s">
        <v>405</v>
      </c>
      <c r="DA4459" t="s">
        <v>405</v>
      </c>
      <c r="DJ4459" t="s">
        <v>405</v>
      </c>
      <c r="DT4459" t="s">
        <v>456</v>
      </c>
      <c r="DU4459" t="s">
        <v>457</v>
      </c>
      <c r="DV4459" t="s">
        <v>3550</v>
      </c>
      <c r="DW4459">
        <v>0</v>
      </c>
      <c r="DX4459">
        <v>0</v>
      </c>
      <c r="DY4459">
        <v>0</v>
      </c>
      <c r="DZ4459">
        <v>1</v>
      </c>
      <c r="EA4459">
        <v>0</v>
      </c>
      <c r="EB4459">
        <v>0</v>
      </c>
      <c r="EC4459">
        <v>1</v>
      </c>
      <c r="ED4459">
        <v>1</v>
      </c>
      <c r="EE4459" t="s">
        <v>618</v>
      </c>
      <c r="EF4459">
        <v>0</v>
      </c>
      <c r="EG4459">
        <v>0</v>
      </c>
      <c r="EH4459">
        <v>0</v>
      </c>
      <c r="EI4459">
        <v>0</v>
      </c>
      <c r="EJ4459">
        <v>0</v>
      </c>
      <c r="EK4459">
        <v>0</v>
      </c>
      <c r="EL4459">
        <v>1</v>
      </c>
      <c r="EM4459">
        <v>0</v>
      </c>
      <c r="EN4459" t="s">
        <v>1452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1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0</v>
      </c>
      <c r="FD4459" t="s">
        <v>1452</v>
      </c>
      <c r="FE4459" t="s">
        <v>432</v>
      </c>
      <c r="FF4459" t="s">
        <v>10541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1</v>
      </c>
      <c r="FS4459">
        <v>0</v>
      </c>
      <c r="FT4459">
        <v>0</v>
      </c>
      <c r="FU4459">
        <v>0</v>
      </c>
      <c r="FV4459">
        <v>0</v>
      </c>
      <c r="FW4459">
        <v>0</v>
      </c>
      <c r="FX4459">
        <v>0</v>
      </c>
      <c r="FY4459">
        <v>0</v>
      </c>
      <c r="FZ4459">
        <v>0</v>
      </c>
      <c r="GA4459">
        <v>0</v>
      </c>
      <c r="GB4459">
        <v>0</v>
      </c>
      <c r="GC4459">
        <v>0</v>
      </c>
      <c r="GD4459">
        <v>0</v>
      </c>
      <c r="GE4459">
        <v>0</v>
      </c>
      <c r="GF4459">
        <v>1</v>
      </c>
      <c r="GG4459">
        <v>0</v>
      </c>
      <c r="GH4459">
        <v>0</v>
      </c>
      <c r="GI4459">
        <v>0</v>
      </c>
      <c r="GJ4459">
        <v>0</v>
      </c>
      <c r="GK4459">
        <v>0</v>
      </c>
      <c r="GL4459">
        <v>0</v>
      </c>
      <c r="GM4459">
        <v>0</v>
      </c>
      <c r="GN4459" t="s">
        <v>464</v>
      </c>
      <c r="GO4459">
        <v>0</v>
      </c>
      <c r="GP4459">
        <v>1</v>
      </c>
      <c r="GQ4459">
        <v>0</v>
      </c>
      <c r="GR4459">
        <v>0</v>
      </c>
      <c r="GS4459">
        <v>0</v>
      </c>
      <c r="GT4459">
        <v>0</v>
      </c>
      <c r="GU4459">
        <v>0</v>
      </c>
      <c r="GV4459" t="s">
        <v>464</v>
      </c>
      <c r="GW4459" t="s">
        <v>466</v>
      </c>
      <c r="GX4459">
        <v>0</v>
      </c>
      <c r="GY4459">
        <v>0</v>
      </c>
      <c r="GZ4459">
        <v>0</v>
      </c>
      <c r="HA4459">
        <v>0</v>
      </c>
      <c r="HB4459">
        <v>0</v>
      </c>
      <c r="HC4459">
        <v>0</v>
      </c>
      <c r="HD4459">
        <v>1</v>
      </c>
      <c r="HE4459">
        <v>0</v>
      </c>
      <c r="HF4459">
        <v>0</v>
      </c>
      <c r="HG4459">
        <v>0</v>
      </c>
      <c r="HH4459">
        <v>0</v>
      </c>
      <c r="HI4459">
        <v>0</v>
      </c>
      <c r="HJ4459">
        <v>0</v>
      </c>
      <c r="HK4459">
        <v>0</v>
      </c>
      <c r="HL4459">
        <v>0</v>
      </c>
      <c r="HM4459">
        <v>0</v>
      </c>
      <c r="HN4459">
        <v>0</v>
      </c>
      <c r="HO4459">
        <v>0</v>
      </c>
      <c r="HP4459">
        <v>0</v>
      </c>
      <c r="HQ4459">
        <v>0</v>
      </c>
      <c r="HR4459">
        <v>0</v>
      </c>
      <c r="HS4459">
        <v>0</v>
      </c>
      <c r="HT4459">
        <v>0</v>
      </c>
      <c r="HU4459" t="s">
        <v>522</v>
      </c>
      <c r="HV4459" t="s">
        <v>1031</v>
      </c>
      <c r="HW4459">
        <v>0</v>
      </c>
      <c r="HX4459">
        <v>0</v>
      </c>
      <c r="HY4459">
        <v>0</v>
      </c>
      <c r="HZ4459">
        <v>0</v>
      </c>
      <c r="IA4459">
        <v>1</v>
      </c>
      <c r="IB4459">
        <v>0</v>
      </c>
      <c r="IC4459">
        <v>0</v>
      </c>
      <c r="ID4459">
        <v>0</v>
      </c>
      <c r="IE4459" t="s">
        <v>438</v>
      </c>
      <c r="IF4459">
        <v>1</v>
      </c>
      <c r="IG4459">
        <v>0</v>
      </c>
      <c r="IH4459">
        <v>0</v>
      </c>
      <c r="II4459">
        <v>0</v>
      </c>
      <c r="IJ4459">
        <v>0</v>
      </c>
      <c r="IK4459" t="s">
        <v>405</v>
      </c>
      <c r="IL4459" t="s">
        <v>405</v>
      </c>
      <c r="IM4459" t="s">
        <v>405</v>
      </c>
      <c r="IN4459" t="s">
        <v>405</v>
      </c>
      <c r="IO4459" t="s">
        <v>405</v>
      </c>
      <c r="IY4459" t="s">
        <v>405</v>
      </c>
      <c r="JV4459" t="s">
        <v>405</v>
      </c>
      <c r="JX4459" t="s">
        <v>405</v>
      </c>
      <c r="JY4459" t="s">
        <v>405</v>
      </c>
      <c r="JZ4459" t="s">
        <v>405</v>
      </c>
      <c r="KJ4459" t="s">
        <v>4579</v>
      </c>
      <c r="KK4459">
        <v>0</v>
      </c>
      <c r="KL4459">
        <v>1</v>
      </c>
      <c r="KM4459">
        <v>0</v>
      </c>
      <c r="KN4459">
        <v>0</v>
      </c>
      <c r="KO4459">
        <v>1</v>
      </c>
      <c r="KP4459">
        <v>0</v>
      </c>
      <c r="KQ4459">
        <v>0</v>
      </c>
      <c r="KR4459">
        <v>1</v>
      </c>
      <c r="KS4459">
        <v>0</v>
      </c>
      <c r="KT4459">
        <v>0</v>
      </c>
      <c r="KU4459" t="s">
        <v>956</v>
      </c>
      <c r="KV4459">
        <v>0</v>
      </c>
      <c r="KW4459">
        <v>0</v>
      </c>
      <c r="KX4459">
        <v>0</v>
      </c>
      <c r="KY4459">
        <v>0</v>
      </c>
      <c r="KZ4459">
        <v>0</v>
      </c>
      <c r="LA4459">
        <v>0</v>
      </c>
      <c r="LB4459">
        <v>0</v>
      </c>
      <c r="LC4459">
        <v>0</v>
      </c>
      <c r="LD4459">
        <v>0</v>
      </c>
      <c r="LE4459">
        <v>0</v>
      </c>
      <c r="LF4459">
        <v>0</v>
      </c>
      <c r="LG4459">
        <v>0</v>
      </c>
      <c r="LH4459">
        <v>0</v>
      </c>
      <c r="LI4459">
        <v>0</v>
      </c>
      <c r="LJ4459">
        <v>0</v>
      </c>
      <c r="LK4459">
        <v>0</v>
      </c>
      <c r="LL4459">
        <v>0</v>
      </c>
      <c r="LM4459">
        <v>0</v>
      </c>
      <c r="LN4459">
        <v>0</v>
      </c>
      <c r="LO4459">
        <v>0</v>
      </c>
      <c r="LP4459">
        <v>1</v>
      </c>
      <c r="LQ4459" t="s">
        <v>1270</v>
      </c>
      <c r="LR4459">
        <v>0</v>
      </c>
      <c r="LS4459">
        <v>0</v>
      </c>
      <c r="LT4459">
        <v>1</v>
      </c>
      <c r="LU4459">
        <v>0</v>
      </c>
      <c r="LV4459">
        <v>0</v>
      </c>
      <c r="LW4459">
        <v>0</v>
      </c>
      <c r="LX4459" t="s">
        <v>1654</v>
      </c>
      <c r="LY4459">
        <v>0</v>
      </c>
      <c r="LZ4459">
        <v>1</v>
      </c>
      <c r="MA4459">
        <v>0</v>
      </c>
      <c r="MB4459">
        <v>0</v>
      </c>
      <c r="MC4459">
        <v>0</v>
      </c>
      <c r="MD4459">
        <v>0</v>
      </c>
      <c r="ME4459">
        <v>0</v>
      </c>
      <c r="MF4459">
        <v>1</v>
      </c>
      <c r="MG4459">
        <v>0</v>
      </c>
      <c r="MH4459">
        <v>0</v>
      </c>
      <c r="MI4459" t="s">
        <v>405</v>
      </c>
      <c r="MV4459" t="s">
        <v>405</v>
      </c>
      <c r="NK4459" t="s">
        <v>405</v>
      </c>
      <c r="NW4459" t="s">
        <v>405</v>
      </c>
      <c r="OJ4459" t="s">
        <v>405</v>
      </c>
    </row>
    <row r="4460" spans="1:400" x14ac:dyDescent="0.25">
      <c r="A4460" t="s">
        <v>14415</v>
      </c>
      <c r="B4460">
        <v>38</v>
      </c>
      <c r="C4460" t="s">
        <v>474</v>
      </c>
      <c r="D4460" t="s">
        <v>402</v>
      </c>
      <c r="E4460" t="s">
        <v>403</v>
      </c>
      <c r="F4460" t="s">
        <v>404</v>
      </c>
      <c r="G4460" t="s">
        <v>405</v>
      </c>
      <c r="L4460" t="s">
        <v>405</v>
      </c>
      <c r="V4460">
        <v>1</v>
      </c>
      <c r="W4460" t="s">
        <v>686</v>
      </c>
      <c r="X4460" t="s">
        <v>687</v>
      </c>
      <c r="Y4460" t="s">
        <v>612</v>
      </c>
      <c r="Z4460">
        <v>1</v>
      </c>
      <c r="AA4460" t="s">
        <v>405</v>
      </c>
      <c r="AB4460" t="s">
        <v>446</v>
      </c>
      <c r="AC4460" t="s">
        <v>660</v>
      </c>
      <c r="AD4460" t="s">
        <v>411</v>
      </c>
      <c r="AE4460" t="s">
        <v>879</v>
      </c>
      <c r="AF4460" t="s">
        <v>413</v>
      </c>
      <c r="AG4460">
        <v>1</v>
      </c>
      <c r="AH4460" t="s">
        <v>625</v>
      </c>
      <c r="AI4460" t="s">
        <v>405</v>
      </c>
      <c r="AJ4460" t="s">
        <v>405</v>
      </c>
      <c r="AK4460" t="s">
        <v>626</v>
      </c>
      <c r="AL4460" t="s">
        <v>565</v>
      </c>
      <c r="AM4460" t="s">
        <v>483</v>
      </c>
      <c r="AN4460">
        <v>1</v>
      </c>
      <c r="AO4460" t="s">
        <v>405</v>
      </c>
      <c r="AW4460" t="s">
        <v>485</v>
      </c>
      <c r="AX4460" t="s">
        <v>712</v>
      </c>
      <c r="AY4460" t="s">
        <v>454</v>
      </c>
      <c r="AZ4460">
        <v>1</v>
      </c>
      <c r="BA4460">
        <v>1</v>
      </c>
      <c r="BB4460">
        <v>0</v>
      </c>
      <c r="BC4460">
        <v>1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 t="s">
        <v>423</v>
      </c>
      <c r="BK4460" t="s">
        <v>425</v>
      </c>
      <c r="BL4460" t="s">
        <v>425</v>
      </c>
      <c r="BM4460" t="s">
        <v>426</v>
      </c>
      <c r="BN4460" t="s">
        <v>1119</v>
      </c>
      <c r="BO4460" t="s">
        <v>14416</v>
      </c>
      <c r="BP4460">
        <v>1</v>
      </c>
      <c r="BQ4460">
        <v>1</v>
      </c>
      <c r="BR4460">
        <v>1</v>
      </c>
      <c r="BS4460">
        <v>1</v>
      </c>
      <c r="BT4460">
        <v>1</v>
      </c>
      <c r="BU4460">
        <v>0</v>
      </c>
      <c r="BV4460">
        <v>1</v>
      </c>
      <c r="BW4460">
        <v>1</v>
      </c>
      <c r="BX4460">
        <v>0</v>
      </c>
      <c r="BY4460" t="s">
        <v>14417</v>
      </c>
      <c r="BZ4460">
        <v>1</v>
      </c>
      <c r="CA4460">
        <v>0</v>
      </c>
      <c r="CB4460">
        <v>1</v>
      </c>
      <c r="CC4460">
        <v>0</v>
      </c>
      <c r="CD4460">
        <v>1</v>
      </c>
      <c r="CE4460">
        <v>1</v>
      </c>
      <c r="CF4460">
        <v>0</v>
      </c>
      <c r="CG4460">
        <v>0</v>
      </c>
      <c r="CH4460">
        <v>0</v>
      </c>
      <c r="CI4460">
        <v>0</v>
      </c>
      <c r="CJ4460">
        <v>1</v>
      </c>
      <c r="CK4460" t="s">
        <v>14418</v>
      </c>
      <c r="CL4460">
        <v>1</v>
      </c>
      <c r="CM4460">
        <v>1</v>
      </c>
      <c r="CN4460">
        <v>0</v>
      </c>
      <c r="CO4460">
        <v>1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 t="s">
        <v>571</v>
      </c>
      <c r="DA4460" t="s">
        <v>9737</v>
      </c>
      <c r="DB4460">
        <v>0</v>
      </c>
      <c r="DC4460">
        <v>0</v>
      </c>
      <c r="DD4460">
        <v>1</v>
      </c>
      <c r="DE4460">
        <v>0</v>
      </c>
      <c r="DF4460">
        <v>1</v>
      </c>
      <c r="DG4460">
        <v>0</v>
      </c>
      <c r="DH4460">
        <v>0</v>
      </c>
      <c r="DI4460">
        <v>0</v>
      </c>
      <c r="DJ4460" t="s">
        <v>5129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1</v>
      </c>
      <c r="DQ4460">
        <v>0</v>
      </c>
      <c r="DR4460">
        <v>0</v>
      </c>
      <c r="DS4460">
        <v>1</v>
      </c>
      <c r="DT4460" t="s">
        <v>405</v>
      </c>
      <c r="DU4460" t="s">
        <v>573</v>
      </c>
      <c r="DV4460" t="s">
        <v>405</v>
      </c>
      <c r="EE4460" t="s">
        <v>405</v>
      </c>
      <c r="EN4460" t="s">
        <v>405</v>
      </c>
      <c r="FD4460" t="s">
        <v>405</v>
      </c>
      <c r="FE4460" t="s">
        <v>405</v>
      </c>
      <c r="FF4460" t="s">
        <v>405</v>
      </c>
      <c r="GN4460" t="s">
        <v>405</v>
      </c>
      <c r="GV4460" t="s">
        <v>405</v>
      </c>
      <c r="GW4460" t="s">
        <v>405</v>
      </c>
      <c r="HU4460" t="s">
        <v>405</v>
      </c>
      <c r="HV4460" t="s">
        <v>405</v>
      </c>
      <c r="IE4460" t="s">
        <v>405</v>
      </c>
      <c r="IK4460" t="s">
        <v>405</v>
      </c>
      <c r="IL4460" t="s">
        <v>405</v>
      </c>
      <c r="IM4460" t="s">
        <v>405</v>
      </c>
      <c r="IN4460" t="s">
        <v>405</v>
      </c>
      <c r="IO4460" t="s">
        <v>405</v>
      </c>
      <c r="IY4460" t="s">
        <v>405</v>
      </c>
      <c r="JV4460" t="s">
        <v>405</v>
      </c>
      <c r="JX4460" t="s">
        <v>405</v>
      </c>
      <c r="JY4460" t="s">
        <v>405</v>
      </c>
      <c r="JZ4460" t="s">
        <v>405</v>
      </c>
      <c r="KJ4460" t="s">
        <v>405</v>
      </c>
      <c r="KU4460" t="s">
        <v>405</v>
      </c>
      <c r="LQ4460" t="s">
        <v>405</v>
      </c>
      <c r="LX4460" t="s">
        <v>405</v>
      </c>
      <c r="MI4460" t="s">
        <v>405</v>
      </c>
      <c r="MV4460" t="s">
        <v>405</v>
      </c>
      <c r="NK4460" t="s">
        <v>405</v>
      </c>
      <c r="NW4460" t="s">
        <v>405</v>
      </c>
      <c r="OJ4460" t="s">
        <v>405</v>
      </c>
    </row>
    <row r="4461" spans="1:400" x14ac:dyDescent="0.25">
      <c r="A4461" t="s">
        <v>14419</v>
      </c>
      <c r="B4461">
        <v>31</v>
      </c>
      <c r="C4461" t="s">
        <v>401</v>
      </c>
      <c r="D4461" t="s">
        <v>402</v>
      </c>
      <c r="E4461" t="s">
        <v>403</v>
      </c>
      <c r="F4461" t="s">
        <v>404</v>
      </c>
      <c r="G4461" t="s">
        <v>405</v>
      </c>
      <c r="L4461" t="s">
        <v>405</v>
      </c>
      <c r="V4461">
        <v>1</v>
      </c>
      <c r="W4461" t="s">
        <v>610</v>
      </c>
      <c r="X4461" t="s">
        <v>611</v>
      </c>
      <c r="Y4461" t="s">
        <v>612</v>
      </c>
      <c r="Z4461">
        <v>1</v>
      </c>
      <c r="AA4461" t="s">
        <v>405</v>
      </c>
      <c r="AB4461" t="s">
        <v>504</v>
      </c>
      <c r="AC4461" t="s">
        <v>732</v>
      </c>
      <c r="AD4461" t="s">
        <v>411</v>
      </c>
      <c r="AE4461" t="s">
        <v>562</v>
      </c>
      <c r="AF4461" t="s">
        <v>688</v>
      </c>
      <c r="AG4461">
        <v>1</v>
      </c>
      <c r="AH4461" t="s">
        <v>642</v>
      </c>
      <c r="AI4461" t="s">
        <v>405</v>
      </c>
      <c r="AJ4461" t="s">
        <v>405</v>
      </c>
      <c r="AK4461" t="s">
        <v>513</v>
      </c>
      <c r="AL4461" t="s">
        <v>483</v>
      </c>
      <c r="AM4461" t="s">
        <v>418</v>
      </c>
      <c r="AN4461">
        <v>0</v>
      </c>
      <c r="AO4461" t="s">
        <v>2940</v>
      </c>
      <c r="AP4461">
        <v>0</v>
      </c>
      <c r="AQ4461">
        <v>0</v>
      </c>
      <c r="AR4461">
        <v>0</v>
      </c>
      <c r="AS4461">
        <v>1</v>
      </c>
      <c r="AT4461">
        <v>0</v>
      </c>
      <c r="AU4461">
        <v>1</v>
      </c>
      <c r="AV4461">
        <v>0</v>
      </c>
      <c r="AW4461" t="s">
        <v>485</v>
      </c>
      <c r="AX4461" t="s">
        <v>453</v>
      </c>
      <c r="AY4461" t="s">
        <v>628</v>
      </c>
      <c r="AZ4461">
        <v>1</v>
      </c>
      <c r="BA4461">
        <v>0</v>
      </c>
      <c r="BB4461">
        <v>0</v>
      </c>
      <c r="BC4461">
        <v>0</v>
      </c>
      <c r="BD4461">
        <v>1</v>
      </c>
      <c r="BE4461">
        <v>1</v>
      </c>
      <c r="BF4461">
        <v>0</v>
      </c>
      <c r="BG4461">
        <v>0</v>
      </c>
      <c r="BH4461">
        <v>0</v>
      </c>
      <c r="BI4461">
        <v>0</v>
      </c>
      <c r="BJ4461" t="s">
        <v>423</v>
      </c>
      <c r="BK4461" t="s">
        <v>594</v>
      </c>
      <c r="BL4461" t="s">
        <v>425</v>
      </c>
      <c r="BM4461" t="s">
        <v>488</v>
      </c>
      <c r="BN4461" t="s">
        <v>2451</v>
      </c>
      <c r="BO4461" t="s">
        <v>242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1</v>
      </c>
      <c r="BY4461" t="s">
        <v>2363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1</v>
      </c>
      <c r="CH4461">
        <v>0</v>
      </c>
      <c r="CI4461">
        <v>0</v>
      </c>
      <c r="CJ4461">
        <v>0</v>
      </c>
      <c r="CK4461" t="s">
        <v>1442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1</v>
      </c>
      <c r="CT4461">
        <v>0</v>
      </c>
      <c r="CU4461">
        <v>1</v>
      </c>
      <c r="CV4461">
        <v>0</v>
      </c>
      <c r="CW4461">
        <v>1</v>
      </c>
      <c r="CX4461">
        <v>0</v>
      </c>
      <c r="CY4461">
        <v>0</v>
      </c>
      <c r="CZ4461" t="s">
        <v>785</v>
      </c>
      <c r="DA4461" t="s">
        <v>634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1</v>
      </c>
      <c r="DJ4461" t="s">
        <v>405</v>
      </c>
      <c r="DT4461" t="s">
        <v>405</v>
      </c>
      <c r="DU4461" t="s">
        <v>573</v>
      </c>
      <c r="DV4461" t="s">
        <v>405</v>
      </c>
      <c r="EE4461" t="s">
        <v>405</v>
      </c>
      <c r="EN4461" t="s">
        <v>405</v>
      </c>
      <c r="FD4461" t="s">
        <v>405</v>
      </c>
      <c r="FE4461" t="s">
        <v>405</v>
      </c>
      <c r="FF4461" t="s">
        <v>405</v>
      </c>
      <c r="GN4461" t="s">
        <v>405</v>
      </c>
      <c r="GV4461" t="s">
        <v>405</v>
      </c>
      <c r="GW4461" t="s">
        <v>405</v>
      </c>
      <c r="HU4461" t="s">
        <v>405</v>
      </c>
      <c r="HV4461" t="s">
        <v>405</v>
      </c>
      <c r="IE4461" t="s">
        <v>405</v>
      </c>
      <c r="IK4461" t="s">
        <v>405</v>
      </c>
      <c r="IL4461" t="s">
        <v>405</v>
      </c>
      <c r="IM4461" t="s">
        <v>405</v>
      </c>
      <c r="IN4461" t="s">
        <v>405</v>
      </c>
      <c r="IO4461" t="s">
        <v>405</v>
      </c>
      <c r="IY4461" t="s">
        <v>405</v>
      </c>
      <c r="JV4461" t="s">
        <v>405</v>
      </c>
      <c r="JX4461" t="s">
        <v>405</v>
      </c>
      <c r="JY4461" t="s">
        <v>405</v>
      </c>
      <c r="JZ4461" t="s">
        <v>405</v>
      </c>
      <c r="KJ4461" t="s">
        <v>405</v>
      </c>
      <c r="KU4461" t="s">
        <v>405</v>
      </c>
      <c r="LQ4461" t="s">
        <v>405</v>
      </c>
      <c r="LX4461" t="s">
        <v>405</v>
      </c>
      <c r="MI4461" t="s">
        <v>405</v>
      </c>
      <c r="MV4461" t="s">
        <v>405</v>
      </c>
      <c r="NK4461" t="s">
        <v>405</v>
      </c>
      <c r="NW4461" t="s">
        <v>405</v>
      </c>
      <c r="OJ4461" t="s">
        <v>405</v>
      </c>
    </row>
    <row r="4462" spans="1:400" x14ac:dyDescent="0.25">
      <c r="A4462" t="s">
        <v>14421</v>
      </c>
      <c r="B4462">
        <v>42</v>
      </c>
      <c r="C4462" t="s">
        <v>746</v>
      </c>
      <c r="D4462" t="s">
        <v>402</v>
      </c>
      <c r="E4462" t="s">
        <v>403</v>
      </c>
      <c r="F4462" t="s">
        <v>404</v>
      </c>
      <c r="G4462" t="s">
        <v>405</v>
      </c>
      <c r="L4462" t="s">
        <v>405</v>
      </c>
      <c r="V4462">
        <v>1</v>
      </c>
      <c r="W4462" t="s">
        <v>479</v>
      </c>
      <c r="X4462" t="s">
        <v>480</v>
      </c>
      <c r="Y4462" t="s">
        <v>408</v>
      </c>
      <c r="Z4462">
        <v>1</v>
      </c>
      <c r="AA4462" t="s">
        <v>405</v>
      </c>
      <c r="AB4462" t="s">
        <v>561</v>
      </c>
      <c r="AC4462" t="s">
        <v>410</v>
      </c>
      <c r="AD4462" t="s">
        <v>411</v>
      </c>
      <c r="AE4462" t="s">
        <v>733</v>
      </c>
      <c r="AF4462" t="s">
        <v>613</v>
      </c>
      <c r="AG4462">
        <v>1</v>
      </c>
      <c r="AH4462" t="s">
        <v>642</v>
      </c>
      <c r="AI4462" t="s">
        <v>405</v>
      </c>
      <c r="AJ4462" t="s">
        <v>405</v>
      </c>
      <c r="AK4462" t="s">
        <v>416</v>
      </c>
      <c r="AL4462" t="s">
        <v>627</v>
      </c>
      <c r="AM4462" t="s">
        <v>627</v>
      </c>
      <c r="AN4462">
        <v>1</v>
      </c>
      <c r="AO4462" t="s">
        <v>405</v>
      </c>
      <c r="AW4462" t="s">
        <v>452</v>
      </c>
      <c r="AX4462" t="s">
        <v>515</v>
      </c>
      <c r="AY4462" t="s">
        <v>454</v>
      </c>
      <c r="AZ4462">
        <v>1</v>
      </c>
      <c r="BA4462">
        <v>1</v>
      </c>
      <c r="BB4462">
        <v>0</v>
      </c>
      <c r="BC4462">
        <v>1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 t="s">
        <v>487</v>
      </c>
      <c r="BK4462" t="s">
        <v>425</v>
      </c>
      <c r="BL4462" t="s">
        <v>425</v>
      </c>
      <c r="BM4462" t="s">
        <v>455</v>
      </c>
      <c r="BN4462" t="s">
        <v>1429</v>
      </c>
      <c r="BO4462" t="s">
        <v>7555</v>
      </c>
      <c r="BP4462">
        <v>0</v>
      </c>
      <c r="BQ4462">
        <v>1</v>
      </c>
      <c r="BR4462">
        <v>1</v>
      </c>
      <c r="BS4462">
        <v>1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 t="s">
        <v>14422</v>
      </c>
      <c r="BZ4462">
        <v>1</v>
      </c>
      <c r="CA4462">
        <v>0</v>
      </c>
      <c r="CB4462">
        <v>0</v>
      </c>
      <c r="CC4462">
        <v>1</v>
      </c>
      <c r="CD4462">
        <v>1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1</v>
      </c>
      <c r="CK4462" t="s">
        <v>14423</v>
      </c>
      <c r="CL4462">
        <v>1</v>
      </c>
      <c r="CM4462">
        <v>0</v>
      </c>
      <c r="CN4462">
        <v>0</v>
      </c>
      <c r="CO4462">
        <v>1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1</v>
      </c>
      <c r="CZ4462" t="s">
        <v>633</v>
      </c>
      <c r="DA4462" t="s">
        <v>14424</v>
      </c>
      <c r="DB4462">
        <v>0</v>
      </c>
      <c r="DC4462">
        <v>1</v>
      </c>
      <c r="DD4462">
        <v>1</v>
      </c>
      <c r="DE4462">
        <v>1</v>
      </c>
      <c r="DF4462">
        <v>0</v>
      </c>
      <c r="DG4462">
        <v>1</v>
      </c>
      <c r="DH4462">
        <v>0</v>
      </c>
      <c r="DI4462">
        <v>0</v>
      </c>
      <c r="DJ4462" t="s">
        <v>13409</v>
      </c>
      <c r="DK4462">
        <v>0</v>
      </c>
      <c r="DL4462">
        <v>0</v>
      </c>
      <c r="DM4462">
        <v>0</v>
      </c>
      <c r="DN4462">
        <v>1</v>
      </c>
      <c r="DO4462">
        <v>0</v>
      </c>
      <c r="DP4462">
        <v>1</v>
      </c>
      <c r="DQ4462">
        <v>1</v>
      </c>
      <c r="DR4462">
        <v>0</v>
      </c>
      <c r="DS4462">
        <v>0</v>
      </c>
      <c r="DT4462" t="s">
        <v>405</v>
      </c>
      <c r="DU4462" t="s">
        <v>573</v>
      </c>
      <c r="DV4462" t="s">
        <v>405</v>
      </c>
      <c r="EE4462" t="s">
        <v>405</v>
      </c>
      <c r="EN4462" t="s">
        <v>405</v>
      </c>
      <c r="FD4462" t="s">
        <v>405</v>
      </c>
      <c r="FE4462" t="s">
        <v>405</v>
      </c>
      <c r="FF4462" t="s">
        <v>405</v>
      </c>
      <c r="GN4462" t="s">
        <v>405</v>
      </c>
      <c r="GV4462" t="s">
        <v>405</v>
      </c>
      <c r="GW4462" t="s">
        <v>405</v>
      </c>
      <c r="HU4462" t="s">
        <v>405</v>
      </c>
      <c r="HV4462" t="s">
        <v>405</v>
      </c>
      <c r="IE4462" t="s">
        <v>405</v>
      </c>
      <c r="IK4462" t="s">
        <v>405</v>
      </c>
      <c r="IL4462" t="s">
        <v>405</v>
      </c>
      <c r="IM4462" t="s">
        <v>405</v>
      </c>
      <c r="IN4462" t="s">
        <v>405</v>
      </c>
      <c r="IO4462" t="s">
        <v>405</v>
      </c>
      <c r="IY4462" t="s">
        <v>405</v>
      </c>
      <c r="JV4462" t="s">
        <v>405</v>
      </c>
      <c r="JX4462" t="s">
        <v>405</v>
      </c>
      <c r="JY4462" t="s">
        <v>405</v>
      </c>
      <c r="JZ4462" t="s">
        <v>405</v>
      </c>
      <c r="KJ4462" t="s">
        <v>405</v>
      </c>
      <c r="KU4462" t="s">
        <v>405</v>
      </c>
      <c r="LQ4462" t="s">
        <v>405</v>
      </c>
      <c r="LX4462" t="s">
        <v>405</v>
      </c>
      <c r="MI4462" t="s">
        <v>405</v>
      </c>
      <c r="MV4462" t="s">
        <v>405</v>
      </c>
      <c r="NK4462" t="s">
        <v>405</v>
      </c>
      <c r="NW4462" t="s">
        <v>405</v>
      </c>
      <c r="OJ4462" t="s">
        <v>405</v>
      </c>
    </row>
    <row r="4463" spans="1:400" x14ac:dyDescent="0.25">
      <c r="A4463" t="s">
        <v>14425</v>
      </c>
      <c r="B4463">
        <v>29</v>
      </c>
      <c r="C4463" t="s">
        <v>575</v>
      </c>
      <c r="D4463" t="s">
        <v>402</v>
      </c>
      <c r="E4463" t="s">
        <v>576</v>
      </c>
      <c r="F4463" t="s">
        <v>404</v>
      </c>
      <c r="G4463" t="s">
        <v>503</v>
      </c>
      <c r="H4463">
        <v>1</v>
      </c>
      <c r="I4463">
        <v>0</v>
      </c>
      <c r="J4463">
        <v>0</v>
      </c>
      <c r="K4463">
        <v>0</v>
      </c>
      <c r="L4463" t="s">
        <v>405</v>
      </c>
      <c r="V4463">
        <v>1</v>
      </c>
      <c r="W4463" t="s">
        <v>1620</v>
      </c>
      <c r="X4463" t="s">
        <v>1621</v>
      </c>
      <c r="Y4463" t="s">
        <v>588</v>
      </c>
      <c r="Z4463">
        <v>1</v>
      </c>
      <c r="AA4463" t="s">
        <v>405</v>
      </c>
      <c r="AB4463" t="s">
        <v>446</v>
      </c>
      <c r="AC4463" t="s">
        <v>410</v>
      </c>
      <c r="AD4463" t="s">
        <v>411</v>
      </c>
      <c r="AE4463" t="s">
        <v>412</v>
      </c>
      <c r="AF4463" t="s">
        <v>413</v>
      </c>
      <c r="AG4463">
        <v>0</v>
      </c>
      <c r="AH4463" t="s">
        <v>405</v>
      </c>
      <c r="AI4463" t="s">
        <v>533</v>
      </c>
      <c r="AJ4463" t="s">
        <v>450</v>
      </c>
      <c r="AK4463" t="s">
        <v>534</v>
      </c>
      <c r="AL4463" t="s">
        <v>417</v>
      </c>
      <c r="AM4463" t="s">
        <v>565</v>
      </c>
      <c r="AN4463">
        <v>1</v>
      </c>
      <c r="AO4463" t="s">
        <v>405</v>
      </c>
      <c r="AW4463" t="s">
        <v>485</v>
      </c>
      <c r="AX4463" t="s">
        <v>515</v>
      </c>
      <c r="AY4463" t="s">
        <v>3409</v>
      </c>
      <c r="AZ4463">
        <v>1</v>
      </c>
      <c r="BA4463">
        <v>0</v>
      </c>
      <c r="BB4463">
        <v>0</v>
      </c>
      <c r="BC4463">
        <v>1</v>
      </c>
      <c r="BD4463">
        <v>0</v>
      </c>
      <c r="BE4463">
        <v>1</v>
      </c>
      <c r="BF4463">
        <v>0</v>
      </c>
      <c r="BG4463">
        <v>0</v>
      </c>
      <c r="BH4463">
        <v>0</v>
      </c>
      <c r="BI4463">
        <v>0</v>
      </c>
      <c r="BJ4463" t="s">
        <v>487</v>
      </c>
      <c r="BK4463" t="s">
        <v>425</v>
      </c>
      <c r="BL4463" t="s">
        <v>425</v>
      </c>
      <c r="BM4463" t="s">
        <v>426</v>
      </c>
      <c r="BN4463" t="s">
        <v>405</v>
      </c>
      <c r="BO4463" t="s">
        <v>405</v>
      </c>
      <c r="BY4463" t="s">
        <v>405</v>
      </c>
      <c r="CK4463" t="s">
        <v>405</v>
      </c>
      <c r="CZ4463" t="s">
        <v>405</v>
      </c>
      <c r="DA4463" t="s">
        <v>405</v>
      </c>
      <c r="DJ4463" t="s">
        <v>405</v>
      </c>
      <c r="DT4463" t="s">
        <v>538</v>
      </c>
      <c r="DU4463" t="s">
        <v>539</v>
      </c>
      <c r="DV4463" t="s">
        <v>540</v>
      </c>
      <c r="DW4463">
        <v>1</v>
      </c>
      <c r="DX4463">
        <v>1</v>
      </c>
      <c r="DY4463">
        <v>0</v>
      </c>
      <c r="DZ4463">
        <v>1</v>
      </c>
      <c r="EA4463">
        <v>0</v>
      </c>
      <c r="EB4463">
        <v>0</v>
      </c>
      <c r="EC4463">
        <v>1</v>
      </c>
      <c r="ED4463">
        <v>0</v>
      </c>
      <c r="EE4463" t="s">
        <v>490</v>
      </c>
      <c r="EF4463">
        <v>1</v>
      </c>
      <c r="EG4463">
        <v>0</v>
      </c>
      <c r="EH4463">
        <v>0</v>
      </c>
      <c r="EI4463">
        <v>1</v>
      </c>
      <c r="EJ4463">
        <v>0</v>
      </c>
      <c r="EK4463">
        <v>0</v>
      </c>
      <c r="EL4463">
        <v>0</v>
      </c>
      <c r="EM4463">
        <v>0</v>
      </c>
      <c r="EN4463" t="s">
        <v>460</v>
      </c>
      <c r="EO4463">
        <v>1</v>
      </c>
      <c r="EP4463">
        <v>0</v>
      </c>
      <c r="EQ4463">
        <v>1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0</v>
      </c>
      <c r="FD4463" t="s">
        <v>461</v>
      </c>
      <c r="FE4463" t="s">
        <v>432</v>
      </c>
      <c r="FF4463" t="s">
        <v>14426</v>
      </c>
      <c r="FG4463">
        <v>1</v>
      </c>
      <c r="FH4463">
        <v>1</v>
      </c>
      <c r="FI4463">
        <v>1</v>
      </c>
      <c r="FJ4463">
        <v>1</v>
      </c>
      <c r="FK4463">
        <v>1</v>
      </c>
      <c r="FL4463">
        <v>0</v>
      </c>
      <c r="FM4463">
        <v>0</v>
      </c>
      <c r="FN4463">
        <v>1</v>
      </c>
      <c r="FO4463">
        <v>0</v>
      </c>
      <c r="FP4463">
        <v>0</v>
      </c>
      <c r="FQ4463">
        <v>1</v>
      </c>
      <c r="FR4463">
        <v>1</v>
      </c>
      <c r="FS4463">
        <v>0</v>
      </c>
      <c r="FT4463">
        <v>0</v>
      </c>
      <c r="FU4463">
        <v>0</v>
      </c>
      <c r="FV4463">
        <v>0</v>
      </c>
      <c r="FW4463">
        <v>0</v>
      </c>
      <c r="FX4463">
        <v>0</v>
      </c>
      <c r="FY4463">
        <v>0</v>
      </c>
      <c r="FZ4463">
        <v>0</v>
      </c>
      <c r="GA4463">
        <v>0</v>
      </c>
      <c r="GB4463">
        <v>0</v>
      </c>
      <c r="GC4463">
        <v>0</v>
      </c>
      <c r="GD4463">
        <v>1</v>
      </c>
      <c r="GE4463">
        <v>1</v>
      </c>
      <c r="GF4463">
        <v>0</v>
      </c>
      <c r="GG4463">
        <v>0</v>
      </c>
      <c r="GH4463">
        <v>0</v>
      </c>
      <c r="GI4463">
        <v>0</v>
      </c>
      <c r="GJ4463">
        <v>0</v>
      </c>
      <c r="GK4463">
        <v>0</v>
      </c>
      <c r="GL4463">
        <v>1</v>
      </c>
      <c r="GM4463">
        <v>0</v>
      </c>
      <c r="GN4463" t="s">
        <v>434</v>
      </c>
      <c r="GO4463">
        <v>1</v>
      </c>
      <c r="GP4463">
        <v>0</v>
      </c>
      <c r="GQ4463">
        <v>0</v>
      </c>
      <c r="GR4463">
        <v>0</v>
      </c>
      <c r="GS4463">
        <v>0</v>
      </c>
      <c r="GT4463">
        <v>0</v>
      </c>
      <c r="GU4463">
        <v>0</v>
      </c>
      <c r="GV4463" t="s">
        <v>434</v>
      </c>
      <c r="GW4463" t="s">
        <v>680</v>
      </c>
      <c r="GX4463">
        <v>0</v>
      </c>
      <c r="GY4463">
        <v>0</v>
      </c>
      <c r="GZ4463">
        <v>1</v>
      </c>
      <c r="HA4463">
        <v>0</v>
      </c>
      <c r="HB4463">
        <v>0</v>
      </c>
      <c r="HC4463">
        <v>0</v>
      </c>
      <c r="HD4463">
        <v>0</v>
      </c>
      <c r="HE4463">
        <v>0</v>
      </c>
      <c r="HF4463">
        <v>0</v>
      </c>
      <c r="HG4463">
        <v>0</v>
      </c>
      <c r="HH4463">
        <v>0</v>
      </c>
      <c r="HI4463">
        <v>0</v>
      </c>
      <c r="HJ4463">
        <v>0</v>
      </c>
      <c r="HK4463">
        <v>0</v>
      </c>
      <c r="HL4463">
        <v>0</v>
      </c>
      <c r="HM4463">
        <v>0</v>
      </c>
      <c r="HN4463">
        <v>0</v>
      </c>
      <c r="HO4463">
        <v>0</v>
      </c>
      <c r="HP4463">
        <v>0</v>
      </c>
      <c r="HQ4463">
        <v>0</v>
      </c>
      <c r="HR4463">
        <v>0</v>
      </c>
      <c r="HS4463">
        <v>0</v>
      </c>
      <c r="HT4463">
        <v>0</v>
      </c>
      <c r="HU4463" t="s">
        <v>680</v>
      </c>
      <c r="HV4463" t="s">
        <v>904</v>
      </c>
      <c r="HW4463">
        <v>1</v>
      </c>
      <c r="HX4463">
        <v>0</v>
      </c>
      <c r="HY4463">
        <v>0</v>
      </c>
      <c r="HZ4463">
        <v>1</v>
      </c>
      <c r="IA4463">
        <v>0</v>
      </c>
      <c r="IB4463">
        <v>0</v>
      </c>
      <c r="IC4463">
        <v>0</v>
      </c>
      <c r="ID4463">
        <v>0</v>
      </c>
      <c r="IE4463" t="s">
        <v>438</v>
      </c>
      <c r="IF4463">
        <v>1</v>
      </c>
      <c r="IG4463">
        <v>0</v>
      </c>
      <c r="IH4463">
        <v>0</v>
      </c>
      <c r="II4463">
        <v>0</v>
      </c>
      <c r="IJ4463">
        <v>0</v>
      </c>
      <c r="IK4463" t="s">
        <v>405</v>
      </c>
      <c r="IL4463" t="s">
        <v>405</v>
      </c>
      <c r="IM4463" t="s">
        <v>405</v>
      </c>
      <c r="IN4463" t="s">
        <v>405</v>
      </c>
      <c r="IO4463" t="s">
        <v>1833</v>
      </c>
      <c r="IP4463">
        <v>1</v>
      </c>
      <c r="IQ4463">
        <v>0</v>
      </c>
      <c r="IR4463">
        <v>1</v>
      </c>
      <c r="IS4463">
        <v>0</v>
      </c>
      <c r="IT4463">
        <v>1</v>
      </c>
      <c r="IU4463">
        <v>1</v>
      </c>
      <c r="IV4463">
        <v>1</v>
      </c>
      <c r="IW4463">
        <v>1</v>
      </c>
      <c r="IX4463">
        <v>0</v>
      </c>
      <c r="IY4463" t="s">
        <v>14427</v>
      </c>
      <c r="IZ4463">
        <v>1</v>
      </c>
      <c r="JA4463">
        <v>1</v>
      </c>
      <c r="JB4463">
        <v>1</v>
      </c>
      <c r="JC4463">
        <v>0</v>
      </c>
      <c r="JD4463">
        <v>0</v>
      </c>
      <c r="JE4463">
        <v>1</v>
      </c>
      <c r="JF4463">
        <v>0</v>
      </c>
      <c r="JG4463">
        <v>0</v>
      </c>
      <c r="JH4463">
        <v>0</v>
      </c>
      <c r="JI4463">
        <v>0</v>
      </c>
      <c r="JJ4463">
        <v>0</v>
      </c>
      <c r="JK4463">
        <v>0</v>
      </c>
      <c r="JL4463">
        <v>0</v>
      </c>
      <c r="JM4463">
        <v>0</v>
      </c>
      <c r="JN4463">
        <v>0</v>
      </c>
      <c r="JO4463">
        <v>0</v>
      </c>
      <c r="JP4463">
        <v>0</v>
      </c>
      <c r="JQ4463">
        <v>0</v>
      </c>
      <c r="JR4463">
        <v>0</v>
      </c>
      <c r="JS4463">
        <v>0</v>
      </c>
      <c r="JT4463">
        <v>0</v>
      </c>
      <c r="JU4463">
        <v>1</v>
      </c>
      <c r="JV4463" t="s">
        <v>545</v>
      </c>
      <c r="JW4463">
        <v>1</v>
      </c>
      <c r="JX4463" t="s">
        <v>698</v>
      </c>
      <c r="JY4463" t="s">
        <v>547</v>
      </c>
      <c r="JZ4463" t="s">
        <v>1879</v>
      </c>
      <c r="KA4463">
        <v>1</v>
      </c>
      <c r="KB4463">
        <v>0</v>
      </c>
      <c r="KC4463">
        <v>0</v>
      </c>
      <c r="KD4463">
        <v>0</v>
      </c>
      <c r="KE4463">
        <v>0</v>
      </c>
      <c r="KF4463">
        <v>1</v>
      </c>
      <c r="KG4463">
        <v>0</v>
      </c>
      <c r="KH4463">
        <v>0</v>
      </c>
      <c r="KI4463">
        <v>0</v>
      </c>
      <c r="KJ4463" t="s">
        <v>405</v>
      </c>
      <c r="KU4463" t="s">
        <v>405</v>
      </c>
      <c r="LQ4463" t="s">
        <v>405</v>
      </c>
      <c r="LX4463" t="s">
        <v>405</v>
      </c>
      <c r="MI4463" t="s">
        <v>405</v>
      </c>
      <c r="MV4463" t="s">
        <v>405</v>
      </c>
      <c r="NK4463" t="s">
        <v>405</v>
      </c>
      <c r="NW4463" t="s">
        <v>405</v>
      </c>
      <c r="OJ4463" t="s">
        <v>405</v>
      </c>
    </row>
    <row r="4464" spans="1:400" x14ac:dyDescent="0.25">
      <c r="A4464" t="s">
        <v>14428</v>
      </c>
      <c r="B4464">
        <v>41</v>
      </c>
      <c r="C4464" t="s">
        <v>746</v>
      </c>
      <c r="D4464" t="s">
        <v>402</v>
      </c>
      <c r="E4464" t="s">
        <v>403</v>
      </c>
      <c r="F4464" t="s">
        <v>404</v>
      </c>
      <c r="G4464" t="s">
        <v>405</v>
      </c>
      <c r="L4464" t="s">
        <v>405</v>
      </c>
      <c r="V4464">
        <v>1</v>
      </c>
      <c r="W4464" t="s">
        <v>610</v>
      </c>
      <c r="X4464" t="s">
        <v>611</v>
      </c>
      <c r="Y4464" t="s">
        <v>612</v>
      </c>
      <c r="Z4464">
        <v>1</v>
      </c>
      <c r="AA4464" t="s">
        <v>405</v>
      </c>
      <c r="AB4464" t="s">
        <v>561</v>
      </c>
      <c r="AC4464" t="s">
        <v>410</v>
      </c>
      <c r="AD4464" t="s">
        <v>411</v>
      </c>
      <c r="AE4464" t="s">
        <v>412</v>
      </c>
      <c r="AF4464" t="s">
        <v>413</v>
      </c>
      <c r="AG4464">
        <v>1</v>
      </c>
      <c r="AH4464" t="s">
        <v>625</v>
      </c>
      <c r="AI4464" t="s">
        <v>405</v>
      </c>
      <c r="AJ4464" t="s">
        <v>405</v>
      </c>
      <c r="AK4464" t="s">
        <v>416</v>
      </c>
      <c r="AL4464" t="s">
        <v>627</v>
      </c>
      <c r="AM4464" t="s">
        <v>627</v>
      </c>
      <c r="AN4464">
        <v>1</v>
      </c>
      <c r="AO4464" t="s">
        <v>405</v>
      </c>
      <c r="AW4464" t="s">
        <v>485</v>
      </c>
      <c r="AX4464" t="s">
        <v>453</v>
      </c>
      <c r="AY4464" t="s">
        <v>943</v>
      </c>
      <c r="AZ4464">
        <v>1</v>
      </c>
      <c r="BA4464">
        <v>0</v>
      </c>
      <c r="BB4464">
        <v>0</v>
      </c>
      <c r="BC4464">
        <v>1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1</v>
      </c>
      <c r="BJ4464" t="s">
        <v>423</v>
      </c>
      <c r="BK4464" t="s">
        <v>425</v>
      </c>
      <c r="BL4464" t="s">
        <v>425</v>
      </c>
      <c r="BM4464" t="s">
        <v>426</v>
      </c>
      <c r="BN4464" t="s">
        <v>629</v>
      </c>
      <c r="BO4464" t="s">
        <v>14429</v>
      </c>
      <c r="BP4464">
        <v>1</v>
      </c>
      <c r="BQ4464">
        <v>1</v>
      </c>
      <c r="BR4464">
        <v>1</v>
      </c>
      <c r="BS4464">
        <v>1</v>
      </c>
      <c r="BT4464">
        <v>0</v>
      </c>
      <c r="BU4464">
        <v>0</v>
      </c>
      <c r="BV4464">
        <v>0</v>
      </c>
      <c r="BW4464">
        <v>1</v>
      </c>
      <c r="BX4464">
        <v>0</v>
      </c>
      <c r="BY4464" t="s">
        <v>14430</v>
      </c>
      <c r="BZ4464">
        <v>1</v>
      </c>
      <c r="CA4464">
        <v>0</v>
      </c>
      <c r="CB4464">
        <v>0</v>
      </c>
      <c r="CC4464">
        <v>0</v>
      </c>
      <c r="CD4464">
        <v>1</v>
      </c>
      <c r="CE4464">
        <v>0</v>
      </c>
      <c r="CF4464">
        <v>0</v>
      </c>
      <c r="CG4464">
        <v>1</v>
      </c>
      <c r="CH4464">
        <v>0</v>
      </c>
      <c r="CI4464">
        <v>1</v>
      </c>
      <c r="CJ4464">
        <v>1</v>
      </c>
      <c r="CK4464" t="s">
        <v>14431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1</v>
      </c>
      <c r="CR4464">
        <v>0</v>
      </c>
      <c r="CS4464">
        <v>0</v>
      </c>
      <c r="CT4464">
        <v>0</v>
      </c>
      <c r="CU4464">
        <v>0</v>
      </c>
      <c r="CV4464">
        <v>1</v>
      </c>
      <c r="CW4464">
        <v>0</v>
      </c>
      <c r="CX4464">
        <v>0</v>
      </c>
      <c r="CY4464">
        <v>1</v>
      </c>
      <c r="CZ4464" t="s">
        <v>646</v>
      </c>
      <c r="DA4464" t="s">
        <v>1407</v>
      </c>
      <c r="DB4464">
        <v>1</v>
      </c>
      <c r="DC4464">
        <v>0</v>
      </c>
      <c r="DD4464">
        <v>0</v>
      </c>
      <c r="DE4464">
        <v>1</v>
      </c>
      <c r="DF4464">
        <v>0</v>
      </c>
      <c r="DG4464">
        <v>0</v>
      </c>
      <c r="DH4464">
        <v>0</v>
      </c>
      <c r="DI4464">
        <v>0</v>
      </c>
      <c r="DJ4464" t="s">
        <v>3875</v>
      </c>
      <c r="DK4464">
        <v>0</v>
      </c>
      <c r="DL4464">
        <v>0</v>
      </c>
      <c r="DM4464">
        <v>0</v>
      </c>
      <c r="DN4464">
        <v>1</v>
      </c>
      <c r="DO4464">
        <v>0</v>
      </c>
      <c r="DP4464">
        <v>0</v>
      </c>
      <c r="DQ4464">
        <v>1</v>
      </c>
      <c r="DR4464">
        <v>0</v>
      </c>
      <c r="DS4464">
        <v>1</v>
      </c>
      <c r="DT4464" t="s">
        <v>405</v>
      </c>
      <c r="DU4464" t="s">
        <v>573</v>
      </c>
      <c r="DV4464" t="s">
        <v>405</v>
      </c>
      <c r="EE4464" t="s">
        <v>405</v>
      </c>
      <c r="EN4464" t="s">
        <v>405</v>
      </c>
      <c r="FD4464" t="s">
        <v>405</v>
      </c>
      <c r="FE4464" t="s">
        <v>405</v>
      </c>
      <c r="FF4464" t="s">
        <v>405</v>
      </c>
      <c r="GN4464" t="s">
        <v>405</v>
      </c>
      <c r="GV4464" t="s">
        <v>405</v>
      </c>
      <c r="GW4464" t="s">
        <v>405</v>
      </c>
      <c r="HU4464" t="s">
        <v>405</v>
      </c>
      <c r="HV4464" t="s">
        <v>405</v>
      </c>
      <c r="IE4464" t="s">
        <v>405</v>
      </c>
      <c r="IK4464" t="s">
        <v>405</v>
      </c>
      <c r="IL4464" t="s">
        <v>405</v>
      </c>
      <c r="IM4464" t="s">
        <v>405</v>
      </c>
      <c r="IN4464" t="s">
        <v>405</v>
      </c>
      <c r="IO4464" t="s">
        <v>405</v>
      </c>
      <c r="IY4464" t="s">
        <v>405</v>
      </c>
      <c r="JV4464" t="s">
        <v>405</v>
      </c>
      <c r="JX4464" t="s">
        <v>405</v>
      </c>
      <c r="JY4464" t="s">
        <v>405</v>
      </c>
      <c r="JZ4464" t="s">
        <v>405</v>
      </c>
      <c r="KJ4464" t="s">
        <v>405</v>
      </c>
      <c r="KU4464" t="s">
        <v>405</v>
      </c>
      <c r="LQ4464" t="s">
        <v>405</v>
      </c>
      <c r="LX4464" t="s">
        <v>405</v>
      </c>
      <c r="MI4464" t="s">
        <v>405</v>
      </c>
      <c r="MV4464" t="s">
        <v>405</v>
      </c>
      <c r="NK4464" t="s">
        <v>405</v>
      </c>
      <c r="NW4464" t="s">
        <v>405</v>
      </c>
      <c r="OJ4464" t="s">
        <v>405</v>
      </c>
    </row>
    <row r="4465" spans="1:400" x14ac:dyDescent="0.25">
      <c r="A4465" t="s">
        <v>14432</v>
      </c>
      <c r="B4465">
        <v>28</v>
      </c>
      <c r="C4465" t="s">
        <v>575</v>
      </c>
      <c r="D4465" t="s">
        <v>402</v>
      </c>
      <c r="E4465" t="s">
        <v>403</v>
      </c>
      <c r="F4465" t="s">
        <v>404</v>
      </c>
      <c r="G4465" t="s">
        <v>405</v>
      </c>
      <c r="L4465" t="s">
        <v>405</v>
      </c>
      <c r="V4465">
        <v>1</v>
      </c>
      <c r="W4465" t="s">
        <v>479</v>
      </c>
      <c r="X4465" t="s">
        <v>480</v>
      </c>
      <c r="Y4465" t="s">
        <v>408</v>
      </c>
      <c r="Z4465">
        <v>1</v>
      </c>
      <c r="AA4465" t="s">
        <v>405</v>
      </c>
      <c r="AB4465" t="s">
        <v>446</v>
      </c>
      <c r="AC4465" t="s">
        <v>732</v>
      </c>
      <c r="AD4465" t="s">
        <v>411</v>
      </c>
      <c r="AE4465" t="s">
        <v>512</v>
      </c>
      <c r="AF4465" t="s">
        <v>413</v>
      </c>
      <c r="AG4465">
        <v>0</v>
      </c>
      <c r="AH4465" t="s">
        <v>405</v>
      </c>
      <c r="AI4465" t="s">
        <v>481</v>
      </c>
      <c r="AJ4465" t="s">
        <v>450</v>
      </c>
      <c r="AK4465" t="s">
        <v>513</v>
      </c>
      <c r="AL4465" t="s">
        <v>483</v>
      </c>
      <c r="AM4465" t="s">
        <v>483</v>
      </c>
      <c r="AN4465">
        <v>1</v>
      </c>
      <c r="AO4465" t="s">
        <v>405</v>
      </c>
      <c r="AW4465" t="s">
        <v>514</v>
      </c>
      <c r="AX4465" t="s">
        <v>515</v>
      </c>
      <c r="AY4465" t="s">
        <v>1017</v>
      </c>
      <c r="AZ4465">
        <v>1</v>
      </c>
      <c r="BA4465">
        <v>0</v>
      </c>
      <c r="BB4465">
        <v>0</v>
      </c>
      <c r="BC4465">
        <v>1</v>
      </c>
      <c r="BD4465">
        <v>0</v>
      </c>
      <c r="BE4465">
        <v>0</v>
      </c>
      <c r="BF4465">
        <v>1</v>
      </c>
      <c r="BG4465">
        <v>0</v>
      </c>
      <c r="BH4465">
        <v>0</v>
      </c>
      <c r="BI4465">
        <v>0</v>
      </c>
      <c r="BJ4465" t="s">
        <v>423</v>
      </c>
      <c r="BK4465" t="s">
        <v>425</v>
      </c>
      <c r="BL4465" t="s">
        <v>424</v>
      </c>
      <c r="BM4465" t="s">
        <v>455</v>
      </c>
      <c r="BN4465" t="s">
        <v>405</v>
      </c>
      <c r="BO4465" t="s">
        <v>405</v>
      </c>
      <c r="BY4465" t="s">
        <v>405</v>
      </c>
      <c r="CK4465" t="s">
        <v>405</v>
      </c>
      <c r="CZ4465" t="s">
        <v>405</v>
      </c>
      <c r="DA4465" t="s">
        <v>405</v>
      </c>
      <c r="DJ4465" t="s">
        <v>405</v>
      </c>
      <c r="DT4465" t="s">
        <v>456</v>
      </c>
      <c r="DU4465" t="s">
        <v>457</v>
      </c>
      <c r="DV4465" t="s">
        <v>459</v>
      </c>
      <c r="DW4465">
        <v>1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 t="s">
        <v>459</v>
      </c>
      <c r="EF4465">
        <v>1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 t="s">
        <v>461</v>
      </c>
      <c r="EO4465">
        <v>1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0</v>
      </c>
      <c r="FD4465" t="s">
        <v>461</v>
      </c>
      <c r="FE4465" t="s">
        <v>432</v>
      </c>
      <c r="FF4465" t="s">
        <v>7835</v>
      </c>
      <c r="FG4465">
        <v>0</v>
      </c>
      <c r="FH4465">
        <v>1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0</v>
      </c>
      <c r="FV4465">
        <v>0</v>
      </c>
      <c r="FW4465">
        <v>0</v>
      </c>
      <c r="FX4465">
        <v>0</v>
      </c>
      <c r="FY4465">
        <v>0</v>
      </c>
      <c r="FZ4465">
        <v>0</v>
      </c>
      <c r="GA4465">
        <v>0</v>
      </c>
      <c r="GB4465">
        <v>0</v>
      </c>
      <c r="GC4465">
        <v>0</v>
      </c>
      <c r="GD4465">
        <v>0</v>
      </c>
      <c r="GE4465">
        <v>0</v>
      </c>
      <c r="GF4465">
        <v>0</v>
      </c>
      <c r="GG4465">
        <v>1</v>
      </c>
      <c r="GH4465">
        <v>0</v>
      </c>
      <c r="GI4465">
        <v>0</v>
      </c>
      <c r="GJ4465">
        <v>0</v>
      </c>
      <c r="GK4465">
        <v>0</v>
      </c>
      <c r="GL4465">
        <v>0</v>
      </c>
      <c r="GM4465">
        <v>0</v>
      </c>
      <c r="GN4465" t="s">
        <v>678</v>
      </c>
      <c r="GO4465">
        <v>0</v>
      </c>
      <c r="GP4465">
        <v>0</v>
      </c>
      <c r="GQ4465">
        <v>1</v>
      </c>
      <c r="GR4465">
        <v>0</v>
      </c>
      <c r="GS4465">
        <v>0</v>
      </c>
      <c r="GT4465">
        <v>0</v>
      </c>
      <c r="GU4465">
        <v>0</v>
      </c>
      <c r="GV4465" t="s">
        <v>678</v>
      </c>
      <c r="GW4465" t="s">
        <v>522</v>
      </c>
      <c r="GX4465">
        <v>1</v>
      </c>
      <c r="GY4465">
        <v>0</v>
      </c>
      <c r="GZ4465">
        <v>0</v>
      </c>
      <c r="HA4465">
        <v>0</v>
      </c>
      <c r="HB4465">
        <v>0</v>
      </c>
      <c r="HC4465">
        <v>0</v>
      </c>
      <c r="HD4465">
        <v>0</v>
      </c>
      <c r="HE4465">
        <v>0</v>
      </c>
      <c r="HF4465">
        <v>0</v>
      </c>
      <c r="HG4465">
        <v>0</v>
      </c>
      <c r="HH4465">
        <v>0</v>
      </c>
      <c r="HI4465">
        <v>0</v>
      </c>
      <c r="HJ4465">
        <v>0</v>
      </c>
      <c r="HK4465">
        <v>0</v>
      </c>
      <c r="HL4465">
        <v>0</v>
      </c>
      <c r="HM4465">
        <v>0</v>
      </c>
      <c r="HN4465">
        <v>0</v>
      </c>
      <c r="HO4465">
        <v>0</v>
      </c>
      <c r="HP4465">
        <v>0</v>
      </c>
      <c r="HQ4465">
        <v>0</v>
      </c>
      <c r="HR4465">
        <v>0</v>
      </c>
      <c r="HS4465">
        <v>0</v>
      </c>
      <c r="HT4465">
        <v>0</v>
      </c>
      <c r="HU4465" t="s">
        <v>522</v>
      </c>
      <c r="HV4465" t="s">
        <v>467</v>
      </c>
      <c r="HW4465">
        <v>0</v>
      </c>
      <c r="HX4465">
        <v>0</v>
      </c>
      <c r="HY4465">
        <v>0</v>
      </c>
      <c r="HZ4465">
        <v>0</v>
      </c>
      <c r="IA4465">
        <v>0</v>
      </c>
      <c r="IB4465">
        <v>0</v>
      </c>
      <c r="IC4465">
        <v>1</v>
      </c>
      <c r="ID4465">
        <v>0</v>
      </c>
      <c r="IE4465" t="s">
        <v>496</v>
      </c>
      <c r="IF4465">
        <v>0</v>
      </c>
      <c r="IG4465">
        <v>1</v>
      </c>
      <c r="IH4465">
        <v>0</v>
      </c>
      <c r="II4465">
        <v>0</v>
      </c>
      <c r="IJ4465">
        <v>0</v>
      </c>
      <c r="IK4465" t="s">
        <v>405</v>
      </c>
      <c r="IL4465" t="s">
        <v>405</v>
      </c>
      <c r="IM4465" t="s">
        <v>405</v>
      </c>
      <c r="IN4465" t="s">
        <v>405</v>
      </c>
      <c r="IO4465" t="s">
        <v>405</v>
      </c>
      <c r="IY4465" t="s">
        <v>405</v>
      </c>
      <c r="JV4465" t="s">
        <v>405</v>
      </c>
      <c r="JX4465" t="s">
        <v>405</v>
      </c>
      <c r="JY4465" t="s">
        <v>405</v>
      </c>
      <c r="JZ4465" t="s">
        <v>405</v>
      </c>
      <c r="KJ4465" t="s">
        <v>804</v>
      </c>
      <c r="KK4465">
        <v>0</v>
      </c>
      <c r="KL4465">
        <v>1</v>
      </c>
      <c r="KM4465">
        <v>1</v>
      </c>
      <c r="KN4465">
        <v>0</v>
      </c>
      <c r="KO4465">
        <v>0</v>
      </c>
      <c r="KP4465">
        <v>0</v>
      </c>
      <c r="KQ4465">
        <v>0</v>
      </c>
      <c r="KR4465">
        <v>0</v>
      </c>
      <c r="KS4465">
        <v>0</v>
      </c>
      <c r="KT4465">
        <v>0</v>
      </c>
      <c r="KU4465" t="s">
        <v>956</v>
      </c>
      <c r="KV4465">
        <v>0</v>
      </c>
      <c r="KW4465">
        <v>0</v>
      </c>
      <c r="KX4465">
        <v>0</v>
      </c>
      <c r="KY4465">
        <v>0</v>
      </c>
      <c r="KZ4465">
        <v>0</v>
      </c>
      <c r="LA4465">
        <v>0</v>
      </c>
      <c r="LB4465">
        <v>0</v>
      </c>
      <c r="LC4465">
        <v>0</v>
      </c>
      <c r="LD4465">
        <v>0</v>
      </c>
      <c r="LE4465">
        <v>0</v>
      </c>
      <c r="LF4465">
        <v>0</v>
      </c>
      <c r="LG4465">
        <v>0</v>
      </c>
      <c r="LH4465">
        <v>0</v>
      </c>
      <c r="LI4465">
        <v>0</v>
      </c>
      <c r="LJ4465">
        <v>0</v>
      </c>
      <c r="LK4465">
        <v>0</v>
      </c>
      <c r="LL4465">
        <v>0</v>
      </c>
      <c r="LM4465">
        <v>0</v>
      </c>
      <c r="LN4465">
        <v>0</v>
      </c>
      <c r="LO4465">
        <v>0</v>
      </c>
      <c r="LP4465">
        <v>1</v>
      </c>
      <c r="LQ4465" t="s">
        <v>600</v>
      </c>
      <c r="LR4465">
        <v>0</v>
      </c>
      <c r="LS4465">
        <v>0</v>
      </c>
      <c r="LT4465">
        <v>0</v>
      </c>
      <c r="LU4465">
        <v>0</v>
      </c>
      <c r="LV4465">
        <v>0</v>
      </c>
      <c r="LW4465">
        <v>1</v>
      </c>
      <c r="LX4465" t="s">
        <v>877</v>
      </c>
      <c r="LY4465">
        <v>0</v>
      </c>
      <c r="LZ4465">
        <v>0</v>
      </c>
      <c r="MA4465">
        <v>1</v>
      </c>
      <c r="MB4465">
        <v>0</v>
      </c>
      <c r="MC4465">
        <v>0</v>
      </c>
      <c r="MD4465">
        <v>0</v>
      </c>
      <c r="ME4465">
        <v>0</v>
      </c>
      <c r="MF4465">
        <v>0</v>
      </c>
      <c r="MG4465">
        <v>0</v>
      </c>
      <c r="MH4465">
        <v>0</v>
      </c>
      <c r="MI4465" t="s">
        <v>405</v>
      </c>
      <c r="MV4465" t="s">
        <v>405</v>
      </c>
      <c r="NK4465" t="s">
        <v>405</v>
      </c>
      <c r="NW4465" t="s">
        <v>405</v>
      </c>
      <c r="OJ4465" t="s">
        <v>405</v>
      </c>
    </row>
    <row r="4466" spans="1:400" x14ac:dyDescent="0.25">
      <c r="A4466" t="s">
        <v>14433</v>
      </c>
      <c r="B4466">
        <v>32</v>
      </c>
      <c r="C4466" t="s">
        <v>401</v>
      </c>
      <c r="D4466" t="s">
        <v>402</v>
      </c>
      <c r="E4466" t="s">
        <v>576</v>
      </c>
      <c r="F4466" t="s">
        <v>404</v>
      </c>
      <c r="G4466" t="s">
        <v>503</v>
      </c>
      <c r="H4466">
        <v>1</v>
      </c>
      <c r="I4466">
        <v>0</v>
      </c>
      <c r="J4466">
        <v>0</v>
      </c>
      <c r="K4466">
        <v>0</v>
      </c>
      <c r="L4466" t="s">
        <v>405</v>
      </c>
      <c r="V4466">
        <v>1</v>
      </c>
      <c r="W4466" t="s">
        <v>479</v>
      </c>
      <c r="X4466" t="s">
        <v>480</v>
      </c>
      <c r="Y4466" t="s">
        <v>408</v>
      </c>
      <c r="Z4466">
        <v>1</v>
      </c>
      <c r="AA4466" t="s">
        <v>405</v>
      </c>
      <c r="AB4466" t="s">
        <v>446</v>
      </c>
      <c r="AC4466" t="s">
        <v>732</v>
      </c>
      <c r="AD4466" t="s">
        <v>505</v>
      </c>
      <c r="AE4466" t="s">
        <v>405</v>
      </c>
      <c r="AF4466" t="s">
        <v>405</v>
      </c>
      <c r="AH4466" t="s">
        <v>405</v>
      </c>
      <c r="AI4466" t="s">
        <v>405</v>
      </c>
      <c r="AJ4466" t="s">
        <v>405</v>
      </c>
      <c r="AK4466" t="s">
        <v>405</v>
      </c>
      <c r="AL4466" t="s">
        <v>405</v>
      </c>
      <c r="AM4466" t="s">
        <v>405</v>
      </c>
      <c r="AO4466" t="s">
        <v>405</v>
      </c>
      <c r="AW4466" t="s">
        <v>405</v>
      </c>
      <c r="AX4466" t="s">
        <v>405</v>
      </c>
      <c r="AY4466" t="s">
        <v>405</v>
      </c>
      <c r="BJ4466" t="s">
        <v>405</v>
      </c>
      <c r="BK4466" t="s">
        <v>405</v>
      </c>
      <c r="BL4466" t="s">
        <v>405</v>
      </c>
      <c r="BM4466" t="s">
        <v>405</v>
      </c>
      <c r="BN4466" t="s">
        <v>405</v>
      </c>
      <c r="BO4466" t="s">
        <v>405</v>
      </c>
      <c r="BY4466" t="s">
        <v>405</v>
      </c>
      <c r="CK4466" t="s">
        <v>405</v>
      </c>
      <c r="CZ4466" t="s">
        <v>405</v>
      </c>
      <c r="DA4466" t="s">
        <v>405</v>
      </c>
      <c r="DJ4466" t="s">
        <v>405</v>
      </c>
      <c r="DT4466" t="s">
        <v>405</v>
      </c>
      <c r="DU4466" t="s">
        <v>506</v>
      </c>
      <c r="DV4466" t="s">
        <v>405</v>
      </c>
      <c r="EE4466" t="s">
        <v>405</v>
      </c>
      <c r="EN4466" t="s">
        <v>405</v>
      </c>
      <c r="FD4466" t="s">
        <v>405</v>
      </c>
      <c r="FE4466" t="s">
        <v>405</v>
      </c>
      <c r="FF4466" t="s">
        <v>405</v>
      </c>
      <c r="GN4466" t="s">
        <v>405</v>
      </c>
      <c r="GV4466" t="s">
        <v>405</v>
      </c>
      <c r="GW4466" t="s">
        <v>405</v>
      </c>
      <c r="HU4466" t="s">
        <v>405</v>
      </c>
      <c r="HV4466" t="s">
        <v>405</v>
      </c>
      <c r="IE4466" t="s">
        <v>405</v>
      </c>
      <c r="IK4466" t="s">
        <v>581</v>
      </c>
      <c r="IL4466" t="s">
        <v>405</v>
      </c>
      <c r="IM4466" t="s">
        <v>405</v>
      </c>
      <c r="IN4466" t="s">
        <v>405</v>
      </c>
      <c r="IO4466" t="s">
        <v>405</v>
      </c>
      <c r="IY4466" t="s">
        <v>405</v>
      </c>
      <c r="JV4466" t="s">
        <v>405</v>
      </c>
      <c r="JX4466" t="s">
        <v>405</v>
      </c>
      <c r="JY4466" t="s">
        <v>405</v>
      </c>
      <c r="JZ4466" t="s">
        <v>405</v>
      </c>
      <c r="KJ4466" t="s">
        <v>405</v>
      </c>
      <c r="KU4466" t="s">
        <v>405</v>
      </c>
      <c r="LQ4466" t="s">
        <v>405</v>
      </c>
      <c r="LX4466" t="s">
        <v>405</v>
      </c>
      <c r="MI4466" t="s">
        <v>405</v>
      </c>
      <c r="MV4466" t="s">
        <v>405</v>
      </c>
      <c r="NK4466" t="s">
        <v>405</v>
      </c>
      <c r="NW4466" t="s">
        <v>405</v>
      </c>
      <c r="OJ4466" t="s">
        <v>405</v>
      </c>
    </row>
    <row r="4467" spans="1:400" x14ac:dyDescent="0.25">
      <c r="A4467" t="s">
        <v>14434</v>
      </c>
      <c r="B4467">
        <v>24</v>
      </c>
      <c r="C4467" t="s">
        <v>501</v>
      </c>
      <c r="D4467" t="s">
        <v>402</v>
      </c>
      <c r="E4467" t="s">
        <v>403</v>
      </c>
      <c r="F4467" t="s">
        <v>404</v>
      </c>
      <c r="G4467" t="s">
        <v>405</v>
      </c>
      <c r="L4467" t="s">
        <v>405</v>
      </c>
      <c r="V4467">
        <v>1</v>
      </c>
      <c r="W4467" t="s">
        <v>686</v>
      </c>
      <c r="X4467" t="s">
        <v>687</v>
      </c>
      <c r="Y4467" t="s">
        <v>612</v>
      </c>
      <c r="Z4467">
        <v>1</v>
      </c>
      <c r="AA4467" t="s">
        <v>405</v>
      </c>
      <c r="AB4467" t="s">
        <v>650</v>
      </c>
      <c r="AC4467" t="s">
        <v>732</v>
      </c>
      <c r="AD4467" t="s">
        <v>411</v>
      </c>
      <c r="AE4467" t="s">
        <v>531</v>
      </c>
      <c r="AF4467" t="s">
        <v>413</v>
      </c>
      <c r="AG4467">
        <v>0</v>
      </c>
      <c r="AH4467" t="s">
        <v>405</v>
      </c>
      <c r="AI4467" t="s">
        <v>414</v>
      </c>
      <c r="AJ4467" t="s">
        <v>415</v>
      </c>
      <c r="AK4467" t="s">
        <v>416</v>
      </c>
      <c r="AL4467" t="s">
        <v>651</v>
      </c>
      <c r="AM4467" t="s">
        <v>417</v>
      </c>
      <c r="AN4467">
        <v>1</v>
      </c>
      <c r="AO4467" t="s">
        <v>405</v>
      </c>
      <c r="AW4467" t="s">
        <v>535</v>
      </c>
      <c r="AX4467" t="s">
        <v>515</v>
      </c>
      <c r="AY4467" t="s">
        <v>1084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1</v>
      </c>
      <c r="BG4467">
        <v>0</v>
      </c>
      <c r="BH4467">
        <v>0</v>
      </c>
      <c r="BI4467">
        <v>0</v>
      </c>
      <c r="BJ4467" t="s">
        <v>487</v>
      </c>
      <c r="BK4467" t="s">
        <v>594</v>
      </c>
      <c r="BL4467" t="s">
        <v>552</v>
      </c>
      <c r="BM4467" t="s">
        <v>488</v>
      </c>
      <c r="BN4467" t="s">
        <v>405</v>
      </c>
      <c r="BO4467" t="s">
        <v>405</v>
      </c>
      <c r="BY4467" t="s">
        <v>405</v>
      </c>
      <c r="CK4467" t="s">
        <v>405</v>
      </c>
      <c r="CZ4467" t="s">
        <v>405</v>
      </c>
      <c r="DA4467" t="s">
        <v>405</v>
      </c>
      <c r="DJ4467" t="s">
        <v>405</v>
      </c>
      <c r="DT4467" t="s">
        <v>427</v>
      </c>
      <c r="DU4467" t="s">
        <v>428</v>
      </c>
      <c r="DV4467" t="s">
        <v>14435</v>
      </c>
      <c r="DW4467">
        <v>1</v>
      </c>
      <c r="DX4467">
        <v>0</v>
      </c>
      <c r="DY4467">
        <v>1</v>
      </c>
      <c r="DZ4467">
        <v>1</v>
      </c>
      <c r="EA4467">
        <v>0</v>
      </c>
      <c r="EB4467">
        <v>1</v>
      </c>
      <c r="EC4467">
        <v>1</v>
      </c>
      <c r="ED4467">
        <v>0</v>
      </c>
      <c r="EE4467" t="s">
        <v>518</v>
      </c>
      <c r="EF4467">
        <v>1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1</v>
      </c>
      <c r="EM4467">
        <v>0</v>
      </c>
      <c r="EN4467" t="s">
        <v>460</v>
      </c>
      <c r="EO4467">
        <v>1</v>
      </c>
      <c r="EP4467">
        <v>0</v>
      </c>
      <c r="EQ4467">
        <v>1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0</v>
      </c>
      <c r="FD4467" t="s">
        <v>432</v>
      </c>
      <c r="FE4467" t="s">
        <v>432</v>
      </c>
      <c r="FF4467" t="s">
        <v>14436</v>
      </c>
      <c r="FG4467">
        <v>0</v>
      </c>
      <c r="FH4467">
        <v>0</v>
      </c>
      <c r="FI4467">
        <v>1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1</v>
      </c>
      <c r="FS4467">
        <v>0</v>
      </c>
      <c r="FT4467">
        <v>1</v>
      </c>
      <c r="FU4467">
        <v>0</v>
      </c>
      <c r="FV4467">
        <v>0</v>
      </c>
      <c r="FW4467">
        <v>0</v>
      </c>
      <c r="FX4467">
        <v>0</v>
      </c>
      <c r="FY4467">
        <v>0</v>
      </c>
      <c r="FZ4467">
        <v>0</v>
      </c>
      <c r="GA4467">
        <v>0</v>
      </c>
      <c r="GB4467">
        <v>0</v>
      </c>
      <c r="GC4467">
        <v>0</v>
      </c>
      <c r="GD4467">
        <v>0</v>
      </c>
      <c r="GE4467">
        <v>0</v>
      </c>
      <c r="GF4467">
        <v>1</v>
      </c>
      <c r="GG4467">
        <v>1</v>
      </c>
      <c r="GH4467">
        <v>0</v>
      </c>
      <c r="GI4467">
        <v>0</v>
      </c>
      <c r="GJ4467">
        <v>0</v>
      </c>
      <c r="GK4467">
        <v>1</v>
      </c>
      <c r="GL4467">
        <v>0</v>
      </c>
      <c r="GM4467">
        <v>0</v>
      </c>
      <c r="GN4467" t="s">
        <v>678</v>
      </c>
      <c r="GO4467">
        <v>0</v>
      </c>
      <c r="GP4467">
        <v>0</v>
      </c>
      <c r="GQ4467">
        <v>1</v>
      </c>
      <c r="GR4467">
        <v>0</v>
      </c>
      <c r="GS4467">
        <v>0</v>
      </c>
      <c r="GT4467">
        <v>0</v>
      </c>
      <c r="GU4467">
        <v>0</v>
      </c>
      <c r="GV4467" t="s">
        <v>678</v>
      </c>
      <c r="GW4467" t="s">
        <v>14437</v>
      </c>
      <c r="GX4467">
        <v>1</v>
      </c>
      <c r="GY4467">
        <v>0</v>
      </c>
      <c r="GZ4467">
        <v>1</v>
      </c>
      <c r="HA4467">
        <v>0</v>
      </c>
      <c r="HB4467">
        <v>0</v>
      </c>
      <c r="HC4467">
        <v>0</v>
      </c>
      <c r="HD4467">
        <v>0</v>
      </c>
      <c r="HE4467">
        <v>0</v>
      </c>
      <c r="HF4467">
        <v>0</v>
      </c>
      <c r="HG4467">
        <v>0</v>
      </c>
      <c r="HH4467">
        <v>0</v>
      </c>
      <c r="HI4467">
        <v>0</v>
      </c>
      <c r="HJ4467">
        <v>1</v>
      </c>
      <c r="HK4467">
        <v>0</v>
      </c>
      <c r="HL4467">
        <v>0</v>
      </c>
      <c r="HM4467">
        <v>0</v>
      </c>
      <c r="HN4467">
        <v>0</v>
      </c>
      <c r="HO4467">
        <v>0</v>
      </c>
      <c r="HP4467">
        <v>0</v>
      </c>
      <c r="HQ4467">
        <v>0</v>
      </c>
      <c r="HR4467">
        <v>0</v>
      </c>
      <c r="HS4467">
        <v>1</v>
      </c>
      <c r="HT4467">
        <v>0</v>
      </c>
      <c r="HU4467" t="s">
        <v>522</v>
      </c>
      <c r="HV4467" t="s">
        <v>656</v>
      </c>
      <c r="HW4467">
        <v>1</v>
      </c>
      <c r="HX4467">
        <v>0</v>
      </c>
      <c r="HY4467">
        <v>0</v>
      </c>
      <c r="HZ4467">
        <v>0</v>
      </c>
      <c r="IA4467">
        <v>0</v>
      </c>
      <c r="IB4467">
        <v>0</v>
      </c>
      <c r="IC4467">
        <v>0</v>
      </c>
      <c r="ID4467">
        <v>0</v>
      </c>
      <c r="IE4467" t="s">
        <v>496</v>
      </c>
      <c r="IF4467">
        <v>0</v>
      </c>
      <c r="IG4467">
        <v>1</v>
      </c>
      <c r="IH4467">
        <v>0</v>
      </c>
      <c r="II4467">
        <v>0</v>
      </c>
      <c r="IJ4467">
        <v>0</v>
      </c>
      <c r="IK4467" t="s">
        <v>405</v>
      </c>
      <c r="IL4467" t="s">
        <v>405</v>
      </c>
      <c r="IM4467" t="s">
        <v>405</v>
      </c>
      <c r="IN4467" t="s">
        <v>405</v>
      </c>
      <c r="IO4467" t="s">
        <v>405</v>
      </c>
      <c r="IY4467" t="s">
        <v>405</v>
      </c>
      <c r="JV4467" t="s">
        <v>405</v>
      </c>
      <c r="JX4467" t="s">
        <v>405</v>
      </c>
      <c r="JY4467" t="s">
        <v>405</v>
      </c>
      <c r="JZ4467" t="s">
        <v>405</v>
      </c>
      <c r="KJ4467" t="s">
        <v>405</v>
      </c>
      <c r="KU4467" t="s">
        <v>405</v>
      </c>
      <c r="LQ4467" t="s">
        <v>405</v>
      </c>
      <c r="LX4467" t="s">
        <v>405</v>
      </c>
      <c r="MI4467" t="s">
        <v>11043</v>
      </c>
      <c r="MJ4467">
        <v>1</v>
      </c>
      <c r="MK4467">
        <v>1</v>
      </c>
      <c r="ML4467">
        <v>1</v>
      </c>
      <c r="MM4467">
        <v>1</v>
      </c>
      <c r="MN4467">
        <v>0</v>
      </c>
      <c r="MO4467">
        <v>0</v>
      </c>
      <c r="MP4467">
        <v>1</v>
      </c>
      <c r="MQ4467">
        <v>0</v>
      </c>
      <c r="MR4467">
        <v>1</v>
      </c>
      <c r="MS4467">
        <v>0</v>
      </c>
      <c r="MT4467">
        <v>0</v>
      </c>
      <c r="MU4467">
        <v>0</v>
      </c>
      <c r="MV4467" t="s">
        <v>14438</v>
      </c>
      <c r="MW4467">
        <v>1</v>
      </c>
      <c r="MX4467">
        <v>1</v>
      </c>
      <c r="MY4467">
        <v>1</v>
      </c>
      <c r="MZ4467">
        <v>1</v>
      </c>
      <c r="NA4467">
        <v>1</v>
      </c>
      <c r="NB4467">
        <v>1</v>
      </c>
      <c r="NC4467">
        <v>0</v>
      </c>
      <c r="ND4467">
        <v>0</v>
      </c>
      <c r="NE4467">
        <v>1</v>
      </c>
      <c r="NF4467">
        <v>0</v>
      </c>
      <c r="NG4467">
        <v>1</v>
      </c>
      <c r="NH4467">
        <v>0</v>
      </c>
      <c r="NI4467">
        <v>0</v>
      </c>
      <c r="NJ4467">
        <v>0</v>
      </c>
      <c r="NK4467" t="s">
        <v>14439</v>
      </c>
      <c r="NL4467">
        <v>1</v>
      </c>
      <c r="NM4467">
        <v>1</v>
      </c>
      <c r="NN4467">
        <v>1</v>
      </c>
      <c r="NO4467">
        <v>1</v>
      </c>
      <c r="NP4467">
        <v>0</v>
      </c>
      <c r="NQ4467">
        <v>1</v>
      </c>
      <c r="NR4467">
        <v>1</v>
      </c>
      <c r="NS4467">
        <v>0</v>
      </c>
      <c r="NT4467">
        <v>1</v>
      </c>
      <c r="NU4467">
        <v>1</v>
      </c>
      <c r="NV4467">
        <v>0</v>
      </c>
      <c r="NW4467" t="s">
        <v>813</v>
      </c>
      <c r="NX4467">
        <v>1</v>
      </c>
      <c r="NY4467">
        <v>1</v>
      </c>
      <c r="NZ4467">
        <v>0</v>
      </c>
      <c r="OA4467">
        <v>0</v>
      </c>
      <c r="OB4467">
        <v>0</v>
      </c>
      <c r="OC4467">
        <v>0</v>
      </c>
      <c r="OD4467">
        <v>0</v>
      </c>
      <c r="OE4467">
        <v>0</v>
      </c>
      <c r="OF4467">
        <v>0</v>
      </c>
      <c r="OG4467">
        <v>0</v>
      </c>
      <c r="OH4467">
        <v>0</v>
      </c>
      <c r="OI4467">
        <v>0</v>
      </c>
      <c r="OJ4467" t="s">
        <v>405</v>
      </c>
    </row>
    <row r="4468" spans="1:400" x14ac:dyDescent="0.25">
      <c r="A4468" t="s">
        <v>14440</v>
      </c>
      <c r="B4468">
        <v>35</v>
      </c>
      <c r="C4468" t="s">
        <v>474</v>
      </c>
      <c r="D4468" t="s">
        <v>475</v>
      </c>
      <c r="E4468" t="s">
        <v>403</v>
      </c>
      <c r="F4468" t="s">
        <v>404</v>
      </c>
      <c r="G4468" t="s">
        <v>604</v>
      </c>
      <c r="H4468">
        <v>0</v>
      </c>
      <c r="I4468">
        <v>1</v>
      </c>
      <c r="J4468">
        <v>0</v>
      </c>
      <c r="K4468">
        <v>0</v>
      </c>
      <c r="L4468" t="s">
        <v>14441</v>
      </c>
      <c r="M4468">
        <v>1</v>
      </c>
      <c r="N4468">
        <v>1</v>
      </c>
      <c r="O4468">
        <v>1</v>
      </c>
      <c r="P4468">
        <v>1</v>
      </c>
      <c r="Q4468">
        <v>1</v>
      </c>
      <c r="R4468">
        <v>1</v>
      </c>
      <c r="S4468">
        <v>1</v>
      </c>
      <c r="T4468">
        <v>1</v>
      </c>
      <c r="U4468">
        <v>1</v>
      </c>
      <c r="V4468">
        <v>1</v>
      </c>
      <c r="W4468" t="s">
        <v>444</v>
      </c>
      <c r="X4468" t="s">
        <v>445</v>
      </c>
      <c r="Y4468" t="s">
        <v>408</v>
      </c>
      <c r="Z4468">
        <v>1</v>
      </c>
      <c r="AA4468" t="s">
        <v>405</v>
      </c>
      <c r="AB4468" t="s">
        <v>650</v>
      </c>
      <c r="AC4468" t="s">
        <v>511</v>
      </c>
      <c r="AD4468" t="s">
        <v>505</v>
      </c>
      <c r="AE4468" t="s">
        <v>405</v>
      </c>
      <c r="AF4468" t="s">
        <v>405</v>
      </c>
      <c r="AH4468" t="s">
        <v>405</v>
      </c>
      <c r="AI4468" t="s">
        <v>405</v>
      </c>
      <c r="AJ4468" t="s">
        <v>405</v>
      </c>
      <c r="AK4468" t="s">
        <v>405</v>
      </c>
      <c r="AL4468" t="s">
        <v>405</v>
      </c>
      <c r="AM4468" t="s">
        <v>405</v>
      </c>
      <c r="AO4468" t="s">
        <v>405</v>
      </c>
      <c r="AW4468" t="s">
        <v>405</v>
      </c>
      <c r="AX4468" t="s">
        <v>405</v>
      </c>
      <c r="AY4468" t="s">
        <v>405</v>
      </c>
      <c r="BJ4468" t="s">
        <v>405</v>
      </c>
      <c r="BK4468" t="s">
        <v>405</v>
      </c>
      <c r="BL4468" t="s">
        <v>405</v>
      </c>
      <c r="BM4468" t="s">
        <v>405</v>
      </c>
      <c r="BN4468" t="s">
        <v>405</v>
      </c>
      <c r="BO4468" t="s">
        <v>405</v>
      </c>
      <c r="BY4468" t="s">
        <v>405</v>
      </c>
      <c r="CK4468" t="s">
        <v>405</v>
      </c>
      <c r="CZ4468" t="s">
        <v>405</v>
      </c>
      <c r="DA4468" t="s">
        <v>405</v>
      </c>
      <c r="DJ4468" t="s">
        <v>405</v>
      </c>
      <c r="DT4468" t="s">
        <v>405</v>
      </c>
      <c r="DU4468" t="s">
        <v>506</v>
      </c>
      <c r="DV4468" t="s">
        <v>405</v>
      </c>
      <c r="EE4468" t="s">
        <v>405</v>
      </c>
      <c r="EN4468" t="s">
        <v>405</v>
      </c>
      <c r="FD4468" t="s">
        <v>405</v>
      </c>
      <c r="FE4468" t="s">
        <v>405</v>
      </c>
      <c r="FF4468" t="s">
        <v>405</v>
      </c>
      <c r="GN4468" t="s">
        <v>405</v>
      </c>
      <c r="GV4468" t="s">
        <v>405</v>
      </c>
      <c r="GW4468" t="s">
        <v>405</v>
      </c>
      <c r="HU4468" t="s">
        <v>405</v>
      </c>
      <c r="HV4468" t="s">
        <v>405</v>
      </c>
      <c r="IE4468" t="s">
        <v>405</v>
      </c>
      <c r="IK4468" t="s">
        <v>507</v>
      </c>
      <c r="IL4468" t="s">
        <v>481</v>
      </c>
      <c r="IM4468" t="s">
        <v>508</v>
      </c>
      <c r="IN4468" t="s">
        <v>509</v>
      </c>
      <c r="IO4468" t="s">
        <v>405</v>
      </c>
      <c r="IY4468" t="s">
        <v>405</v>
      </c>
      <c r="JV4468" t="s">
        <v>405</v>
      </c>
      <c r="JX4468" t="s">
        <v>405</v>
      </c>
      <c r="JY4468" t="s">
        <v>405</v>
      </c>
      <c r="JZ4468" t="s">
        <v>405</v>
      </c>
      <c r="KJ4468" t="s">
        <v>405</v>
      </c>
      <c r="KU4468" t="s">
        <v>405</v>
      </c>
      <c r="LQ4468" t="s">
        <v>405</v>
      </c>
      <c r="LX4468" t="s">
        <v>405</v>
      </c>
      <c r="MI4468" t="s">
        <v>405</v>
      </c>
      <c r="MV4468" t="s">
        <v>405</v>
      </c>
      <c r="NK4468" t="s">
        <v>405</v>
      </c>
      <c r="NW4468" t="s">
        <v>405</v>
      </c>
      <c r="OJ4468" t="s">
        <v>405</v>
      </c>
    </row>
    <row r="4469" spans="1:400" x14ac:dyDescent="0.25">
      <c r="A4469" t="s">
        <v>14442</v>
      </c>
      <c r="B4469">
        <v>24</v>
      </c>
      <c r="C4469" t="s">
        <v>501</v>
      </c>
      <c r="D4469" t="s">
        <v>402</v>
      </c>
      <c r="E4469" t="s">
        <v>403</v>
      </c>
      <c r="F4469" t="s">
        <v>404</v>
      </c>
      <c r="G4469" t="s">
        <v>405</v>
      </c>
      <c r="L4469" t="s">
        <v>405</v>
      </c>
      <c r="V4469">
        <v>1</v>
      </c>
      <c r="W4469" t="s">
        <v>606</v>
      </c>
      <c r="X4469" t="s">
        <v>607</v>
      </c>
      <c r="Y4469" t="s">
        <v>588</v>
      </c>
      <c r="Z4469">
        <v>1</v>
      </c>
      <c r="AA4469" t="s">
        <v>405</v>
      </c>
      <c r="AB4469" t="s">
        <v>650</v>
      </c>
      <c r="AC4469" t="s">
        <v>410</v>
      </c>
      <c r="AD4469" t="s">
        <v>447</v>
      </c>
      <c r="AE4469" t="s">
        <v>512</v>
      </c>
      <c r="AF4469" t="s">
        <v>448</v>
      </c>
      <c r="AG4469">
        <v>0</v>
      </c>
      <c r="AH4469" t="s">
        <v>405</v>
      </c>
      <c r="AI4469" t="s">
        <v>1722</v>
      </c>
      <c r="AJ4469" t="s">
        <v>450</v>
      </c>
      <c r="AK4469" t="s">
        <v>451</v>
      </c>
      <c r="AL4469" t="s">
        <v>483</v>
      </c>
      <c r="AM4469" t="s">
        <v>418</v>
      </c>
      <c r="AN4469">
        <v>0</v>
      </c>
      <c r="AO4469" t="s">
        <v>14443</v>
      </c>
      <c r="AP4469">
        <v>0</v>
      </c>
      <c r="AQ4469">
        <v>0</v>
      </c>
      <c r="AR4469">
        <v>0</v>
      </c>
      <c r="AS4469">
        <v>0</v>
      </c>
      <c r="AT4469">
        <v>1</v>
      </c>
      <c r="AU4469">
        <v>1</v>
      </c>
      <c r="AV4469">
        <v>0</v>
      </c>
      <c r="AW4469" t="s">
        <v>452</v>
      </c>
      <c r="AX4469" t="s">
        <v>453</v>
      </c>
      <c r="AY4469" t="s">
        <v>3409</v>
      </c>
      <c r="AZ4469">
        <v>1</v>
      </c>
      <c r="BA4469">
        <v>0</v>
      </c>
      <c r="BB4469">
        <v>0</v>
      </c>
      <c r="BC4469">
        <v>1</v>
      </c>
      <c r="BD4469">
        <v>0</v>
      </c>
      <c r="BE4469">
        <v>1</v>
      </c>
      <c r="BF4469">
        <v>0</v>
      </c>
      <c r="BG4469">
        <v>0</v>
      </c>
      <c r="BH4469">
        <v>0</v>
      </c>
      <c r="BI4469">
        <v>0</v>
      </c>
      <c r="BJ4469" t="s">
        <v>423</v>
      </c>
      <c r="BK4469" t="s">
        <v>594</v>
      </c>
      <c r="BL4469" t="s">
        <v>425</v>
      </c>
      <c r="BM4469" t="s">
        <v>426</v>
      </c>
      <c r="BN4469" t="s">
        <v>405</v>
      </c>
      <c r="BO4469" t="s">
        <v>405</v>
      </c>
      <c r="BY4469" t="s">
        <v>405</v>
      </c>
      <c r="CK4469" t="s">
        <v>405</v>
      </c>
      <c r="CZ4469" t="s">
        <v>405</v>
      </c>
      <c r="DA4469" t="s">
        <v>405</v>
      </c>
      <c r="DJ4469" t="s">
        <v>405</v>
      </c>
      <c r="DT4469" t="s">
        <v>427</v>
      </c>
      <c r="DU4469" t="s">
        <v>428</v>
      </c>
      <c r="DV4469" t="s">
        <v>2821</v>
      </c>
      <c r="DW4469">
        <v>0</v>
      </c>
      <c r="DX4469">
        <v>0</v>
      </c>
      <c r="DY4469">
        <v>1</v>
      </c>
      <c r="DZ4469">
        <v>0</v>
      </c>
      <c r="EA4469">
        <v>1</v>
      </c>
      <c r="EB4469">
        <v>0</v>
      </c>
      <c r="EC4469">
        <v>0</v>
      </c>
      <c r="ED4469">
        <v>0</v>
      </c>
      <c r="EE4469" t="s">
        <v>2821</v>
      </c>
      <c r="EF4469">
        <v>0</v>
      </c>
      <c r="EG4469">
        <v>0</v>
      </c>
      <c r="EH4469">
        <v>1</v>
      </c>
      <c r="EI4469">
        <v>0</v>
      </c>
      <c r="EJ4469">
        <v>1</v>
      </c>
      <c r="EK4469">
        <v>0</v>
      </c>
      <c r="EL4469">
        <v>0</v>
      </c>
      <c r="EM4469">
        <v>0</v>
      </c>
      <c r="EN4469" t="s">
        <v>432</v>
      </c>
      <c r="EO4469">
        <v>0</v>
      </c>
      <c r="EP4469">
        <v>0</v>
      </c>
      <c r="EQ4469">
        <v>1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0</v>
      </c>
      <c r="FD4469" t="s">
        <v>432</v>
      </c>
      <c r="FE4469" t="s">
        <v>432</v>
      </c>
      <c r="FF4469" t="s">
        <v>462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1</v>
      </c>
      <c r="FR4469">
        <v>0</v>
      </c>
      <c r="FS4469">
        <v>0</v>
      </c>
      <c r="FT4469">
        <v>0</v>
      </c>
      <c r="FU4469">
        <v>0</v>
      </c>
      <c r="FV4469">
        <v>0</v>
      </c>
      <c r="FW4469">
        <v>0</v>
      </c>
      <c r="FX4469">
        <v>0</v>
      </c>
      <c r="FY4469">
        <v>0</v>
      </c>
      <c r="FZ4469">
        <v>0</v>
      </c>
      <c r="GA4469">
        <v>0</v>
      </c>
      <c r="GB4469">
        <v>0</v>
      </c>
      <c r="GC4469">
        <v>0</v>
      </c>
      <c r="GD4469">
        <v>0</v>
      </c>
      <c r="GE4469">
        <v>0</v>
      </c>
      <c r="GF4469">
        <v>0</v>
      </c>
      <c r="GG4469">
        <v>0</v>
      </c>
      <c r="GH4469">
        <v>0</v>
      </c>
      <c r="GI4469">
        <v>0</v>
      </c>
      <c r="GJ4469">
        <v>0</v>
      </c>
      <c r="GK4469">
        <v>0</v>
      </c>
      <c r="GL4469">
        <v>0</v>
      </c>
      <c r="GM4469">
        <v>0</v>
      </c>
      <c r="GN4469" t="s">
        <v>434</v>
      </c>
      <c r="GO4469">
        <v>1</v>
      </c>
      <c r="GP4469">
        <v>0</v>
      </c>
      <c r="GQ4469">
        <v>0</v>
      </c>
      <c r="GR4469">
        <v>0</v>
      </c>
      <c r="GS4469">
        <v>0</v>
      </c>
      <c r="GT4469">
        <v>0</v>
      </c>
      <c r="GU4469">
        <v>0</v>
      </c>
      <c r="GV4469" t="s">
        <v>434</v>
      </c>
      <c r="GW4469" t="s">
        <v>673</v>
      </c>
      <c r="GX4469">
        <v>0</v>
      </c>
      <c r="GY4469">
        <v>0</v>
      </c>
      <c r="GZ4469">
        <v>0</v>
      </c>
      <c r="HA4469">
        <v>0</v>
      </c>
      <c r="HB4469">
        <v>0</v>
      </c>
      <c r="HC4469">
        <v>0</v>
      </c>
      <c r="HD4469">
        <v>0</v>
      </c>
      <c r="HE4469">
        <v>0</v>
      </c>
      <c r="HF4469">
        <v>0</v>
      </c>
      <c r="HG4469">
        <v>0</v>
      </c>
      <c r="HH4469">
        <v>0</v>
      </c>
      <c r="HI4469">
        <v>0</v>
      </c>
      <c r="HJ4469">
        <v>0</v>
      </c>
      <c r="HK4469">
        <v>0</v>
      </c>
      <c r="HL4469">
        <v>0</v>
      </c>
      <c r="HM4469">
        <v>0</v>
      </c>
      <c r="HN4469">
        <v>0</v>
      </c>
      <c r="HO4469">
        <v>0</v>
      </c>
      <c r="HP4469">
        <v>0</v>
      </c>
      <c r="HQ4469">
        <v>0</v>
      </c>
      <c r="HR4469">
        <v>0</v>
      </c>
      <c r="HS4469">
        <v>0</v>
      </c>
      <c r="HT4469">
        <v>0</v>
      </c>
      <c r="HU4469" t="s">
        <v>494</v>
      </c>
      <c r="HV4469" t="s">
        <v>656</v>
      </c>
      <c r="HW4469">
        <v>1</v>
      </c>
      <c r="HX4469">
        <v>0</v>
      </c>
      <c r="HY4469">
        <v>0</v>
      </c>
      <c r="HZ4469">
        <v>0</v>
      </c>
      <c r="IA4469">
        <v>0</v>
      </c>
      <c r="IB4469">
        <v>0</v>
      </c>
      <c r="IC4469">
        <v>0</v>
      </c>
      <c r="ID4469">
        <v>0</v>
      </c>
      <c r="IE4469" t="s">
        <v>496</v>
      </c>
      <c r="IF4469">
        <v>0</v>
      </c>
      <c r="IG4469">
        <v>1</v>
      </c>
      <c r="IH4469">
        <v>0</v>
      </c>
      <c r="II4469">
        <v>0</v>
      </c>
      <c r="IJ4469">
        <v>0</v>
      </c>
      <c r="IK4469" t="s">
        <v>405</v>
      </c>
      <c r="IL4469" t="s">
        <v>405</v>
      </c>
      <c r="IM4469" t="s">
        <v>405</v>
      </c>
      <c r="IN4469" t="s">
        <v>405</v>
      </c>
      <c r="IO4469" t="s">
        <v>405</v>
      </c>
      <c r="IY4469" t="s">
        <v>405</v>
      </c>
      <c r="JV4469" t="s">
        <v>405</v>
      </c>
      <c r="JX4469" t="s">
        <v>405</v>
      </c>
      <c r="JY4469" t="s">
        <v>405</v>
      </c>
      <c r="JZ4469" t="s">
        <v>405</v>
      </c>
      <c r="KJ4469" t="s">
        <v>405</v>
      </c>
      <c r="KU4469" t="s">
        <v>405</v>
      </c>
      <c r="LQ4469" t="s">
        <v>405</v>
      </c>
      <c r="LX4469" t="s">
        <v>405</v>
      </c>
      <c r="MI4469" t="s">
        <v>4252</v>
      </c>
      <c r="MJ4469">
        <v>0</v>
      </c>
      <c r="MK4469">
        <v>0</v>
      </c>
      <c r="ML4469">
        <v>0</v>
      </c>
      <c r="MM4469">
        <v>1</v>
      </c>
      <c r="MN4469">
        <v>0</v>
      </c>
      <c r="MO4469">
        <v>0</v>
      </c>
      <c r="MP4469">
        <v>0</v>
      </c>
      <c r="MQ4469">
        <v>0</v>
      </c>
      <c r="MR4469">
        <v>0</v>
      </c>
      <c r="MS4469">
        <v>0</v>
      </c>
      <c r="MT4469">
        <v>0</v>
      </c>
      <c r="MU4469">
        <v>0</v>
      </c>
      <c r="MV4469" t="s">
        <v>5595</v>
      </c>
      <c r="MW4469">
        <v>0</v>
      </c>
      <c r="MX4469">
        <v>0</v>
      </c>
      <c r="MY4469">
        <v>0</v>
      </c>
      <c r="MZ4469">
        <v>0</v>
      </c>
      <c r="NA4469">
        <v>0</v>
      </c>
      <c r="NB4469">
        <v>0</v>
      </c>
      <c r="NC4469">
        <v>0</v>
      </c>
      <c r="ND4469">
        <v>0</v>
      </c>
      <c r="NE4469">
        <v>0</v>
      </c>
      <c r="NF4469">
        <v>0</v>
      </c>
      <c r="NG4469">
        <v>0</v>
      </c>
      <c r="NH4469">
        <v>1</v>
      </c>
      <c r="NI4469">
        <v>0</v>
      </c>
      <c r="NJ4469">
        <v>0</v>
      </c>
      <c r="NK4469" t="s">
        <v>3072</v>
      </c>
      <c r="NL4469">
        <v>0</v>
      </c>
      <c r="NM4469">
        <v>1</v>
      </c>
      <c r="NN4469">
        <v>0</v>
      </c>
      <c r="NO4469">
        <v>0</v>
      </c>
      <c r="NP4469">
        <v>0</v>
      </c>
      <c r="NQ4469">
        <v>0</v>
      </c>
      <c r="NR4469">
        <v>0</v>
      </c>
      <c r="NS4469">
        <v>0</v>
      </c>
      <c r="NT4469">
        <v>0</v>
      </c>
      <c r="NU4469">
        <v>0</v>
      </c>
      <c r="NV4469">
        <v>0</v>
      </c>
      <c r="NW4469" t="s">
        <v>2593</v>
      </c>
      <c r="NX4469">
        <v>0</v>
      </c>
      <c r="NY4469">
        <v>0</v>
      </c>
      <c r="NZ4469">
        <v>0</v>
      </c>
      <c r="OA4469">
        <v>0</v>
      </c>
      <c r="OB4469">
        <v>1</v>
      </c>
      <c r="OC4469">
        <v>0</v>
      </c>
      <c r="OD4469">
        <v>0</v>
      </c>
      <c r="OE4469">
        <v>0</v>
      </c>
      <c r="OF4469">
        <v>0</v>
      </c>
      <c r="OG4469">
        <v>0</v>
      </c>
      <c r="OH4469">
        <v>0</v>
      </c>
      <c r="OI4469">
        <v>0</v>
      </c>
      <c r="OJ4469" t="s">
        <v>405</v>
      </c>
    </row>
    <row r="4470" spans="1:400" x14ac:dyDescent="0.25">
      <c r="A4470" t="s">
        <v>14444</v>
      </c>
      <c r="B4470">
        <v>24</v>
      </c>
      <c r="C4470" t="s">
        <v>501</v>
      </c>
      <c r="D4470" t="s">
        <v>402</v>
      </c>
      <c r="E4470" t="s">
        <v>403</v>
      </c>
      <c r="F4470" t="s">
        <v>404</v>
      </c>
      <c r="G4470" t="s">
        <v>405</v>
      </c>
      <c r="L4470" t="s">
        <v>405</v>
      </c>
      <c r="V4470">
        <v>1</v>
      </c>
      <c r="W4470" t="s">
        <v>788</v>
      </c>
      <c r="X4470" t="s">
        <v>789</v>
      </c>
      <c r="Y4470" t="s">
        <v>612</v>
      </c>
      <c r="Z4470">
        <v>1</v>
      </c>
      <c r="AA4470" t="s">
        <v>405</v>
      </c>
      <c r="AB4470" t="s">
        <v>446</v>
      </c>
      <c r="AC4470" t="s">
        <v>511</v>
      </c>
      <c r="AD4470" t="s">
        <v>411</v>
      </c>
      <c r="AE4470" t="s">
        <v>733</v>
      </c>
      <c r="AF4470" t="s">
        <v>711</v>
      </c>
      <c r="AG4470">
        <v>0</v>
      </c>
      <c r="AH4470" t="s">
        <v>405</v>
      </c>
      <c r="AI4470" t="s">
        <v>449</v>
      </c>
      <c r="AJ4470" t="s">
        <v>482</v>
      </c>
      <c r="AK4470" t="s">
        <v>513</v>
      </c>
      <c r="AL4470" t="s">
        <v>483</v>
      </c>
      <c r="AM4470" t="s">
        <v>418</v>
      </c>
      <c r="AN4470">
        <v>1</v>
      </c>
      <c r="AO4470" t="s">
        <v>405</v>
      </c>
      <c r="AW4470" t="s">
        <v>514</v>
      </c>
      <c r="AX4470" t="s">
        <v>453</v>
      </c>
      <c r="AY4470" t="s">
        <v>735</v>
      </c>
      <c r="AZ4470">
        <v>1</v>
      </c>
      <c r="BA4470">
        <v>1</v>
      </c>
      <c r="BB4470">
        <v>0</v>
      </c>
      <c r="BC4470">
        <v>1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 t="s">
        <v>423</v>
      </c>
      <c r="BK4470" t="s">
        <v>425</v>
      </c>
      <c r="BL4470" t="s">
        <v>425</v>
      </c>
      <c r="BM4470" t="s">
        <v>426</v>
      </c>
      <c r="BN4470" t="s">
        <v>405</v>
      </c>
      <c r="BO4470" t="s">
        <v>405</v>
      </c>
      <c r="BY4470" t="s">
        <v>405</v>
      </c>
      <c r="CK4470" t="s">
        <v>405</v>
      </c>
      <c r="CZ4470" t="s">
        <v>405</v>
      </c>
      <c r="DA4470" t="s">
        <v>405</v>
      </c>
      <c r="DJ4470" t="s">
        <v>405</v>
      </c>
      <c r="DT4470" t="s">
        <v>456</v>
      </c>
      <c r="DU4470" t="s">
        <v>457</v>
      </c>
      <c r="DV4470" t="s">
        <v>662</v>
      </c>
      <c r="DW4470">
        <v>1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1</v>
      </c>
      <c r="ED4470">
        <v>0</v>
      </c>
      <c r="EE4470" t="s">
        <v>618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1</v>
      </c>
      <c r="EM4470">
        <v>0</v>
      </c>
      <c r="EN4470" t="s">
        <v>431</v>
      </c>
      <c r="EO4470">
        <v>1</v>
      </c>
      <c r="EP4470">
        <v>0</v>
      </c>
      <c r="EQ4470">
        <v>1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0</v>
      </c>
      <c r="FD4470" t="s">
        <v>432</v>
      </c>
      <c r="FE4470" t="s">
        <v>432</v>
      </c>
      <c r="FF4470" t="s">
        <v>595</v>
      </c>
      <c r="FG4470">
        <v>0</v>
      </c>
      <c r="FH4470">
        <v>1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0</v>
      </c>
      <c r="FV4470">
        <v>0</v>
      </c>
      <c r="FW4470">
        <v>0</v>
      </c>
      <c r="FX4470">
        <v>0</v>
      </c>
      <c r="FY4470">
        <v>0</v>
      </c>
      <c r="FZ4470">
        <v>0</v>
      </c>
      <c r="GA4470">
        <v>0</v>
      </c>
      <c r="GB4470">
        <v>0</v>
      </c>
      <c r="GC4470">
        <v>0</v>
      </c>
      <c r="GD4470">
        <v>0</v>
      </c>
      <c r="GE4470">
        <v>0</v>
      </c>
      <c r="GF4470">
        <v>0</v>
      </c>
      <c r="GG4470">
        <v>0</v>
      </c>
      <c r="GH4470">
        <v>0</v>
      </c>
      <c r="GI4470">
        <v>0</v>
      </c>
      <c r="GJ4470">
        <v>0</v>
      </c>
      <c r="GK4470">
        <v>0</v>
      </c>
      <c r="GL4470">
        <v>0</v>
      </c>
      <c r="GM4470">
        <v>0</v>
      </c>
      <c r="GN4470" t="s">
        <v>1666</v>
      </c>
      <c r="GO4470">
        <v>0</v>
      </c>
      <c r="GP4470">
        <v>0</v>
      </c>
      <c r="GQ4470">
        <v>0</v>
      </c>
      <c r="GR4470">
        <v>1</v>
      </c>
      <c r="GS4470">
        <v>0</v>
      </c>
      <c r="GT4470">
        <v>0</v>
      </c>
      <c r="GU4470">
        <v>0</v>
      </c>
      <c r="GV4470" t="s">
        <v>434</v>
      </c>
      <c r="GW4470" t="s">
        <v>14445</v>
      </c>
      <c r="GX4470">
        <v>1</v>
      </c>
      <c r="GY4470">
        <v>0</v>
      </c>
      <c r="GZ4470">
        <v>1</v>
      </c>
      <c r="HA4470">
        <v>0</v>
      </c>
      <c r="HB4470">
        <v>0</v>
      </c>
      <c r="HC4470">
        <v>0</v>
      </c>
      <c r="HD4470">
        <v>1</v>
      </c>
      <c r="HE4470">
        <v>1</v>
      </c>
      <c r="HF4470">
        <v>0</v>
      </c>
      <c r="HG4470">
        <v>0</v>
      </c>
      <c r="HH4470">
        <v>0</v>
      </c>
      <c r="HI4470">
        <v>0</v>
      </c>
      <c r="HJ4470">
        <v>0</v>
      </c>
      <c r="HK4470">
        <v>0</v>
      </c>
      <c r="HL4470">
        <v>1</v>
      </c>
      <c r="HM4470">
        <v>0</v>
      </c>
      <c r="HN4470">
        <v>0</v>
      </c>
      <c r="HO4470">
        <v>0</v>
      </c>
      <c r="HP4470">
        <v>0</v>
      </c>
      <c r="HQ4470">
        <v>0</v>
      </c>
      <c r="HR4470">
        <v>0</v>
      </c>
      <c r="HS4470">
        <v>1</v>
      </c>
      <c r="HT4470">
        <v>0</v>
      </c>
      <c r="HU4470" t="s">
        <v>680</v>
      </c>
      <c r="HV4470" t="s">
        <v>656</v>
      </c>
      <c r="HW4470">
        <v>1</v>
      </c>
      <c r="HX4470">
        <v>0</v>
      </c>
      <c r="HY4470">
        <v>0</v>
      </c>
      <c r="HZ4470">
        <v>0</v>
      </c>
      <c r="IA4470">
        <v>0</v>
      </c>
      <c r="IB4470">
        <v>0</v>
      </c>
      <c r="IC4470">
        <v>0</v>
      </c>
      <c r="ID4470">
        <v>0</v>
      </c>
      <c r="IE4470" t="s">
        <v>496</v>
      </c>
      <c r="IF4470">
        <v>0</v>
      </c>
      <c r="IG4470">
        <v>1</v>
      </c>
      <c r="IH4470">
        <v>0</v>
      </c>
      <c r="II4470">
        <v>0</v>
      </c>
      <c r="IJ4470">
        <v>0</v>
      </c>
      <c r="IK4470" t="s">
        <v>405</v>
      </c>
      <c r="IL4470" t="s">
        <v>405</v>
      </c>
      <c r="IM4470" t="s">
        <v>405</v>
      </c>
      <c r="IN4470" t="s">
        <v>405</v>
      </c>
      <c r="IO4470" t="s">
        <v>405</v>
      </c>
      <c r="IY4470" t="s">
        <v>405</v>
      </c>
      <c r="JV4470" t="s">
        <v>405</v>
      </c>
      <c r="JX4470" t="s">
        <v>405</v>
      </c>
      <c r="JY4470" t="s">
        <v>405</v>
      </c>
      <c r="JZ4470" t="s">
        <v>405</v>
      </c>
      <c r="KJ4470" t="s">
        <v>14446</v>
      </c>
      <c r="KK4470">
        <v>1</v>
      </c>
      <c r="KL4470">
        <v>1</v>
      </c>
      <c r="KM4470">
        <v>0</v>
      </c>
      <c r="KN4470">
        <v>0</v>
      </c>
      <c r="KO4470">
        <v>0</v>
      </c>
      <c r="KP4470">
        <v>0</v>
      </c>
      <c r="KQ4470">
        <v>0</v>
      </c>
      <c r="KR4470">
        <v>1</v>
      </c>
      <c r="KS4470">
        <v>1</v>
      </c>
      <c r="KT4470">
        <v>0</v>
      </c>
      <c r="KU4470" t="s">
        <v>1100</v>
      </c>
      <c r="KV4470">
        <v>1</v>
      </c>
      <c r="KW4470">
        <v>0</v>
      </c>
      <c r="KX4470">
        <v>0</v>
      </c>
      <c r="KY4470">
        <v>0</v>
      </c>
      <c r="KZ4470">
        <v>0</v>
      </c>
      <c r="LA4470">
        <v>0</v>
      </c>
      <c r="LB4470">
        <v>0</v>
      </c>
      <c r="LC4470">
        <v>0</v>
      </c>
      <c r="LD4470">
        <v>0</v>
      </c>
      <c r="LE4470">
        <v>0</v>
      </c>
      <c r="LF4470">
        <v>0</v>
      </c>
      <c r="LG4470">
        <v>0</v>
      </c>
      <c r="LH4470">
        <v>0</v>
      </c>
      <c r="LI4470">
        <v>0</v>
      </c>
      <c r="LJ4470">
        <v>0</v>
      </c>
      <c r="LK4470">
        <v>0</v>
      </c>
      <c r="LL4470">
        <v>0</v>
      </c>
      <c r="LM4470">
        <v>0</v>
      </c>
      <c r="LN4470">
        <v>0</v>
      </c>
      <c r="LO4470">
        <v>0</v>
      </c>
      <c r="LP4470">
        <v>0</v>
      </c>
      <c r="LQ4470" t="s">
        <v>526</v>
      </c>
      <c r="LR4470">
        <v>0</v>
      </c>
      <c r="LS4470">
        <v>0</v>
      </c>
      <c r="LT4470">
        <v>0</v>
      </c>
      <c r="LU4470">
        <v>0</v>
      </c>
      <c r="LV4470">
        <v>1</v>
      </c>
      <c r="LW4470">
        <v>0</v>
      </c>
      <c r="LX4470" t="s">
        <v>2461</v>
      </c>
      <c r="LY4470">
        <v>1</v>
      </c>
      <c r="LZ4470">
        <v>0</v>
      </c>
      <c r="MA4470">
        <v>0</v>
      </c>
      <c r="MB4470">
        <v>0</v>
      </c>
      <c r="MC4470">
        <v>0</v>
      </c>
      <c r="MD4470">
        <v>0</v>
      </c>
      <c r="ME4470">
        <v>0</v>
      </c>
      <c r="MF4470">
        <v>1</v>
      </c>
      <c r="MG4470">
        <v>0</v>
      </c>
      <c r="MH4470">
        <v>0</v>
      </c>
      <c r="MI4470" t="s">
        <v>405</v>
      </c>
      <c r="MV4470" t="s">
        <v>405</v>
      </c>
      <c r="NK4470" t="s">
        <v>405</v>
      </c>
      <c r="NW4470" t="s">
        <v>405</v>
      </c>
      <c r="OJ4470" t="s">
        <v>405</v>
      </c>
    </row>
    <row r="4471" spans="1:400" x14ac:dyDescent="0.25">
      <c r="A4471" t="s">
        <v>14447</v>
      </c>
      <c r="B4471">
        <v>34</v>
      </c>
      <c r="C4471" t="s">
        <v>401</v>
      </c>
      <c r="D4471" t="s">
        <v>402</v>
      </c>
      <c r="E4471" t="s">
        <v>403</v>
      </c>
      <c r="F4471" t="s">
        <v>404</v>
      </c>
      <c r="G4471" t="s">
        <v>405</v>
      </c>
      <c r="L4471" t="s">
        <v>405</v>
      </c>
      <c r="V4471">
        <v>1</v>
      </c>
      <c r="W4471" t="s">
        <v>529</v>
      </c>
      <c r="X4471" t="s">
        <v>530</v>
      </c>
      <c r="Y4471" t="s">
        <v>408</v>
      </c>
      <c r="Z4471">
        <v>1</v>
      </c>
      <c r="AA4471" t="s">
        <v>405</v>
      </c>
      <c r="AB4471" t="s">
        <v>561</v>
      </c>
      <c r="AC4471" t="s">
        <v>410</v>
      </c>
      <c r="AD4471" t="s">
        <v>411</v>
      </c>
      <c r="AE4471" t="s">
        <v>531</v>
      </c>
      <c r="AF4471" t="s">
        <v>613</v>
      </c>
      <c r="AG4471">
        <v>0</v>
      </c>
      <c r="AH4471" t="s">
        <v>405</v>
      </c>
      <c r="AI4471" t="s">
        <v>449</v>
      </c>
      <c r="AJ4471" t="s">
        <v>415</v>
      </c>
      <c r="AK4471" t="s">
        <v>534</v>
      </c>
      <c r="AL4471" t="s">
        <v>627</v>
      </c>
      <c r="AM4471" t="s">
        <v>565</v>
      </c>
      <c r="AN4471">
        <v>1</v>
      </c>
      <c r="AO4471" t="s">
        <v>405</v>
      </c>
      <c r="AW4471" t="s">
        <v>485</v>
      </c>
      <c r="AX4471" t="s">
        <v>453</v>
      </c>
      <c r="AY4471" t="s">
        <v>1264</v>
      </c>
      <c r="AZ4471">
        <v>1</v>
      </c>
      <c r="BA4471">
        <v>0</v>
      </c>
      <c r="BB4471">
        <v>0</v>
      </c>
      <c r="BC4471">
        <v>1</v>
      </c>
      <c r="BD4471">
        <v>0</v>
      </c>
      <c r="BE4471">
        <v>0</v>
      </c>
      <c r="BF4471">
        <v>1</v>
      </c>
      <c r="BG4471">
        <v>0</v>
      </c>
      <c r="BH4471">
        <v>0</v>
      </c>
      <c r="BI4471">
        <v>0</v>
      </c>
      <c r="BJ4471" t="s">
        <v>487</v>
      </c>
      <c r="BK4471" t="s">
        <v>425</v>
      </c>
      <c r="BL4471" t="s">
        <v>425</v>
      </c>
      <c r="BM4471" t="s">
        <v>426</v>
      </c>
      <c r="BN4471" t="s">
        <v>405</v>
      </c>
      <c r="BO4471" t="s">
        <v>405</v>
      </c>
      <c r="BY4471" t="s">
        <v>405</v>
      </c>
      <c r="CK4471" t="s">
        <v>405</v>
      </c>
      <c r="CZ4471" t="s">
        <v>405</v>
      </c>
      <c r="DA4471" t="s">
        <v>405</v>
      </c>
      <c r="DJ4471" t="s">
        <v>405</v>
      </c>
      <c r="DT4471" t="s">
        <v>456</v>
      </c>
      <c r="DU4471" t="s">
        <v>457</v>
      </c>
      <c r="DV4471" t="s">
        <v>540</v>
      </c>
      <c r="DW4471">
        <v>1</v>
      </c>
      <c r="DX4471">
        <v>1</v>
      </c>
      <c r="DY4471">
        <v>0</v>
      </c>
      <c r="DZ4471">
        <v>1</v>
      </c>
      <c r="EA4471">
        <v>0</v>
      </c>
      <c r="EB4471">
        <v>0</v>
      </c>
      <c r="EC4471">
        <v>1</v>
      </c>
      <c r="ED4471">
        <v>0</v>
      </c>
      <c r="EE4471" t="s">
        <v>723</v>
      </c>
      <c r="EF4471">
        <v>1</v>
      </c>
      <c r="EG4471">
        <v>1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 t="s">
        <v>461</v>
      </c>
      <c r="EO4471">
        <v>1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 t="s">
        <v>461</v>
      </c>
      <c r="FE4471" t="s">
        <v>432</v>
      </c>
      <c r="FF4471" t="s">
        <v>14448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1</v>
      </c>
      <c r="FO4471">
        <v>0</v>
      </c>
      <c r="FP4471">
        <v>0</v>
      </c>
      <c r="FQ4471">
        <v>1</v>
      </c>
      <c r="FR4471">
        <v>1</v>
      </c>
      <c r="FS4471">
        <v>0</v>
      </c>
      <c r="FT4471">
        <v>0</v>
      </c>
      <c r="FU4471">
        <v>0</v>
      </c>
      <c r="FV4471">
        <v>0</v>
      </c>
      <c r="FW4471">
        <v>0</v>
      </c>
      <c r="FX4471">
        <v>1</v>
      </c>
      <c r="FY4471">
        <v>0</v>
      </c>
      <c r="FZ4471">
        <v>0</v>
      </c>
      <c r="GA4471">
        <v>0</v>
      </c>
      <c r="GB4471">
        <v>0</v>
      </c>
      <c r="GC4471">
        <v>0</v>
      </c>
      <c r="GD4471">
        <v>0</v>
      </c>
      <c r="GE4471">
        <v>0</v>
      </c>
      <c r="GF4471">
        <v>1</v>
      </c>
      <c r="GG4471">
        <v>0</v>
      </c>
      <c r="GH4471">
        <v>0</v>
      </c>
      <c r="GI4471">
        <v>0</v>
      </c>
      <c r="GJ4471">
        <v>0</v>
      </c>
      <c r="GK4471">
        <v>0</v>
      </c>
      <c r="GL4471">
        <v>0</v>
      </c>
      <c r="GM4471">
        <v>0</v>
      </c>
      <c r="GN4471" t="s">
        <v>463</v>
      </c>
      <c r="GO4471">
        <v>1</v>
      </c>
      <c r="GP4471">
        <v>1</v>
      </c>
      <c r="GQ4471">
        <v>0</v>
      </c>
      <c r="GR4471">
        <v>0</v>
      </c>
      <c r="GS4471">
        <v>0</v>
      </c>
      <c r="GT4471">
        <v>0</v>
      </c>
      <c r="GU4471">
        <v>0</v>
      </c>
      <c r="GV4471" t="s">
        <v>464</v>
      </c>
      <c r="GW4471" t="s">
        <v>3728</v>
      </c>
      <c r="GX4471">
        <v>0</v>
      </c>
      <c r="GY4471">
        <v>0</v>
      </c>
      <c r="GZ4471">
        <v>1</v>
      </c>
      <c r="HA4471">
        <v>0</v>
      </c>
      <c r="HB4471">
        <v>0</v>
      </c>
      <c r="HC4471">
        <v>0</v>
      </c>
      <c r="HD4471">
        <v>0</v>
      </c>
      <c r="HE4471">
        <v>0</v>
      </c>
      <c r="HF4471">
        <v>0</v>
      </c>
      <c r="HG4471">
        <v>0</v>
      </c>
      <c r="HH4471">
        <v>0</v>
      </c>
      <c r="HI4471">
        <v>0</v>
      </c>
      <c r="HJ4471">
        <v>0</v>
      </c>
      <c r="HK4471">
        <v>0</v>
      </c>
      <c r="HL4471">
        <v>0</v>
      </c>
      <c r="HM4471">
        <v>0</v>
      </c>
      <c r="HN4471">
        <v>0</v>
      </c>
      <c r="HO4471">
        <v>0</v>
      </c>
      <c r="HP4471">
        <v>0</v>
      </c>
      <c r="HQ4471">
        <v>0</v>
      </c>
      <c r="HR4471">
        <v>0</v>
      </c>
      <c r="HS4471">
        <v>0</v>
      </c>
      <c r="HT4471">
        <v>0</v>
      </c>
      <c r="HU4471" t="s">
        <v>522</v>
      </c>
      <c r="HV4471" t="s">
        <v>955</v>
      </c>
      <c r="HW4471">
        <v>1</v>
      </c>
      <c r="HX4471">
        <v>0</v>
      </c>
      <c r="HY4471">
        <v>0</v>
      </c>
      <c r="HZ4471">
        <v>1</v>
      </c>
      <c r="IA4471">
        <v>0</v>
      </c>
      <c r="IB4471">
        <v>0</v>
      </c>
      <c r="IC4471">
        <v>0</v>
      </c>
      <c r="ID4471">
        <v>0</v>
      </c>
      <c r="IE4471" t="s">
        <v>496</v>
      </c>
      <c r="IF4471">
        <v>0</v>
      </c>
      <c r="IG4471">
        <v>1</v>
      </c>
      <c r="IH4471">
        <v>0</v>
      </c>
      <c r="II4471">
        <v>0</v>
      </c>
      <c r="IJ4471">
        <v>0</v>
      </c>
      <c r="IK4471" t="s">
        <v>405</v>
      </c>
      <c r="IL4471" t="s">
        <v>405</v>
      </c>
      <c r="IM4471" t="s">
        <v>405</v>
      </c>
      <c r="IN4471" t="s">
        <v>405</v>
      </c>
      <c r="IO4471" t="s">
        <v>405</v>
      </c>
      <c r="IY4471" t="s">
        <v>405</v>
      </c>
      <c r="JV4471" t="s">
        <v>405</v>
      </c>
      <c r="JX4471" t="s">
        <v>405</v>
      </c>
      <c r="JY4471" t="s">
        <v>405</v>
      </c>
      <c r="JZ4471" t="s">
        <v>405</v>
      </c>
      <c r="KJ4471" t="s">
        <v>1938</v>
      </c>
      <c r="KK4471">
        <v>1</v>
      </c>
      <c r="KL4471">
        <v>1</v>
      </c>
      <c r="KM4471">
        <v>1</v>
      </c>
      <c r="KN4471">
        <v>0</v>
      </c>
      <c r="KO4471">
        <v>0</v>
      </c>
      <c r="KP4471">
        <v>0</v>
      </c>
      <c r="KQ4471">
        <v>0</v>
      </c>
      <c r="KR4471">
        <v>1</v>
      </c>
      <c r="KS4471">
        <v>0</v>
      </c>
      <c r="KT4471">
        <v>0</v>
      </c>
      <c r="KU4471" t="s">
        <v>956</v>
      </c>
      <c r="KV4471">
        <v>0</v>
      </c>
      <c r="KW4471">
        <v>0</v>
      </c>
      <c r="KX4471">
        <v>0</v>
      </c>
      <c r="KY4471">
        <v>0</v>
      </c>
      <c r="KZ4471">
        <v>0</v>
      </c>
      <c r="LA4471">
        <v>0</v>
      </c>
      <c r="LB4471">
        <v>0</v>
      </c>
      <c r="LC4471">
        <v>0</v>
      </c>
      <c r="LD4471">
        <v>0</v>
      </c>
      <c r="LE4471">
        <v>0</v>
      </c>
      <c r="LF4471">
        <v>0</v>
      </c>
      <c r="LG4471">
        <v>0</v>
      </c>
      <c r="LH4471">
        <v>0</v>
      </c>
      <c r="LI4471">
        <v>0</v>
      </c>
      <c r="LJ4471">
        <v>0</v>
      </c>
      <c r="LK4471">
        <v>0</v>
      </c>
      <c r="LL4471">
        <v>0</v>
      </c>
      <c r="LM4471">
        <v>0</v>
      </c>
      <c r="LN4471">
        <v>0</v>
      </c>
      <c r="LO4471">
        <v>0</v>
      </c>
      <c r="LP4471">
        <v>1</v>
      </c>
      <c r="LQ4471" t="s">
        <v>1270</v>
      </c>
      <c r="LR4471">
        <v>0</v>
      </c>
      <c r="LS4471">
        <v>0</v>
      </c>
      <c r="LT4471">
        <v>1</v>
      </c>
      <c r="LU4471">
        <v>0</v>
      </c>
      <c r="LV4471">
        <v>0</v>
      </c>
      <c r="LW4471">
        <v>0</v>
      </c>
      <c r="LX4471" t="s">
        <v>851</v>
      </c>
      <c r="LY4471">
        <v>0</v>
      </c>
      <c r="LZ4471">
        <v>1</v>
      </c>
      <c r="MA4471">
        <v>1</v>
      </c>
      <c r="MB4471">
        <v>0</v>
      </c>
      <c r="MC4471">
        <v>0</v>
      </c>
      <c r="MD4471">
        <v>0</v>
      </c>
      <c r="ME4471">
        <v>0</v>
      </c>
      <c r="MF4471">
        <v>0</v>
      </c>
      <c r="MG4471">
        <v>0</v>
      </c>
      <c r="MH4471">
        <v>0</v>
      </c>
      <c r="MI4471" t="s">
        <v>405</v>
      </c>
      <c r="MV4471" t="s">
        <v>405</v>
      </c>
      <c r="NK4471" t="s">
        <v>405</v>
      </c>
      <c r="NW4471" t="s">
        <v>405</v>
      </c>
      <c r="OJ4471" t="s">
        <v>405</v>
      </c>
    </row>
    <row r="4472" spans="1:400" x14ac:dyDescent="0.25">
      <c r="A4472" t="s">
        <v>14449</v>
      </c>
      <c r="B4472">
        <v>25</v>
      </c>
      <c r="C4472" t="s">
        <v>575</v>
      </c>
      <c r="D4472" t="s">
        <v>475</v>
      </c>
      <c r="E4472" t="s">
        <v>403</v>
      </c>
      <c r="F4472" t="s">
        <v>404</v>
      </c>
      <c r="G4472" t="s">
        <v>503</v>
      </c>
      <c r="H4472">
        <v>1</v>
      </c>
      <c r="I4472">
        <v>0</v>
      </c>
      <c r="J4472">
        <v>0</v>
      </c>
      <c r="K4472">
        <v>0</v>
      </c>
      <c r="L4472" t="s">
        <v>405</v>
      </c>
      <c r="V4472">
        <v>1</v>
      </c>
      <c r="W4472" t="s">
        <v>788</v>
      </c>
      <c r="X4472" t="s">
        <v>789</v>
      </c>
      <c r="Y4472" t="s">
        <v>612</v>
      </c>
      <c r="Z4472">
        <v>0</v>
      </c>
      <c r="AA4472" t="s">
        <v>529</v>
      </c>
      <c r="AB4472" t="s">
        <v>650</v>
      </c>
      <c r="AC4472" t="s">
        <v>673</v>
      </c>
      <c r="AD4472" t="s">
        <v>411</v>
      </c>
      <c r="AE4472" t="s">
        <v>1554</v>
      </c>
      <c r="AF4472" t="s">
        <v>532</v>
      </c>
      <c r="AG4472">
        <v>0</v>
      </c>
      <c r="AH4472" t="s">
        <v>405</v>
      </c>
      <c r="AI4472" t="s">
        <v>481</v>
      </c>
      <c r="AJ4472" t="s">
        <v>482</v>
      </c>
      <c r="AK4472" t="s">
        <v>614</v>
      </c>
      <c r="AL4472" t="s">
        <v>483</v>
      </c>
      <c r="AM4472" t="s">
        <v>418</v>
      </c>
      <c r="AN4472">
        <v>1</v>
      </c>
      <c r="AO4472" t="s">
        <v>405</v>
      </c>
      <c r="AW4472" t="s">
        <v>535</v>
      </c>
      <c r="AX4472" t="s">
        <v>515</v>
      </c>
      <c r="AY4472" t="s">
        <v>2869</v>
      </c>
      <c r="AZ4472">
        <v>1</v>
      </c>
      <c r="BA4472">
        <v>1</v>
      </c>
      <c r="BB4472">
        <v>0</v>
      </c>
      <c r="BC4472">
        <v>0</v>
      </c>
      <c r="BD4472">
        <v>1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 t="s">
        <v>423</v>
      </c>
      <c r="BK4472" t="s">
        <v>594</v>
      </c>
      <c r="BL4472" t="s">
        <v>594</v>
      </c>
      <c r="BM4472" t="s">
        <v>488</v>
      </c>
      <c r="BN4472" t="s">
        <v>405</v>
      </c>
      <c r="BO4472" t="s">
        <v>405</v>
      </c>
      <c r="BY4472" t="s">
        <v>405</v>
      </c>
      <c r="CK4472" t="s">
        <v>405</v>
      </c>
      <c r="CZ4472" t="s">
        <v>405</v>
      </c>
      <c r="DA4472" t="s">
        <v>405</v>
      </c>
      <c r="DJ4472" t="s">
        <v>405</v>
      </c>
      <c r="DT4472" t="s">
        <v>456</v>
      </c>
      <c r="DU4472" t="s">
        <v>457</v>
      </c>
      <c r="DV4472" t="s">
        <v>489</v>
      </c>
      <c r="DW4472">
        <v>1</v>
      </c>
      <c r="DX4472">
        <v>0</v>
      </c>
      <c r="DY4472">
        <v>0</v>
      </c>
      <c r="DZ4472">
        <v>1</v>
      </c>
      <c r="EA4472">
        <v>0</v>
      </c>
      <c r="EB4472">
        <v>0</v>
      </c>
      <c r="EC4472">
        <v>1</v>
      </c>
      <c r="ED4472">
        <v>0</v>
      </c>
      <c r="EE4472" t="s">
        <v>518</v>
      </c>
      <c r="EF4472">
        <v>1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1</v>
      </c>
      <c r="EM4472">
        <v>0</v>
      </c>
      <c r="EN4472" t="s">
        <v>460</v>
      </c>
      <c r="EO4472">
        <v>1</v>
      </c>
      <c r="EP4472">
        <v>0</v>
      </c>
      <c r="EQ4472">
        <v>1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0</v>
      </c>
      <c r="FD4472" t="s">
        <v>461</v>
      </c>
      <c r="FE4472" t="s">
        <v>432</v>
      </c>
      <c r="FF4472" t="s">
        <v>1445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1</v>
      </c>
      <c r="FS4472">
        <v>0</v>
      </c>
      <c r="FT4472">
        <v>0</v>
      </c>
      <c r="FU4472">
        <v>0</v>
      </c>
      <c r="FV4472">
        <v>0</v>
      </c>
      <c r="FW4472">
        <v>0</v>
      </c>
      <c r="FX4472">
        <v>0</v>
      </c>
      <c r="FY4472">
        <v>0</v>
      </c>
      <c r="FZ4472">
        <v>0</v>
      </c>
      <c r="GA4472">
        <v>0</v>
      </c>
      <c r="GB4472">
        <v>0</v>
      </c>
      <c r="GC4472">
        <v>0</v>
      </c>
      <c r="GD4472">
        <v>0</v>
      </c>
      <c r="GE4472">
        <v>0</v>
      </c>
      <c r="GF4472">
        <v>0</v>
      </c>
      <c r="GG4472">
        <v>0</v>
      </c>
      <c r="GH4472">
        <v>0</v>
      </c>
      <c r="GI4472">
        <v>0</v>
      </c>
      <c r="GJ4472">
        <v>0</v>
      </c>
      <c r="GK4472">
        <v>0</v>
      </c>
      <c r="GL4472">
        <v>0</v>
      </c>
      <c r="GM4472">
        <v>1</v>
      </c>
      <c r="GN4472" t="s">
        <v>678</v>
      </c>
      <c r="GO4472">
        <v>0</v>
      </c>
      <c r="GP4472">
        <v>0</v>
      </c>
      <c r="GQ4472">
        <v>1</v>
      </c>
      <c r="GR4472">
        <v>0</v>
      </c>
      <c r="GS4472">
        <v>0</v>
      </c>
      <c r="GT4472">
        <v>0</v>
      </c>
      <c r="GU4472">
        <v>0</v>
      </c>
      <c r="GV4472" t="s">
        <v>678</v>
      </c>
      <c r="GW4472" t="s">
        <v>521</v>
      </c>
      <c r="GX4472">
        <v>1</v>
      </c>
      <c r="GY4472">
        <v>0</v>
      </c>
      <c r="GZ4472">
        <v>0</v>
      </c>
      <c r="HA4472">
        <v>1</v>
      </c>
      <c r="HB4472">
        <v>0</v>
      </c>
      <c r="HC4472">
        <v>0</v>
      </c>
      <c r="HD4472">
        <v>0</v>
      </c>
      <c r="HE4472">
        <v>0</v>
      </c>
      <c r="HF4472">
        <v>0</v>
      </c>
      <c r="HG4472">
        <v>0</v>
      </c>
      <c r="HH4472">
        <v>0</v>
      </c>
      <c r="HI4472">
        <v>0</v>
      </c>
      <c r="HJ4472">
        <v>0</v>
      </c>
      <c r="HK4472">
        <v>0</v>
      </c>
      <c r="HL4472">
        <v>0</v>
      </c>
      <c r="HM4472">
        <v>0</v>
      </c>
      <c r="HN4472">
        <v>0</v>
      </c>
      <c r="HO4472">
        <v>0</v>
      </c>
      <c r="HP4472">
        <v>0</v>
      </c>
      <c r="HQ4472">
        <v>0</v>
      </c>
      <c r="HR4472">
        <v>0</v>
      </c>
      <c r="HS4472">
        <v>0</v>
      </c>
      <c r="HT4472">
        <v>0</v>
      </c>
      <c r="HU4472" t="s">
        <v>522</v>
      </c>
      <c r="HV4472" t="s">
        <v>523</v>
      </c>
      <c r="HW4472">
        <v>0</v>
      </c>
      <c r="HX4472">
        <v>0</v>
      </c>
      <c r="HY4472">
        <v>0</v>
      </c>
      <c r="HZ4472">
        <v>0</v>
      </c>
      <c r="IA4472">
        <v>0</v>
      </c>
      <c r="IB4472">
        <v>0</v>
      </c>
      <c r="IC4472">
        <v>0</v>
      </c>
      <c r="ID4472">
        <v>1</v>
      </c>
      <c r="IE4472" t="s">
        <v>496</v>
      </c>
      <c r="IF4472">
        <v>0</v>
      </c>
      <c r="IG4472">
        <v>1</v>
      </c>
      <c r="IH4472">
        <v>0</v>
      </c>
      <c r="II4472">
        <v>0</v>
      </c>
      <c r="IJ4472">
        <v>0</v>
      </c>
      <c r="IK4472" t="s">
        <v>405</v>
      </c>
      <c r="IL4472" t="s">
        <v>405</v>
      </c>
      <c r="IM4472" t="s">
        <v>405</v>
      </c>
      <c r="IN4472" t="s">
        <v>405</v>
      </c>
      <c r="IO4472" t="s">
        <v>405</v>
      </c>
      <c r="IY4472" t="s">
        <v>405</v>
      </c>
      <c r="JV4472" t="s">
        <v>405</v>
      </c>
      <c r="JX4472" t="s">
        <v>405</v>
      </c>
      <c r="JY4472" t="s">
        <v>405</v>
      </c>
      <c r="JZ4472" t="s">
        <v>405</v>
      </c>
      <c r="KJ4472" t="s">
        <v>2666</v>
      </c>
      <c r="KK4472">
        <v>0</v>
      </c>
      <c r="KL4472">
        <v>1</v>
      </c>
      <c r="KM4472">
        <v>1</v>
      </c>
      <c r="KN4472">
        <v>1</v>
      </c>
      <c r="KO4472">
        <v>0</v>
      </c>
      <c r="KP4472">
        <v>0</v>
      </c>
      <c r="KQ4472">
        <v>0</v>
      </c>
      <c r="KR4472">
        <v>1</v>
      </c>
      <c r="KS4472">
        <v>0</v>
      </c>
      <c r="KT4472">
        <v>0</v>
      </c>
      <c r="KU4472" t="s">
        <v>889</v>
      </c>
      <c r="KV4472">
        <v>1</v>
      </c>
      <c r="KW4472">
        <v>1</v>
      </c>
      <c r="KX4472">
        <v>0</v>
      </c>
      <c r="KY4472">
        <v>0</v>
      </c>
      <c r="KZ4472">
        <v>0</v>
      </c>
      <c r="LA4472">
        <v>0</v>
      </c>
      <c r="LB4472">
        <v>0</v>
      </c>
      <c r="LC4472">
        <v>0</v>
      </c>
      <c r="LD4472">
        <v>0</v>
      </c>
      <c r="LE4472">
        <v>0</v>
      </c>
      <c r="LF4472">
        <v>0</v>
      </c>
      <c r="LG4472">
        <v>0</v>
      </c>
      <c r="LH4472">
        <v>0</v>
      </c>
      <c r="LI4472">
        <v>0</v>
      </c>
      <c r="LJ4472">
        <v>0</v>
      </c>
      <c r="LK4472">
        <v>0</v>
      </c>
      <c r="LL4472">
        <v>0</v>
      </c>
      <c r="LM4472">
        <v>0</v>
      </c>
      <c r="LN4472">
        <v>0</v>
      </c>
      <c r="LO4472">
        <v>0</v>
      </c>
      <c r="LP4472">
        <v>0</v>
      </c>
      <c r="LQ4472" t="s">
        <v>526</v>
      </c>
      <c r="LR4472">
        <v>0</v>
      </c>
      <c r="LS4472">
        <v>0</v>
      </c>
      <c r="LT4472">
        <v>0</v>
      </c>
      <c r="LU4472">
        <v>0</v>
      </c>
      <c r="LV4472">
        <v>1</v>
      </c>
      <c r="LW4472">
        <v>0</v>
      </c>
      <c r="LX4472" t="s">
        <v>559</v>
      </c>
      <c r="LY4472">
        <v>0</v>
      </c>
      <c r="LZ4472">
        <v>1</v>
      </c>
      <c r="MA4472">
        <v>1</v>
      </c>
      <c r="MB4472">
        <v>0</v>
      </c>
      <c r="MC4472">
        <v>0</v>
      </c>
      <c r="MD4472">
        <v>0</v>
      </c>
      <c r="ME4472">
        <v>0</v>
      </c>
      <c r="MF4472">
        <v>0</v>
      </c>
      <c r="MG4472">
        <v>0</v>
      </c>
      <c r="MH4472">
        <v>0</v>
      </c>
      <c r="MI4472" t="s">
        <v>405</v>
      </c>
      <c r="MV4472" t="s">
        <v>405</v>
      </c>
      <c r="NK4472" t="s">
        <v>405</v>
      </c>
      <c r="NW4472" t="s">
        <v>405</v>
      </c>
      <c r="OJ4472" t="s">
        <v>405</v>
      </c>
    </row>
    <row r="4473" spans="1:400" x14ac:dyDescent="0.25">
      <c r="A4473" t="s">
        <v>14451</v>
      </c>
      <c r="B4473">
        <v>26</v>
      </c>
      <c r="C4473" t="s">
        <v>575</v>
      </c>
      <c r="D4473" t="s">
        <v>402</v>
      </c>
      <c r="E4473" t="s">
        <v>576</v>
      </c>
      <c r="F4473" t="s">
        <v>404</v>
      </c>
      <c r="G4473" t="s">
        <v>604</v>
      </c>
      <c r="H4473">
        <v>0</v>
      </c>
      <c r="I4473">
        <v>1</v>
      </c>
      <c r="J4473">
        <v>0</v>
      </c>
      <c r="K4473">
        <v>0</v>
      </c>
      <c r="L4473" t="s">
        <v>1074</v>
      </c>
      <c r="M4473">
        <v>1</v>
      </c>
      <c r="N4473">
        <v>0</v>
      </c>
      <c r="O4473">
        <v>0</v>
      </c>
      <c r="P4473">
        <v>0</v>
      </c>
      <c r="Q4473">
        <v>1</v>
      </c>
      <c r="R4473">
        <v>0</v>
      </c>
      <c r="S4473">
        <v>1</v>
      </c>
      <c r="T4473">
        <v>0</v>
      </c>
      <c r="U4473">
        <v>0</v>
      </c>
      <c r="V4473">
        <v>1</v>
      </c>
      <c r="W4473" t="s">
        <v>479</v>
      </c>
      <c r="X4473" t="s">
        <v>480</v>
      </c>
      <c r="Y4473" t="s">
        <v>408</v>
      </c>
      <c r="Z4473">
        <v>1</v>
      </c>
      <c r="AA4473" t="s">
        <v>405</v>
      </c>
      <c r="AB4473" t="s">
        <v>446</v>
      </c>
      <c r="AC4473" t="s">
        <v>410</v>
      </c>
      <c r="AD4473" t="s">
        <v>411</v>
      </c>
      <c r="AE4473" t="s">
        <v>562</v>
      </c>
      <c r="AF4473" t="s">
        <v>413</v>
      </c>
      <c r="AG4473">
        <v>0</v>
      </c>
      <c r="AH4473" t="s">
        <v>405</v>
      </c>
      <c r="AI4473" t="s">
        <v>533</v>
      </c>
      <c r="AJ4473" t="s">
        <v>415</v>
      </c>
      <c r="AK4473" t="s">
        <v>534</v>
      </c>
      <c r="AL4473" t="s">
        <v>483</v>
      </c>
      <c r="AM4473" t="s">
        <v>591</v>
      </c>
      <c r="AN4473">
        <v>0</v>
      </c>
      <c r="AO4473" t="s">
        <v>3062</v>
      </c>
      <c r="AP4473">
        <v>1</v>
      </c>
      <c r="AQ4473">
        <v>0</v>
      </c>
      <c r="AR4473">
        <v>0</v>
      </c>
      <c r="AS4473">
        <v>0</v>
      </c>
      <c r="AT4473">
        <v>1</v>
      </c>
      <c r="AU4473">
        <v>0</v>
      </c>
      <c r="AV4473">
        <v>0</v>
      </c>
      <c r="AW4473" t="s">
        <v>420</v>
      </c>
      <c r="AX4473" t="s">
        <v>453</v>
      </c>
      <c r="AY4473" t="s">
        <v>454</v>
      </c>
      <c r="AZ4473">
        <v>1</v>
      </c>
      <c r="BA4473">
        <v>1</v>
      </c>
      <c r="BB4473">
        <v>0</v>
      </c>
      <c r="BC4473">
        <v>1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 t="s">
        <v>423</v>
      </c>
      <c r="BK4473" t="s">
        <v>425</v>
      </c>
      <c r="BL4473" t="s">
        <v>425</v>
      </c>
      <c r="BM4473" t="s">
        <v>426</v>
      </c>
      <c r="BN4473" t="s">
        <v>405</v>
      </c>
      <c r="BO4473" t="s">
        <v>405</v>
      </c>
      <c r="BY4473" t="s">
        <v>405</v>
      </c>
      <c r="CK4473" t="s">
        <v>405</v>
      </c>
      <c r="CZ4473" t="s">
        <v>405</v>
      </c>
      <c r="DA4473" t="s">
        <v>405</v>
      </c>
      <c r="DJ4473" t="s">
        <v>405</v>
      </c>
      <c r="DT4473" t="s">
        <v>538</v>
      </c>
      <c r="DU4473" t="s">
        <v>539</v>
      </c>
      <c r="DV4473" t="s">
        <v>518</v>
      </c>
      <c r="DW4473">
        <v>1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1</v>
      </c>
      <c r="ED4473">
        <v>0</v>
      </c>
      <c r="EE4473" t="s">
        <v>723</v>
      </c>
      <c r="EF4473">
        <v>1</v>
      </c>
      <c r="EG4473">
        <v>1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 t="s">
        <v>1184</v>
      </c>
      <c r="EO4473">
        <v>1</v>
      </c>
      <c r="EP4473">
        <v>0</v>
      </c>
      <c r="EQ4473">
        <v>1</v>
      </c>
      <c r="ER4473">
        <v>0</v>
      </c>
      <c r="ES4473">
        <v>0</v>
      </c>
      <c r="ET4473">
        <v>1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1</v>
      </c>
      <c r="FB4473">
        <v>1</v>
      </c>
      <c r="FC4473">
        <v>0</v>
      </c>
      <c r="FD4473" t="s">
        <v>461</v>
      </c>
      <c r="FE4473" t="s">
        <v>432</v>
      </c>
      <c r="FF4473" t="s">
        <v>7927</v>
      </c>
      <c r="FG4473">
        <v>1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1</v>
      </c>
      <c r="FS4473">
        <v>0</v>
      </c>
      <c r="FT4473">
        <v>0</v>
      </c>
      <c r="FU4473">
        <v>0</v>
      </c>
      <c r="FV4473">
        <v>1</v>
      </c>
      <c r="FW4473">
        <v>0</v>
      </c>
      <c r="FX4473">
        <v>0</v>
      </c>
      <c r="FY4473">
        <v>0</v>
      </c>
      <c r="FZ4473">
        <v>0</v>
      </c>
      <c r="GA4473">
        <v>0</v>
      </c>
      <c r="GB4473">
        <v>1</v>
      </c>
      <c r="GC4473">
        <v>0</v>
      </c>
      <c r="GD4473">
        <v>0</v>
      </c>
      <c r="GE4473">
        <v>0</v>
      </c>
      <c r="GF4473">
        <v>0</v>
      </c>
      <c r="GG4473">
        <v>0</v>
      </c>
      <c r="GH4473">
        <v>0</v>
      </c>
      <c r="GI4473">
        <v>0</v>
      </c>
      <c r="GJ4473">
        <v>0</v>
      </c>
      <c r="GK4473">
        <v>0</v>
      </c>
      <c r="GL4473">
        <v>0</v>
      </c>
      <c r="GM4473">
        <v>0</v>
      </c>
      <c r="GN4473" t="s">
        <v>464</v>
      </c>
      <c r="GO4473">
        <v>0</v>
      </c>
      <c r="GP4473">
        <v>1</v>
      </c>
      <c r="GQ4473">
        <v>0</v>
      </c>
      <c r="GR4473">
        <v>0</v>
      </c>
      <c r="GS4473">
        <v>0</v>
      </c>
      <c r="GT4473">
        <v>0</v>
      </c>
      <c r="GU4473">
        <v>0</v>
      </c>
      <c r="GV4473" t="s">
        <v>464</v>
      </c>
      <c r="GW4473" t="s">
        <v>1957</v>
      </c>
      <c r="GX4473">
        <v>0</v>
      </c>
      <c r="GY4473">
        <v>0</v>
      </c>
      <c r="GZ4473">
        <v>1</v>
      </c>
      <c r="HA4473">
        <v>0</v>
      </c>
      <c r="HB4473">
        <v>0</v>
      </c>
      <c r="HC4473">
        <v>0</v>
      </c>
      <c r="HD4473">
        <v>1</v>
      </c>
      <c r="HE4473">
        <v>1</v>
      </c>
      <c r="HF4473">
        <v>0</v>
      </c>
      <c r="HG4473">
        <v>0</v>
      </c>
      <c r="HH4473">
        <v>0</v>
      </c>
      <c r="HI4473">
        <v>0</v>
      </c>
      <c r="HJ4473">
        <v>0</v>
      </c>
      <c r="HK4473">
        <v>0</v>
      </c>
      <c r="HL4473">
        <v>0</v>
      </c>
      <c r="HM4473">
        <v>0</v>
      </c>
      <c r="HN4473">
        <v>0</v>
      </c>
      <c r="HO4473">
        <v>0</v>
      </c>
      <c r="HP4473">
        <v>0</v>
      </c>
      <c r="HQ4473">
        <v>0</v>
      </c>
      <c r="HR4473">
        <v>0</v>
      </c>
      <c r="HS4473">
        <v>0</v>
      </c>
      <c r="HT4473">
        <v>0</v>
      </c>
      <c r="HU4473" t="s">
        <v>680</v>
      </c>
      <c r="HV4473" t="s">
        <v>955</v>
      </c>
      <c r="HW4473">
        <v>1</v>
      </c>
      <c r="HX4473">
        <v>0</v>
      </c>
      <c r="HY4473">
        <v>0</v>
      </c>
      <c r="HZ4473">
        <v>1</v>
      </c>
      <c r="IA4473">
        <v>0</v>
      </c>
      <c r="IB4473">
        <v>0</v>
      </c>
      <c r="IC4473">
        <v>0</v>
      </c>
      <c r="ID4473">
        <v>0</v>
      </c>
      <c r="IE4473" t="s">
        <v>496</v>
      </c>
      <c r="IF4473">
        <v>0</v>
      </c>
      <c r="IG4473">
        <v>1</v>
      </c>
      <c r="IH4473">
        <v>0</v>
      </c>
      <c r="II4473">
        <v>0</v>
      </c>
      <c r="IJ4473">
        <v>0</v>
      </c>
      <c r="IK4473" t="s">
        <v>405</v>
      </c>
      <c r="IL4473" t="s">
        <v>405</v>
      </c>
      <c r="IM4473" t="s">
        <v>405</v>
      </c>
      <c r="IN4473" t="s">
        <v>405</v>
      </c>
      <c r="IO4473" t="s">
        <v>2825</v>
      </c>
      <c r="IP4473">
        <v>1</v>
      </c>
      <c r="IQ4473">
        <v>0</v>
      </c>
      <c r="IR4473">
        <v>0</v>
      </c>
      <c r="IS4473">
        <v>0</v>
      </c>
      <c r="IT4473">
        <v>0</v>
      </c>
      <c r="IU4473">
        <v>1</v>
      </c>
      <c r="IV4473">
        <v>1</v>
      </c>
      <c r="IW4473">
        <v>1</v>
      </c>
      <c r="IX4473">
        <v>0</v>
      </c>
      <c r="IY4473" t="s">
        <v>858</v>
      </c>
      <c r="IZ4473">
        <v>1</v>
      </c>
      <c r="JA4473">
        <v>1</v>
      </c>
      <c r="JB4473">
        <v>1</v>
      </c>
      <c r="JC4473">
        <v>0</v>
      </c>
      <c r="JD4473">
        <v>0</v>
      </c>
      <c r="JE4473">
        <v>0</v>
      </c>
      <c r="JF4473">
        <v>0</v>
      </c>
      <c r="JG4473">
        <v>0</v>
      </c>
      <c r="JH4473">
        <v>0</v>
      </c>
      <c r="JI4473">
        <v>0</v>
      </c>
      <c r="JJ4473">
        <v>0</v>
      </c>
      <c r="JK4473">
        <v>1</v>
      </c>
      <c r="JL4473">
        <v>0</v>
      </c>
      <c r="JM4473">
        <v>0</v>
      </c>
      <c r="JN4473">
        <v>0</v>
      </c>
      <c r="JO4473">
        <v>0</v>
      </c>
      <c r="JP4473">
        <v>0</v>
      </c>
      <c r="JQ4473">
        <v>0</v>
      </c>
      <c r="JR4473">
        <v>0</v>
      </c>
      <c r="JS4473">
        <v>0</v>
      </c>
      <c r="JT4473">
        <v>0</v>
      </c>
      <c r="JU4473">
        <v>1</v>
      </c>
      <c r="JV4473" t="s">
        <v>875</v>
      </c>
      <c r="JW4473">
        <v>0</v>
      </c>
      <c r="JX4473" t="s">
        <v>405</v>
      </c>
      <c r="JY4473" t="s">
        <v>547</v>
      </c>
      <c r="JZ4473" t="s">
        <v>1422</v>
      </c>
      <c r="KA4473">
        <v>0</v>
      </c>
      <c r="KB4473">
        <v>0</v>
      </c>
      <c r="KC4473">
        <v>0</v>
      </c>
      <c r="KD4473">
        <v>0</v>
      </c>
      <c r="KE4473">
        <v>0</v>
      </c>
      <c r="KF4473">
        <v>0</v>
      </c>
      <c r="KG4473">
        <v>1</v>
      </c>
      <c r="KH4473">
        <v>1</v>
      </c>
      <c r="KI4473">
        <v>0</v>
      </c>
      <c r="KJ4473" t="s">
        <v>405</v>
      </c>
      <c r="KU4473" t="s">
        <v>405</v>
      </c>
      <c r="LQ4473" t="s">
        <v>405</v>
      </c>
      <c r="LX4473" t="s">
        <v>405</v>
      </c>
      <c r="MI4473" t="s">
        <v>405</v>
      </c>
      <c r="MV4473" t="s">
        <v>405</v>
      </c>
      <c r="NK4473" t="s">
        <v>405</v>
      </c>
      <c r="NW4473" t="s">
        <v>405</v>
      </c>
      <c r="OJ4473" t="s">
        <v>405</v>
      </c>
    </row>
    <row r="4474" spans="1:400" x14ac:dyDescent="0.25">
      <c r="A4474" t="s">
        <v>14452</v>
      </c>
      <c r="B4474">
        <v>21</v>
      </c>
      <c r="C4474" t="s">
        <v>1188</v>
      </c>
      <c r="D4474" t="s">
        <v>402</v>
      </c>
      <c r="E4474" t="s">
        <v>403</v>
      </c>
      <c r="F4474" t="s">
        <v>404</v>
      </c>
      <c r="G4474" t="s">
        <v>405</v>
      </c>
      <c r="L4474" t="s">
        <v>405</v>
      </c>
      <c r="V4474">
        <v>1</v>
      </c>
      <c r="W4474" t="s">
        <v>406</v>
      </c>
      <c r="X4474" t="s">
        <v>407</v>
      </c>
      <c r="Y4474" t="s">
        <v>408</v>
      </c>
      <c r="Z4474">
        <v>1</v>
      </c>
      <c r="AA4474" t="s">
        <v>405</v>
      </c>
      <c r="AB4474" t="s">
        <v>504</v>
      </c>
      <c r="AC4474" t="s">
        <v>410</v>
      </c>
      <c r="AD4474" t="s">
        <v>959</v>
      </c>
      <c r="AE4474" t="s">
        <v>879</v>
      </c>
      <c r="AF4474" t="s">
        <v>413</v>
      </c>
      <c r="AG4474">
        <v>0</v>
      </c>
      <c r="AH4474" t="s">
        <v>405</v>
      </c>
      <c r="AI4474" t="s">
        <v>414</v>
      </c>
      <c r="AJ4474" t="s">
        <v>482</v>
      </c>
      <c r="AK4474" t="s">
        <v>590</v>
      </c>
      <c r="AL4474" t="s">
        <v>484</v>
      </c>
      <c r="AM4474" t="s">
        <v>484</v>
      </c>
      <c r="AN4474">
        <v>0</v>
      </c>
      <c r="AO4474" t="s">
        <v>14453</v>
      </c>
      <c r="AP4474">
        <v>1</v>
      </c>
      <c r="AQ4474">
        <v>0</v>
      </c>
      <c r="AR4474">
        <v>0</v>
      </c>
      <c r="AS4474">
        <v>1</v>
      </c>
      <c r="AT4474">
        <v>0</v>
      </c>
      <c r="AU4474">
        <v>0</v>
      </c>
      <c r="AV4474">
        <v>0</v>
      </c>
      <c r="AW4474" t="s">
        <v>420</v>
      </c>
      <c r="AX4474" t="s">
        <v>421</v>
      </c>
      <c r="AY4474" t="s">
        <v>615</v>
      </c>
      <c r="AZ4474">
        <v>1</v>
      </c>
      <c r="BA4474">
        <v>1</v>
      </c>
      <c r="BB4474">
        <v>0</v>
      </c>
      <c r="BC4474">
        <v>1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 t="s">
        <v>423</v>
      </c>
      <c r="BK4474" t="s">
        <v>552</v>
      </c>
      <c r="BL4474" t="s">
        <v>424</v>
      </c>
      <c r="BM4474" t="s">
        <v>455</v>
      </c>
      <c r="BN4474" t="s">
        <v>405</v>
      </c>
      <c r="BO4474" t="s">
        <v>405</v>
      </c>
      <c r="BY4474" t="s">
        <v>405</v>
      </c>
      <c r="CK4474" t="s">
        <v>405</v>
      </c>
      <c r="CZ4474" t="s">
        <v>405</v>
      </c>
      <c r="DA4474" t="s">
        <v>405</v>
      </c>
      <c r="DJ4474" t="s">
        <v>405</v>
      </c>
      <c r="DT4474" t="s">
        <v>456</v>
      </c>
      <c r="DU4474" t="s">
        <v>457</v>
      </c>
      <c r="DV4474" t="s">
        <v>1341</v>
      </c>
      <c r="DW4474">
        <v>1</v>
      </c>
      <c r="DX4474">
        <v>0</v>
      </c>
      <c r="DY4474">
        <v>0</v>
      </c>
      <c r="DZ4474">
        <v>1</v>
      </c>
      <c r="EA4474">
        <v>0</v>
      </c>
      <c r="EB4474">
        <v>0</v>
      </c>
      <c r="EC4474">
        <v>1</v>
      </c>
      <c r="ED4474">
        <v>0</v>
      </c>
      <c r="EE4474" t="s">
        <v>662</v>
      </c>
      <c r="EF4474">
        <v>1</v>
      </c>
      <c r="EG4474">
        <v>0</v>
      </c>
      <c r="EH4474">
        <v>0</v>
      </c>
      <c r="EI4474">
        <v>0</v>
      </c>
      <c r="EJ4474">
        <v>0</v>
      </c>
      <c r="EK4474">
        <v>0</v>
      </c>
      <c r="EL4474">
        <v>1</v>
      </c>
      <c r="EM4474">
        <v>0</v>
      </c>
      <c r="EN4474" t="s">
        <v>432</v>
      </c>
      <c r="EO4474">
        <v>0</v>
      </c>
      <c r="EP4474">
        <v>0</v>
      </c>
      <c r="EQ4474">
        <v>1</v>
      </c>
      <c r="ER4474">
        <v>0</v>
      </c>
      <c r="ES4474">
        <v>0</v>
      </c>
      <c r="ET4474">
        <v>0</v>
      </c>
      <c r="EU4474">
        <v>0</v>
      </c>
      <c r="EV4474">
        <v>0</v>
      </c>
      <c r="EW4474">
        <v>0</v>
      </c>
      <c r="EX4474">
        <v>0</v>
      </c>
      <c r="EY4474">
        <v>0</v>
      </c>
      <c r="EZ4474">
        <v>0</v>
      </c>
      <c r="FA4474">
        <v>0</v>
      </c>
      <c r="FB4474">
        <v>0</v>
      </c>
      <c r="FC4474">
        <v>0</v>
      </c>
      <c r="FD4474" t="s">
        <v>432</v>
      </c>
      <c r="FE4474" t="s">
        <v>432</v>
      </c>
      <c r="FF4474" t="s">
        <v>730</v>
      </c>
      <c r="FG4474">
        <v>0</v>
      </c>
      <c r="FH4474">
        <v>0</v>
      </c>
      <c r="FI4474">
        <v>0</v>
      </c>
      <c r="FJ4474">
        <v>0</v>
      </c>
      <c r="FK4474">
        <v>0</v>
      </c>
      <c r="FL4474">
        <v>0</v>
      </c>
      <c r="FM4474">
        <v>0</v>
      </c>
      <c r="FN4474">
        <v>0</v>
      </c>
      <c r="FO4474">
        <v>0</v>
      </c>
      <c r="FP4474">
        <v>0</v>
      </c>
      <c r="FQ4474">
        <v>0</v>
      </c>
      <c r="FR4474">
        <v>0</v>
      </c>
      <c r="FS4474">
        <v>0</v>
      </c>
      <c r="FT4474">
        <v>0</v>
      </c>
      <c r="FU4474">
        <v>0</v>
      </c>
      <c r="FV4474">
        <v>0</v>
      </c>
      <c r="FW4474">
        <v>0</v>
      </c>
      <c r="FX4474">
        <v>0</v>
      </c>
      <c r="FY4474">
        <v>0</v>
      </c>
      <c r="FZ4474">
        <v>0</v>
      </c>
      <c r="GA4474">
        <v>0</v>
      </c>
      <c r="GB4474">
        <v>0</v>
      </c>
      <c r="GC4474">
        <v>0</v>
      </c>
      <c r="GD4474">
        <v>0</v>
      </c>
      <c r="GE4474">
        <v>0</v>
      </c>
      <c r="GF4474">
        <v>0</v>
      </c>
      <c r="GG4474">
        <v>1</v>
      </c>
      <c r="GH4474">
        <v>0</v>
      </c>
      <c r="GI4474">
        <v>0</v>
      </c>
      <c r="GJ4474">
        <v>0</v>
      </c>
      <c r="GK4474">
        <v>0</v>
      </c>
      <c r="GL4474">
        <v>0</v>
      </c>
      <c r="GM4474">
        <v>0</v>
      </c>
      <c r="GN4474" t="s">
        <v>678</v>
      </c>
      <c r="GO4474">
        <v>0</v>
      </c>
      <c r="GP4474">
        <v>0</v>
      </c>
      <c r="GQ4474">
        <v>1</v>
      </c>
      <c r="GR4474">
        <v>0</v>
      </c>
      <c r="GS4474">
        <v>0</v>
      </c>
      <c r="GT4474">
        <v>0</v>
      </c>
      <c r="GU4474">
        <v>0</v>
      </c>
      <c r="GV4474" t="s">
        <v>678</v>
      </c>
      <c r="GW4474" t="s">
        <v>522</v>
      </c>
      <c r="GX4474">
        <v>1</v>
      </c>
      <c r="GY4474">
        <v>0</v>
      </c>
      <c r="GZ4474">
        <v>0</v>
      </c>
      <c r="HA4474">
        <v>0</v>
      </c>
      <c r="HB4474">
        <v>0</v>
      </c>
      <c r="HC4474">
        <v>0</v>
      </c>
      <c r="HD4474">
        <v>0</v>
      </c>
      <c r="HE4474">
        <v>0</v>
      </c>
      <c r="HF4474">
        <v>0</v>
      </c>
      <c r="HG4474">
        <v>0</v>
      </c>
      <c r="HH4474">
        <v>0</v>
      </c>
      <c r="HI4474">
        <v>0</v>
      </c>
      <c r="HJ4474">
        <v>0</v>
      </c>
      <c r="HK4474">
        <v>0</v>
      </c>
      <c r="HL4474">
        <v>0</v>
      </c>
      <c r="HM4474">
        <v>0</v>
      </c>
      <c r="HN4474">
        <v>0</v>
      </c>
      <c r="HO4474">
        <v>0</v>
      </c>
      <c r="HP4474">
        <v>0</v>
      </c>
      <c r="HQ4474">
        <v>0</v>
      </c>
      <c r="HR4474">
        <v>0</v>
      </c>
      <c r="HS4474">
        <v>0</v>
      </c>
      <c r="HT4474">
        <v>0</v>
      </c>
      <c r="HU4474" t="s">
        <v>522</v>
      </c>
      <c r="HV4474" t="s">
        <v>656</v>
      </c>
      <c r="HW4474">
        <v>1</v>
      </c>
      <c r="HX4474">
        <v>0</v>
      </c>
      <c r="HY4474">
        <v>0</v>
      </c>
      <c r="HZ4474">
        <v>0</v>
      </c>
      <c r="IA4474">
        <v>0</v>
      </c>
      <c r="IB4474">
        <v>0</v>
      </c>
      <c r="IC4474">
        <v>0</v>
      </c>
      <c r="ID4474">
        <v>0</v>
      </c>
      <c r="IE4474" t="s">
        <v>496</v>
      </c>
      <c r="IF4474">
        <v>0</v>
      </c>
      <c r="IG4474">
        <v>1</v>
      </c>
      <c r="IH4474">
        <v>0</v>
      </c>
      <c r="II4474">
        <v>0</v>
      </c>
      <c r="IJ4474">
        <v>0</v>
      </c>
      <c r="IK4474" t="s">
        <v>405</v>
      </c>
      <c r="IL4474" t="s">
        <v>405</v>
      </c>
      <c r="IM4474" t="s">
        <v>405</v>
      </c>
      <c r="IN4474" t="s">
        <v>405</v>
      </c>
      <c r="IO4474" t="s">
        <v>405</v>
      </c>
      <c r="IY4474" t="s">
        <v>405</v>
      </c>
      <c r="JV4474" t="s">
        <v>405</v>
      </c>
      <c r="JX4474" t="s">
        <v>405</v>
      </c>
      <c r="JY4474" t="s">
        <v>405</v>
      </c>
      <c r="JZ4474" t="s">
        <v>405</v>
      </c>
      <c r="KJ4474" t="s">
        <v>1160</v>
      </c>
      <c r="KK4474">
        <v>1</v>
      </c>
      <c r="KL4474">
        <v>0</v>
      </c>
      <c r="KM4474">
        <v>0</v>
      </c>
      <c r="KN4474">
        <v>0</v>
      </c>
      <c r="KO4474">
        <v>0</v>
      </c>
      <c r="KP4474">
        <v>0</v>
      </c>
      <c r="KQ4474">
        <v>0</v>
      </c>
      <c r="KR4474">
        <v>0</v>
      </c>
      <c r="KS4474">
        <v>0</v>
      </c>
      <c r="KT4474">
        <v>0</v>
      </c>
      <c r="KU4474" t="s">
        <v>1079</v>
      </c>
      <c r="KV4474">
        <v>1</v>
      </c>
      <c r="KW4474">
        <v>0</v>
      </c>
      <c r="KX4474">
        <v>0</v>
      </c>
      <c r="KY4474">
        <v>0</v>
      </c>
      <c r="KZ4474">
        <v>0</v>
      </c>
      <c r="LA4474">
        <v>0</v>
      </c>
      <c r="LB4474">
        <v>0</v>
      </c>
      <c r="LC4474">
        <v>0</v>
      </c>
      <c r="LD4474">
        <v>0</v>
      </c>
      <c r="LE4474">
        <v>0</v>
      </c>
      <c r="LF4474">
        <v>0</v>
      </c>
      <c r="LG4474">
        <v>0</v>
      </c>
      <c r="LH4474">
        <v>0</v>
      </c>
      <c r="LI4474">
        <v>0</v>
      </c>
      <c r="LJ4474">
        <v>0</v>
      </c>
      <c r="LK4474">
        <v>0</v>
      </c>
      <c r="LL4474">
        <v>0</v>
      </c>
      <c r="LM4474">
        <v>0</v>
      </c>
      <c r="LN4474">
        <v>0</v>
      </c>
      <c r="LO4474">
        <v>1</v>
      </c>
      <c r="LP4474">
        <v>0</v>
      </c>
      <c r="LQ4474" t="s">
        <v>600</v>
      </c>
      <c r="LR4474">
        <v>0</v>
      </c>
      <c r="LS4474">
        <v>0</v>
      </c>
      <c r="LT4474">
        <v>0</v>
      </c>
      <c r="LU4474">
        <v>0</v>
      </c>
      <c r="LV4474">
        <v>0</v>
      </c>
      <c r="LW4474">
        <v>1</v>
      </c>
      <c r="LX4474" t="s">
        <v>1014</v>
      </c>
      <c r="LY4474">
        <v>1</v>
      </c>
      <c r="LZ4474">
        <v>0</v>
      </c>
      <c r="MA4474">
        <v>0</v>
      </c>
      <c r="MB4474">
        <v>0</v>
      </c>
      <c r="MC4474">
        <v>0</v>
      </c>
      <c r="MD4474">
        <v>0</v>
      </c>
      <c r="ME4474">
        <v>0</v>
      </c>
      <c r="MF4474">
        <v>0</v>
      </c>
      <c r="MG4474">
        <v>0</v>
      </c>
      <c r="MH4474">
        <v>0</v>
      </c>
      <c r="MI4474" t="s">
        <v>405</v>
      </c>
      <c r="MV4474" t="s">
        <v>405</v>
      </c>
      <c r="NK4474" t="s">
        <v>405</v>
      </c>
      <c r="NW4474" t="s">
        <v>405</v>
      </c>
      <c r="OJ4474" t="s">
        <v>405</v>
      </c>
    </row>
    <row r="4475" spans="1:400" x14ac:dyDescent="0.25">
      <c r="A4475" t="s">
        <v>14454</v>
      </c>
      <c r="B4475">
        <v>43</v>
      </c>
      <c r="C4475" t="s">
        <v>746</v>
      </c>
      <c r="D4475" t="s">
        <v>402</v>
      </c>
      <c r="E4475" t="s">
        <v>403</v>
      </c>
      <c r="F4475" t="s">
        <v>404</v>
      </c>
      <c r="G4475" t="s">
        <v>405</v>
      </c>
      <c r="L4475" t="s">
        <v>405</v>
      </c>
      <c r="V4475">
        <v>1</v>
      </c>
      <c r="W4475" t="s">
        <v>479</v>
      </c>
      <c r="X4475" t="s">
        <v>480</v>
      </c>
      <c r="Y4475" t="s">
        <v>408</v>
      </c>
      <c r="Z4475">
        <v>1</v>
      </c>
      <c r="AA4475" t="s">
        <v>405</v>
      </c>
      <c r="AB4475" t="s">
        <v>561</v>
      </c>
      <c r="AC4475" t="s">
        <v>410</v>
      </c>
      <c r="AD4475" t="s">
        <v>411</v>
      </c>
      <c r="AE4475" t="s">
        <v>733</v>
      </c>
      <c r="AF4475" t="s">
        <v>413</v>
      </c>
      <c r="AG4475">
        <v>0</v>
      </c>
      <c r="AH4475" t="s">
        <v>405</v>
      </c>
      <c r="AI4475" t="s">
        <v>481</v>
      </c>
      <c r="AJ4475" t="s">
        <v>415</v>
      </c>
      <c r="AK4475" t="s">
        <v>534</v>
      </c>
      <c r="AL4475" t="s">
        <v>591</v>
      </c>
      <c r="AM4475" t="s">
        <v>565</v>
      </c>
      <c r="AN4475">
        <v>0</v>
      </c>
      <c r="AO4475" t="s">
        <v>2834</v>
      </c>
      <c r="AP4475">
        <v>1</v>
      </c>
      <c r="AQ4475">
        <v>0</v>
      </c>
      <c r="AR4475">
        <v>0</v>
      </c>
      <c r="AS4475">
        <v>0</v>
      </c>
      <c r="AT4475">
        <v>1</v>
      </c>
      <c r="AU4475">
        <v>0</v>
      </c>
      <c r="AV4475">
        <v>1</v>
      </c>
      <c r="AW4475" t="s">
        <v>485</v>
      </c>
      <c r="AX4475" t="s">
        <v>453</v>
      </c>
      <c r="AY4475" t="s">
        <v>735</v>
      </c>
      <c r="AZ4475">
        <v>1</v>
      </c>
      <c r="BA4475">
        <v>1</v>
      </c>
      <c r="BB4475">
        <v>0</v>
      </c>
      <c r="BC4475">
        <v>1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 t="s">
        <v>423</v>
      </c>
      <c r="BK4475" t="s">
        <v>552</v>
      </c>
      <c r="BL4475" t="s">
        <v>424</v>
      </c>
      <c r="BM4475" t="s">
        <v>455</v>
      </c>
      <c r="BN4475" t="s">
        <v>405</v>
      </c>
      <c r="BO4475" t="s">
        <v>405</v>
      </c>
      <c r="BY4475" t="s">
        <v>405</v>
      </c>
      <c r="CK4475" t="s">
        <v>405</v>
      </c>
      <c r="CZ4475" t="s">
        <v>405</v>
      </c>
      <c r="DA4475" t="s">
        <v>405</v>
      </c>
      <c r="DJ4475" t="s">
        <v>405</v>
      </c>
      <c r="DT4475" t="s">
        <v>456</v>
      </c>
      <c r="DU4475" t="s">
        <v>457</v>
      </c>
      <c r="DV4475" t="s">
        <v>489</v>
      </c>
      <c r="DW4475">
        <v>1</v>
      </c>
      <c r="DX4475">
        <v>0</v>
      </c>
      <c r="DY4475">
        <v>0</v>
      </c>
      <c r="DZ4475">
        <v>1</v>
      </c>
      <c r="EA4475">
        <v>0</v>
      </c>
      <c r="EB4475">
        <v>0</v>
      </c>
      <c r="EC4475">
        <v>1</v>
      </c>
      <c r="ED4475">
        <v>0</v>
      </c>
      <c r="EE4475" t="s">
        <v>518</v>
      </c>
      <c r="EF4475">
        <v>1</v>
      </c>
      <c r="EG4475">
        <v>0</v>
      </c>
      <c r="EH4475">
        <v>0</v>
      </c>
      <c r="EI4475">
        <v>0</v>
      </c>
      <c r="EJ4475">
        <v>0</v>
      </c>
      <c r="EK4475">
        <v>0</v>
      </c>
      <c r="EL4475">
        <v>1</v>
      </c>
      <c r="EM4475">
        <v>0</v>
      </c>
      <c r="EN4475" t="s">
        <v>1992</v>
      </c>
      <c r="EO4475">
        <v>1</v>
      </c>
      <c r="EP4475">
        <v>0</v>
      </c>
      <c r="EQ4475">
        <v>1</v>
      </c>
      <c r="ER4475">
        <v>0</v>
      </c>
      <c r="ES4475">
        <v>0</v>
      </c>
      <c r="ET4475">
        <v>0</v>
      </c>
      <c r="EU4475">
        <v>0</v>
      </c>
      <c r="EV4475">
        <v>0</v>
      </c>
      <c r="EW4475">
        <v>1</v>
      </c>
      <c r="EX4475">
        <v>0</v>
      </c>
      <c r="EY4475">
        <v>0</v>
      </c>
      <c r="EZ4475">
        <v>0</v>
      </c>
      <c r="FA4475">
        <v>0</v>
      </c>
      <c r="FB4475">
        <v>0</v>
      </c>
      <c r="FC4475">
        <v>0</v>
      </c>
      <c r="FD4475" t="s">
        <v>461</v>
      </c>
      <c r="FE4475" t="s">
        <v>432</v>
      </c>
      <c r="FF4475" t="s">
        <v>5651</v>
      </c>
      <c r="FG4475">
        <v>1</v>
      </c>
      <c r="FH4475">
        <v>1</v>
      </c>
      <c r="FI4475">
        <v>0</v>
      </c>
      <c r="FJ4475">
        <v>0</v>
      </c>
      <c r="FK4475">
        <v>0</v>
      </c>
      <c r="FL4475">
        <v>0</v>
      </c>
      <c r="FM4475">
        <v>0</v>
      </c>
      <c r="FN4475">
        <v>0</v>
      </c>
      <c r="FO4475">
        <v>0</v>
      </c>
      <c r="FP4475">
        <v>0</v>
      </c>
      <c r="FQ4475">
        <v>0</v>
      </c>
      <c r="FR4475">
        <v>0</v>
      </c>
      <c r="FS4475">
        <v>0</v>
      </c>
      <c r="FT4475">
        <v>0</v>
      </c>
      <c r="FU4475">
        <v>0</v>
      </c>
      <c r="FV4475">
        <v>0</v>
      </c>
      <c r="FW4475">
        <v>0</v>
      </c>
      <c r="FX4475">
        <v>0</v>
      </c>
      <c r="FY4475">
        <v>0</v>
      </c>
      <c r="FZ4475">
        <v>0</v>
      </c>
      <c r="GA4475">
        <v>0</v>
      </c>
      <c r="GB4475">
        <v>0</v>
      </c>
      <c r="GC4475">
        <v>0</v>
      </c>
      <c r="GD4475">
        <v>0</v>
      </c>
      <c r="GE4475">
        <v>0</v>
      </c>
      <c r="GF4475">
        <v>0</v>
      </c>
      <c r="GG4475">
        <v>0</v>
      </c>
      <c r="GH4475">
        <v>0</v>
      </c>
      <c r="GI4475">
        <v>0</v>
      </c>
      <c r="GJ4475">
        <v>0</v>
      </c>
      <c r="GK4475">
        <v>0</v>
      </c>
      <c r="GL4475">
        <v>0</v>
      </c>
      <c r="GM4475">
        <v>0</v>
      </c>
      <c r="GN4475" t="s">
        <v>596</v>
      </c>
      <c r="GO4475">
        <v>0</v>
      </c>
      <c r="GP4475">
        <v>0</v>
      </c>
      <c r="GQ4475">
        <v>0</v>
      </c>
      <c r="GR4475">
        <v>0</v>
      </c>
      <c r="GS4475">
        <v>0</v>
      </c>
      <c r="GT4475">
        <v>1</v>
      </c>
      <c r="GU4475">
        <v>0</v>
      </c>
      <c r="GV4475" t="s">
        <v>434</v>
      </c>
      <c r="GW4475" t="s">
        <v>522</v>
      </c>
      <c r="GX4475">
        <v>1</v>
      </c>
      <c r="GY4475">
        <v>0</v>
      </c>
      <c r="GZ4475">
        <v>0</v>
      </c>
      <c r="HA4475">
        <v>0</v>
      </c>
      <c r="HB4475">
        <v>0</v>
      </c>
      <c r="HC4475">
        <v>0</v>
      </c>
      <c r="HD4475">
        <v>0</v>
      </c>
      <c r="HE4475">
        <v>0</v>
      </c>
      <c r="HF4475">
        <v>0</v>
      </c>
      <c r="HG4475">
        <v>0</v>
      </c>
      <c r="HH4475">
        <v>0</v>
      </c>
      <c r="HI4475">
        <v>0</v>
      </c>
      <c r="HJ4475">
        <v>0</v>
      </c>
      <c r="HK4475">
        <v>0</v>
      </c>
      <c r="HL4475">
        <v>0</v>
      </c>
      <c r="HM4475">
        <v>0</v>
      </c>
      <c r="HN4475">
        <v>0</v>
      </c>
      <c r="HO4475">
        <v>0</v>
      </c>
      <c r="HP4475">
        <v>0</v>
      </c>
      <c r="HQ4475">
        <v>0</v>
      </c>
      <c r="HR4475">
        <v>0</v>
      </c>
      <c r="HS4475">
        <v>0</v>
      </c>
      <c r="HT4475">
        <v>0</v>
      </c>
      <c r="HU4475" t="s">
        <v>522</v>
      </c>
      <c r="HV4475" t="s">
        <v>988</v>
      </c>
      <c r="HW4475">
        <v>1</v>
      </c>
      <c r="HX4475">
        <v>0</v>
      </c>
      <c r="HY4475">
        <v>0</v>
      </c>
      <c r="HZ4475">
        <v>0</v>
      </c>
      <c r="IA4475">
        <v>0</v>
      </c>
      <c r="IB4475">
        <v>0</v>
      </c>
      <c r="IC4475">
        <v>1</v>
      </c>
      <c r="ID4475">
        <v>0</v>
      </c>
      <c r="IE4475" t="s">
        <v>496</v>
      </c>
      <c r="IF4475">
        <v>0</v>
      </c>
      <c r="IG4475">
        <v>1</v>
      </c>
      <c r="IH4475">
        <v>0</v>
      </c>
      <c r="II4475">
        <v>0</v>
      </c>
      <c r="IJ4475">
        <v>0</v>
      </c>
      <c r="IK4475" t="s">
        <v>405</v>
      </c>
      <c r="IL4475" t="s">
        <v>405</v>
      </c>
      <c r="IM4475" t="s">
        <v>405</v>
      </c>
      <c r="IN4475" t="s">
        <v>405</v>
      </c>
      <c r="IO4475" t="s">
        <v>405</v>
      </c>
      <c r="IY4475" t="s">
        <v>405</v>
      </c>
      <c r="JV4475" t="s">
        <v>405</v>
      </c>
      <c r="JX4475" t="s">
        <v>405</v>
      </c>
      <c r="JY4475" t="s">
        <v>405</v>
      </c>
      <c r="JZ4475" t="s">
        <v>405</v>
      </c>
      <c r="KJ4475" t="s">
        <v>2608</v>
      </c>
      <c r="KK4475">
        <v>0</v>
      </c>
      <c r="KL4475">
        <v>1</v>
      </c>
      <c r="KM4475">
        <v>1</v>
      </c>
      <c r="KN4475">
        <v>0</v>
      </c>
      <c r="KO4475">
        <v>0</v>
      </c>
      <c r="KP4475">
        <v>1</v>
      </c>
      <c r="KQ4475">
        <v>1</v>
      </c>
      <c r="KR4475">
        <v>1</v>
      </c>
      <c r="KS4475">
        <v>0</v>
      </c>
      <c r="KT4475">
        <v>0</v>
      </c>
      <c r="KU4475" t="s">
        <v>4122</v>
      </c>
      <c r="KV4475">
        <v>0</v>
      </c>
      <c r="KW4475">
        <v>0</v>
      </c>
      <c r="KX4475">
        <v>0</v>
      </c>
      <c r="KY4475">
        <v>0</v>
      </c>
      <c r="KZ4475">
        <v>0</v>
      </c>
      <c r="LA4475">
        <v>0</v>
      </c>
      <c r="LB4475">
        <v>1</v>
      </c>
      <c r="LC4475">
        <v>0</v>
      </c>
      <c r="LD4475">
        <v>0</v>
      </c>
      <c r="LE4475">
        <v>0</v>
      </c>
      <c r="LF4475">
        <v>0</v>
      </c>
      <c r="LG4475">
        <v>0</v>
      </c>
      <c r="LH4475">
        <v>0</v>
      </c>
      <c r="LI4475">
        <v>0</v>
      </c>
      <c r="LJ4475">
        <v>0</v>
      </c>
      <c r="LK4475">
        <v>0</v>
      </c>
      <c r="LL4475">
        <v>0</v>
      </c>
      <c r="LM4475">
        <v>0</v>
      </c>
      <c r="LN4475">
        <v>0</v>
      </c>
      <c r="LO4475">
        <v>0</v>
      </c>
      <c r="LP4475">
        <v>0</v>
      </c>
      <c r="LQ4475" t="s">
        <v>526</v>
      </c>
      <c r="LR4475">
        <v>0</v>
      </c>
      <c r="LS4475">
        <v>0</v>
      </c>
      <c r="LT4475">
        <v>0</v>
      </c>
      <c r="LU4475">
        <v>0</v>
      </c>
      <c r="LV4475">
        <v>1</v>
      </c>
      <c r="LW4475">
        <v>0</v>
      </c>
      <c r="LX4475" t="s">
        <v>559</v>
      </c>
      <c r="LY4475">
        <v>0</v>
      </c>
      <c r="LZ4475">
        <v>1</v>
      </c>
      <c r="MA4475">
        <v>1</v>
      </c>
      <c r="MB4475">
        <v>0</v>
      </c>
      <c r="MC4475">
        <v>0</v>
      </c>
      <c r="MD4475">
        <v>0</v>
      </c>
      <c r="ME4475">
        <v>0</v>
      </c>
      <c r="MF4475">
        <v>0</v>
      </c>
      <c r="MG4475">
        <v>0</v>
      </c>
      <c r="MH4475">
        <v>0</v>
      </c>
      <c r="MI4475" t="s">
        <v>405</v>
      </c>
      <c r="MV4475" t="s">
        <v>405</v>
      </c>
      <c r="NK4475" t="s">
        <v>405</v>
      </c>
      <c r="NW4475" t="s">
        <v>405</v>
      </c>
      <c r="OJ4475" t="s">
        <v>405</v>
      </c>
    </row>
    <row r="4476" spans="1:400" x14ac:dyDescent="0.25">
      <c r="A4476" t="s">
        <v>14455</v>
      </c>
      <c r="B4476">
        <v>55</v>
      </c>
      <c r="C4476" t="s">
        <v>1034</v>
      </c>
      <c r="D4476" t="s">
        <v>402</v>
      </c>
      <c r="E4476" t="s">
        <v>403</v>
      </c>
      <c r="F4476" t="s">
        <v>404</v>
      </c>
      <c r="G4476" t="s">
        <v>405</v>
      </c>
      <c r="L4476" t="s">
        <v>405</v>
      </c>
      <c r="V4476">
        <v>1</v>
      </c>
      <c r="W4476" t="s">
        <v>529</v>
      </c>
      <c r="X4476" t="s">
        <v>530</v>
      </c>
      <c r="Y4476" t="s">
        <v>408</v>
      </c>
      <c r="Z4476">
        <v>1</v>
      </c>
      <c r="AA4476" t="s">
        <v>405</v>
      </c>
      <c r="AB4476" t="s">
        <v>504</v>
      </c>
      <c r="AC4476" t="s">
        <v>673</v>
      </c>
      <c r="AD4476" t="s">
        <v>411</v>
      </c>
      <c r="AE4476" t="s">
        <v>758</v>
      </c>
      <c r="AF4476" t="s">
        <v>413</v>
      </c>
      <c r="AG4476">
        <v>0</v>
      </c>
      <c r="AH4476" t="s">
        <v>405</v>
      </c>
      <c r="AI4476" t="s">
        <v>512</v>
      </c>
      <c r="AJ4476" t="s">
        <v>482</v>
      </c>
      <c r="AK4476" t="s">
        <v>590</v>
      </c>
      <c r="AL4476" t="s">
        <v>1182</v>
      </c>
      <c r="AM4476" t="s">
        <v>418</v>
      </c>
      <c r="AN4476">
        <v>0</v>
      </c>
      <c r="AO4476" t="s">
        <v>1467</v>
      </c>
      <c r="AP4476">
        <v>0</v>
      </c>
      <c r="AQ4476">
        <v>0</v>
      </c>
      <c r="AR4476">
        <v>0</v>
      </c>
      <c r="AS4476">
        <v>1</v>
      </c>
      <c r="AT4476">
        <v>0</v>
      </c>
      <c r="AU4476">
        <v>0</v>
      </c>
      <c r="AV4476">
        <v>0</v>
      </c>
      <c r="AW4476" t="s">
        <v>485</v>
      </c>
      <c r="AX4476" t="s">
        <v>421</v>
      </c>
      <c r="AY4476" t="s">
        <v>2120</v>
      </c>
      <c r="AZ4476">
        <v>0</v>
      </c>
      <c r="BA4476">
        <v>0</v>
      </c>
      <c r="BB4476">
        <v>0</v>
      </c>
      <c r="BC4476">
        <v>0</v>
      </c>
      <c r="BD4476">
        <v>1</v>
      </c>
      <c r="BE4476">
        <v>1</v>
      </c>
      <c r="BF4476">
        <v>1</v>
      </c>
      <c r="BG4476">
        <v>0</v>
      </c>
      <c r="BH4476">
        <v>0</v>
      </c>
      <c r="BI4476">
        <v>0</v>
      </c>
      <c r="BJ4476" t="s">
        <v>423</v>
      </c>
      <c r="BK4476" t="s">
        <v>594</v>
      </c>
      <c r="BL4476" t="s">
        <v>594</v>
      </c>
      <c r="BM4476" t="s">
        <v>488</v>
      </c>
      <c r="BN4476" t="s">
        <v>405</v>
      </c>
      <c r="BO4476" t="s">
        <v>405</v>
      </c>
      <c r="BY4476" t="s">
        <v>405</v>
      </c>
      <c r="CK4476" t="s">
        <v>405</v>
      </c>
      <c r="CZ4476" t="s">
        <v>405</v>
      </c>
      <c r="DA4476" t="s">
        <v>405</v>
      </c>
      <c r="DJ4476" t="s">
        <v>405</v>
      </c>
      <c r="DT4476" t="s">
        <v>616</v>
      </c>
      <c r="DU4476" t="s">
        <v>617</v>
      </c>
      <c r="DV4476" t="s">
        <v>1286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 t="s">
        <v>1286</v>
      </c>
      <c r="EF4476">
        <v>0</v>
      </c>
      <c r="EG4476">
        <v>0</v>
      </c>
      <c r="EH4476">
        <v>0</v>
      </c>
      <c r="EI4476">
        <v>0</v>
      </c>
      <c r="EJ4476">
        <v>0</v>
      </c>
      <c r="EK4476">
        <v>0</v>
      </c>
      <c r="EL4476">
        <v>0</v>
      </c>
      <c r="EM4476">
        <v>0</v>
      </c>
      <c r="EN4476" t="s">
        <v>620</v>
      </c>
      <c r="EO4476">
        <v>0</v>
      </c>
      <c r="EP4476">
        <v>0</v>
      </c>
      <c r="EQ4476">
        <v>0</v>
      </c>
      <c r="ER4476">
        <v>0</v>
      </c>
      <c r="ES4476">
        <v>0</v>
      </c>
      <c r="ET4476">
        <v>0</v>
      </c>
      <c r="EU4476">
        <v>0</v>
      </c>
      <c r="EV4476">
        <v>0</v>
      </c>
      <c r="EW4476">
        <v>0</v>
      </c>
      <c r="EX4476">
        <v>0</v>
      </c>
      <c r="EY4476">
        <v>0</v>
      </c>
      <c r="EZ4476">
        <v>0</v>
      </c>
      <c r="FA4476">
        <v>0</v>
      </c>
      <c r="FB4476">
        <v>0</v>
      </c>
      <c r="FC4476">
        <v>1</v>
      </c>
      <c r="FD4476" t="s">
        <v>620</v>
      </c>
      <c r="FE4476" t="s">
        <v>432</v>
      </c>
      <c r="FF4476" t="s">
        <v>4025</v>
      </c>
      <c r="FG4476">
        <v>0</v>
      </c>
      <c r="FH4476">
        <v>0</v>
      </c>
      <c r="FI4476">
        <v>0</v>
      </c>
      <c r="FJ4476">
        <v>0</v>
      </c>
      <c r="FK4476">
        <v>0</v>
      </c>
      <c r="FL4476">
        <v>0</v>
      </c>
      <c r="FM4476">
        <v>0</v>
      </c>
      <c r="FN4476">
        <v>0</v>
      </c>
      <c r="FO4476">
        <v>0</v>
      </c>
      <c r="FP4476">
        <v>0</v>
      </c>
      <c r="FQ4476">
        <v>0</v>
      </c>
      <c r="FR4476">
        <v>0</v>
      </c>
      <c r="FS4476">
        <v>0</v>
      </c>
      <c r="FT4476">
        <v>0</v>
      </c>
      <c r="FU4476">
        <v>0</v>
      </c>
      <c r="FV4476">
        <v>0</v>
      </c>
      <c r="FW4476">
        <v>0</v>
      </c>
      <c r="FX4476">
        <v>0</v>
      </c>
      <c r="FY4476">
        <v>0</v>
      </c>
      <c r="FZ4476">
        <v>0</v>
      </c>
      <c r="GA4476">
        <v>0</v>
      </c>
      <c r="GB4476">
        <v>0</v>
      </c>
      <c r="GC4476">
        <v>0</v>
      </c>
      <c r="GD4476">
        <v>0</v>
      </c>
      <c r="GE4476">
        <v>0</v>
      </c>
      <c r="GF4476">
        <v>0</v>
      </c>
      <c r="GG4476">
        <v>0</v>
      </c>
      <c r="GH4476">
        <v>0</v>
      </c>
      <c r="GI4476">
        <v>0</v>
      </c>
      <c r="GJ4476">
        <v>0</v>
      </c>
      <c r="GK4476">
        <v>0</v>
      </c>
      <c r="GL4476">
        <v>0</v>
      </c>
      <c r="GM4476">
        <v>0</v>
      </c>
      <c r="GN4476" t="s">
        <v>405</v>
      </c>
      <c r="GV4476" t="s">
        <v>434</v>
      </c>
      <c r="GW4476" t="s">
        <v>435</v>
      </c>
      <c r="GX4476">
        <v>0</v>
      </c>
      <c r="GY4476">
        <v>0</v>
      </c>
      <c r="GZ4476">
        <v>0</v>
      </c>
      <c r="HA4476">
        <v>0</v>
      </c>
      <c r="HB4476">
        <v>0</v>
      </c>
      <c r="HC4476">
        <v>0</v>
      </c>
      <c r="HD4476">
        <v>0</v>
      </c>
      <c r="HE4476">
        <v>0</v>
      </c>
      <c r="HF4476">
        <v>0</v>
      </c>
      <c r="HG4476">
        <v>0</v>
      </c>
      <c r="HH4476">
        <v>0</v>
      </c>
      <c r="HI4476">
        <v>0</v>
      </c>
      <c r="HJ4476">
        <v>0</v>
      </c>
      <c r="HK4476">
        <v>0</v>
      </c>
      <c r="HL4476">
        <v>0</v>
      </c>
      <c r="HM4476">
        <v>0</v>
      </c>
      <c r="HN4476">
        <v>0</v>
      </c>
      <c r="HO4476">
        <v>0</v>
      </c>
      <c r="HP4476">
        <v>0</v>
      </c>
      <c r="HQ4476">
        <v>0</v>
      </c>
      <c r="HR4476">
        <v>0</v>
      </c>
      <c r="HS4476">
        <v>0</v>
      </c>
      <c r="HT4476">
        <v>1</v>
      </c>
      <c r="HU4476" t="s">
        <v>522</v>
      </c>
      <c r="HV4476" t="s">
        <v>523</v>
      </c>
      <c r="HW4476">
        <v>0</v>
      </c>
      <c r="HX4476">
        <v>0</v>
      </c>
      <c r="HY4476">
        <v>0</v>
      </c>
      <c r="HZ4476">
        <v>0</v>
      </c>
      <c r="IA4476">
        <v>0</v>
      </c>
      <c r="IB4476">
        <v>0</v>
      </c>
      <c r="IC4476">
        <v>0</v>
      </c>
      <c r="ID4476">
        <v>1</v>
      </c>
      <c r="IE4476" t="s">
        <v>438</v>
      </c>
      <c r="IF4476">
        <v>1</v>
      </c>
      <c r="IG4476">
        <v>0</v>
      </c>
      <c r="IH4476">
        <v>0</v>
      </c>
      <c r="II4476">
        <v>0</v>
      </c>
      <c r="IJ4476">
        <v>0</v>
      </c>
      <c r="IK4476" t="s">
        <v>405</v>
      </c>
      <c r="IL4476" t="s">
        <v>405</v>
      </c>
      <c r="IM4476" t="s">
        <v>405</v>
      </c>
      <c r="IN4476" t="s">
        <v>405</v>
      </c>
      <c r="IO4476" t="s">
        <v>405</v>
      </c>
      <c r="IY4476" t="s">
        <v>405</v>
      </c>
      <c r="JV4476" t="s">
        <v>405</v>
      </c>
      <c r="JX4476" t="s">
        <v>405</v>
      </c>
      <c r="JY4476" t="s">
        <v>405</v>
      </c>
      <c r="JZ4476" t="s">
        <v>405</v>
      </c>
      <c r="KJ4476" t="s">
        <v>405</v>
      </c>
      <c r="KU4476" t="s">
        <v>405</v>
      </c>
      <c r="LQ4476" t="s">
        <v>405</v>
      </c>
      <c r="LX4476" t="s">
        <v>405</v>
      </c>
      <c r="MI4476" t="s">
        <v>405</v>
      </c>
      <c r="MV4476" t="s">
        <v>405</v>
      </c>
      <c r="NK4476" t="s">
        <v>405</v>
      </c>
      <c r="NW4476" t="s">
        <v>405</v>
      </c>
      <c r="OJ4476" t="s">
        <v>405</v>
      </c>
    </row>
    <row r="4477" spans="1:400" x14ac:dyDescent="0.25">
      <c r="A4477" t="s">
        <v>14456</v>
      </c>
      <c r="B4477">
        <v>33</v>
      </c>
      <c r="C4477" t="s">
        <v>401</v>
      </c>
      <c r="D4477" t="s">
        <v>475</v>
      </c>
      <c r="E4477" t="s">
        <v>403</v>
      </c>
      <c r="F4477" t="s">
        <v>404</v>
      </c>
      <c r="G4477" t="s">
        <v>477</v>
      </c>
      <c r="H4477">
        <v>0</v>
      </c>
      <c r="I4477">
        <v>0</v>
      </c>
      <c r="J4477">
        <v>1</v>
      </c>
      <c r="K4477">
        <v>0</v>
      </c>
      <c r="L4477" t="s">
        <v>6818</v>
      </c>
      <c r="M4477">
        <v>0</v>
      </c>
      <c r="N4477">
        <v>1</v>
      </c>
      <c r="O4477">
        <v>0</v>
      </c>
      <c r="P4477">
        <v>1</v>
      </c>
      <c r="Q4477">
        <v>1</v>
      </c>
      <c r="R4477">
        <v>0</v>
      </c>
      <c r="S4477">
        <v>0</v>
      </c>
      <c r="T4477">
        <v>0</v>
      </c>
      <c r="U4477">
        <v>0</v>
      </c>
      <c r="V4477">
        <v>1</v>
      </c>
      <c r="W4477" t="s">
        <v>479</v>
      </c>
      <c r="X4477" t="s">
        <v>480</v>
      </c>
      <c r="Y4477" t="s">
        <v>408</v>
      </c>
      <c r="Z4477">
        <v>1</v>
      </c>
      <c r="AA4477" t="s">
        <v>405</v>
      </c>
      <c r="AB4477" t="s">
        <v>561</v>
      </c>
      <c r="AC4477" t="s">
        <v>410</v>
      </c>
      <c r="AD4477" t="s">
        <v>447</v>
      </c>
      <c r="AE4477" t="s">
        <v>531</v>
      </c>
      <c r="AF4477" t="s">
        <v>448</v>
      </c>
      <c r="AG4477">
        <v>0</v>
      </c>
      <c r="AH4477" t="s">
        <v>405</v>
      </c>
      <c r="AI4477" t="s">
        <v>481</v>
      </c>
      <c r="AJ4477" t="s">
        <v>415</v>
      </c>
      <c r="AK4477" t="s">
        <v>626</v>
      </c>
      <c r="AL4477" t="s">
        <v>565</v>
      </c>
      <c r="AM4477" t="s">
        <v>591</v>
      </c>
      <c r="AN4477">
        <v>1</v>
      </c>
      <c r="AO4477" t="s">
        <v>405</v>
      </c>
      <c r="AW4477" t="s">
        <v>485</v>
      </c>
      <c r="AX4477" t="s">
        <v>515</v>
      </c>
      <c r="AY4477" t="s">
        <v>853</v>
      </c>
      <c r="AZ4477">
        <v>1</v>
      </c>
      <c r="BA4477">
        <v>0</v>
      </c>
      <c r="BB4477">
        <v>0</v>
      </c>
      <c r="BC4477">
        <v>1</v>
      </c>
      <c r="BD4477">
        <v>0</v>
      </c>
      <c r="BE4477">
        <v>0</v>
      </c>
      <c r="BF4477">
        <v>0</v>
      </c>
      <c r="BG4477">
        <v>0</v>
      </c>
      <c r="BH4477">
        <v>1</v>
      </c>
      <c r="BI4477">
        <v>0</v>
      </c>
      <c r="BJ4477" t="s">
        <v>423</v>
      </c>
      <c r="BK4477" t="s">
        <v>425</v>
      </c>
      <c r="BL4477" t="s">
        <v>425</v>
      </c>
      <c r="BM4477" t="s">
        <v>455</v>
      </c>
      <c r="BN4477" t="s">
        <v>405</v>
      </c>
      <c r="BO4477" t="s">
        <v>405</v>
      </c>
      <c r="BY4477" t="s">
        <v>405</v>
      </c>
      <c r="CK4477" t="s">
        <v>405</v>
      </c>
      <c r="CZ4477" t="s">
        <v>405</v>
      </c>
      <c r="DA4477" t="s">
        <v>405</v>
      </c>
      <c r="DJ4477" t="s">
        <v>405</v>
      </c>
      <c r="DT4477" t="s">
        <v>456</v>
      </c>
      <c r="DU4477" t="s">
        <v>457</v>
      </c>
      <c r="DV4477" t="s">
        <v>771</v>
      </c>
      <c r="DW4477">
        <v>1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1</v>
      </c>
      <c r="ED4477">
        <v>1</v>
      </c>
      <c r="EE4477" t="s">
        <v>459</v>
      </c>
      <c r="EF4477">
        <v>1</v>
      </c>
      <c r="EG4477">
        <v>0</v>
      </c>
      <c r="EH4477">
        <v>0</v>
      </c>
      <c r="EI4477">
        <v>0</v>
      </c>
      <c r="EJ4477">
        <v>0</v>
      </c>
      <c r="EK4477">
        <v>0</v>
      </c>
      <c r="EL4477">
        <v>0</v>
      </c>
      <c r="EM4477">
        <v>0</v>
      </c>
      <c r="EN4477" t="s">
        <v>460</v>
      </c>
      <c r="EO4477">
        <v>1</v>
      </c>
      <c r="EP4477">
        <v>0</v>
      </c>
      <c r="EQ4477">
        <v>1</v>
      </c>
      <c r="ER4477">
        <v>0</v>
      </c>
      <c r="ES4477">
        <v>0</v>
      </c>
      <c r="ET4477">
        <v>0</v>
      </c>
      <c r="EU4477">
        <v>0</v>
      </c>
      <c r="EV4477">
        <v>0</v>
      </c>
      <c r="EW4477">
        <v>0</v>
      </c>
      <c r="EX4477">
        <v>0</v>
      </c>
      <c r="EY4477">
        <v>0</v>
      </c>
      <c r="EZ4477">
        <v>0</v>
      </c>
      <c r="FA4477">
        <v>0</v>
      </c>
      <c r="FB4477">
        <v>0</v>
      </c>
      <c r="FC4477">
        <v>0</v>
      </c>
      <c r="FD4477" t="s">
        <v>461</v>
      </c>
      <c r="FE4477" t="s">
        <v>432</v>
      </c>
      <c r="FF4477" t="s">
        <v>859</v>
      </c>
      <c r="FG4477">
        <v>0</v>
      </c>
      <c r="FH4477">
        <v>0</v>
      </c>
      <c r="FI4477">
        <v>0</v>
      </c>
      <c r="FJ4477">
        <v>0</v>
      </c>
      <c r="FK4477">
        <v>0</v>
      </c>
      <c r="FL4477">
        <v>0</v>
      </c>
      <c r="FM4477">
        <v>0</v>
      </c>
      <c r="FN4477">
        <v>0</v>
      </c>
      <c r="FO4477">
        <v>0</v>
      </c>
      <c r="FP4477">
        <v>0</v>
      </c>
      <c r="FQ4477">
        <v>0</v>
      </c>
      <c r="FR4477">
        <v>0</v>
      </c>
      <c r="FS4477">
        <v>0</v>
      </c>
      <c r="FT4477">
        <v>0</v>
      </c>
      <c r="FU4477">
        <v>0</v>
      </c>
      <c r="FV4477">
        <v>0</v>
      </c>
      <c r="FW4477">
        <v>0</v>
      </c>
      <c r="FX4477">
        <v>0</v>
      </c>
      <c r="FY4477">
        <v>0</v>
      </c>
      <c r="FZ4477">
        <v>0</v>
      </c>
      <c r="GA4477">
        <v>0</v>
      </c>
      <c r="GB4477">
        <v>1</v>
      </c>
      <c r="GC4477">
        <v>0</v>
      </c>
      <c r="GD4477">
        <v>0</v>
      </c>
      <c r="GE4477">
        <v>0</v>
      </c>
      <c r="GF4477">
        <v>0</v>
      </c>
      <c r="GG4477">
        <v>0</v>
      </c>
      <c r="GH4477">
        <v>0</v>
      </c>
      <c r="GI4477">
        <v>0</v>
      </c>
      <c r="GJ4477">
        <v>0</v>
      </c>
      <c r="GK4477">
        <v>0</v>
      </c>
      <c r="GL4477">
        <v>0</v>
      </c>
      <c r="GM4477">
        <v>0</v>
      </c>
      <c r="GN4477" t="s">
        <v>464</v>
      </c>
      <c r="GO4477">
        <v>0</v>
      </c>
      <c r="GP4477">
        <v>1</v>
      </c>
      <c r="GQ4477">
        <v>0</v>
      </c>
      <c r="GR4477">
        <v>0</v>
      </c>
      <c r="GS4477">
        <v>0</v>
      </c>
      <c r="GT4477">
        <v>0</v>
      </c>
      <c r="GU4477">
        <v>0</v>
      </c>
      <c r="GV4477" t="s">
        <v>464</v>
      </c>
      <c r="GW4477" t="s">
        <v>2750</v>
      </c>
      <c r="GX4477">
        <v>0</v>
      </c>
      <c r="GY4477">
        <v>0</v>
      </c>
      <c r="GZ4477">
        <v>0</v>
      </c>
      <c r="HA4477">
        <v>0</v>
      </c>
      <c r="HB4477">
        <v>0</v>
      </c>
      <c r="HC4477">
        <v>0</v>
      </c>
      <c r="HD4477">
        <v>1</v>
      </c>
      <c r="HE4477">
        <v>1</v>
      </c>
      <c r="HF4477">
        <v>0</v>
      </c>
      <c r="HG4477">
        <v>0</v>
      </c>
      <c r="HH4477">
        <v>0</v>
      </c>
      <c r="HI4477">
        <v>0</v>
      </c>
      <c r="HJ4477">
        <v>0</v>
      </c>
      <c r="HK4477">
        <v>0</v>
      </c>
      <c r="HL4477">
        <v>0</v>
      </c>
      <c r="HM4477">
        <v>0</v>
      </c>
      <c r="HN4477">
        <v>0</v>
      </c>
      <c r="HO4477">
        <v>0</v>
      </c>
      <c r="HP4477">
        <v>0</v>
      </c>
      <c r="HQ4477">
        <v>0</v>
      </c>
      <c r="HR4477">
        <v>0</v>
      </c>
      <c r="HS4477">
        <v>0</v>
      </c>
      <c r="HT4477">
        <v>0</v>
      </c>
      <c r="HU4477" t="s">
        <v>680</v>
      </c>
      <c r="HV4477" t="s">
        <v>717</v>
      </c>
      <c r="HW4477">
        <v>0</v>
      </c>
      <c r="HX4477">
        <v>0</v>
      </c>
      <c r="HY4477">
        <v>0</v>
      </c>
      <c r="HZ4477">
        <v>1</v>
      </c>
      <c r="IA4477">
        <v>0</v>
      </c>
      <c r="IB4477">
        <v>0</v>
      </c>
      <c r="IC4477">
        <v>0</v>
      </c>
      <c r="ID4477">
        <v>0</v>
      </c>
      <c r="IE4477" t="s">
        <v>496</v>
      </c>
      <c r="IF4477">
        <v>0</v>
      </c>
      <c r="IG4477">
        <v>1</v>
      </c>
      <c r="IH4477">
        <v>0</v>
      </c>
      <c r="II4477">
        <v>0</v>
      </c>
      <c r="IJ4477">
        <v>0</v>
      </c>
      <c r="IK4477" t="s">
        <v>405</v>
      </c>
      <c r="IL4477" t="s">
        <v>405</v>
      </c>
      <c r="IM4477" t="s">
        <v>405</v>
      </c>
      <c r="IN4477" t="s">
        <v>405</v>
      </c>
      <c r="IO4477" t="s">
        <v>405</v>
      </c>
      <c r="IY4477" t="s">
        <v>405</v>
      </c>
      <c r="JV4477" t="s">
        <v>405</v>
      </c>
      <c r="JX4477" t="s">
        <v>405</v>
      </c>
      <c r="JY4477" t="s">
        <v>405</v>
      </c>
      <c r="JZ4477" t="s">
        <v>405</v>
      </c>
      <c r="KJ4477" t="s">
        <v>1938</v>
      </c>
      <c r="KK4477">
        <v>1</v>
      </c>
      <c r="KL4477">
        <v>1</v>
      </c>
      <c r="KM4477">
        <v>1</v>
      </c>
      <c r="KN4477">
        <v>0</v>
      </c>
      <c r="KO4477">
        <v>0</v>
      </c>
      <c r="KP4477">
        <v>0</v>
      </c>
      <c r="KQ4477">
        <v>0</v>
      </c>
      <c r="KR4477">
        <v>1</v>
      </c>
      <c r="KS4477">
        <v>0</v>
      </c>
      <c r="KT4477">
        <v>0</v>
      </c>
      <c r="KU4477" t="s">
        <v>889</v>
      </c>
      <c r="KV4477">
        <v>1</v>
      </c>
      <c r="KW4477">
        <v>1</v>
      </c>
      <c r="KX4477">
        <v>0</v>
      </c>
      <c r="KY4477">
        <v>0</v>
      </c>
      <c r="KZ4477">
        <v>0</v>
      </c>
      <c r="LA4477">
        <v>0</v>
      </c>
      <c r="LB4477">
        <v>0</v>
      </c>
      <c r="LC4477">
        <v>0</v>
      </c>
      <c r="LD4477">
        <v>0</v>
      </c>
      <c r="LE4477">
        <v>0</v>
      </c>
      <c r="LF4477">
        <v>0</v>
      </c>
      <c r="LG4477">
        <v>0</v>
      </c>
      <c r="LH4477">
        <v>0</v>
      </c>
      <c r="LI4477">
        <v>0</v>
      </c>
      <c r="LJ4477">
        <v>0</v>
      </c>
      <c r="LK4477">
        <v>0</v>
      </c>
      <c r="LL4477">
        <v>0</v>
      </c>
      <c r="LM4477">
        <v>0</v>
      </c>
      <c r="LN4477">
        <v>0</v>
      </c>
      <c r="LO4477">
        <v>0</v>
      </c>
      <c r="LP4477">
        <v>0</v>
      </c>
      <c r="LQ4477" t="s">
        <v>526</v>
      </c>
      <c r="LR4477">
        <v>0</v>
      </c>
      <c r="LS4477">
        <v>0</v>
      </c>
      <c r="LT4477">
        <v>0</v>
      </c>
      <c r="LU4477">
        <v>0</v>
      </c>
      <c r="LV4477">
        <v>1</v>
      </c>
      <c r="LW4477">
        <v>0</v>
      </c>
      <c r="LX4477" t="s">
        <v>877</v>
      </c>
      <c r="LY4477">
        <v>0</v>
      </c>
      <c r="LZ4477">
        <v>0</v>
      </c>
      <c r="MA4477">
        <v>1</v>
      </c>
      <c r="MB4477">
        <v>0</v>
      </c>
      <c r="MC4477">
        <v>0</v>
      </c>
      <c r="MD4477">
        <v>0</v>
      </c>
      <c r="ME4477">
        <v>0</v>
      </c>
      <c r="MF4477">
        <v>0</v>
      </c>
      <c r="MG4477">
        <v>0</v>
      </c>
      <c r="MH4477">
        <v>0</v>
      </c>
      <c r="MI4477" t="s">
        <v>405</v>
      </c>
      <c r="MV4477" t="s">
        <v>405</v>
      </c>
      <c r="NK4477" t="s">
        <v>405</v>
      </c>
      <c r="NW4477" t="s">
        <v>405</v>
      </c>
      <c r="OJ4477" t="s">
        <v>405</v>
      </c>
    </row>
    <row r="4478" spans="1:400" x14ac:dyDescent="0.25">
      <c r="A4478" t="s">
        <v>14457</v>
      </c>
      <c r="B4478">
        <v>34</v>
      </c>
      <c r="C4478" t="s">
        <v>401</v>
      </c>
      <c r="D4478" t="s">
        <v>402</v>
      </c>
      <c r="E4478" t="s">
        <v>403</v>
      </c>
      <c r="F4478" t="s">
        <v>404</v>
      </c>
      <c r="G4478" t="s">
        <v>405</v>
      </c>
      <c r="L4478" t="s">
        <v>405</v>
      </c>
      <c r="V4478">
        <v>1</v>
      </c>
      <c r="W4478" t="s">
        <v>686</v>
      </c>
      <c r="X4478" t="s">
        <v>687</v>
      </c>
      <c r="Y4478" t="s">
        <v>612</v>
      </c>
      <c r="Z4478">
        <v>1</v>
      </c>
      <c r="AA4478" t="s">
        <v>405</v>
      </c>
      <c r="AB4478" t="s">
        <v>650</v>
      </c>
      <c r="AC4478" t="s">
        <v>660</v>
      </c>
      <c r="AD4478" t="s">
        <v>411</v>
      </c>
      <c r="AE4478" t="s">
        <v>1244</v>
      </c>
      <c r="AF4478" t="s">
        <v>448</v>
      </c>
      <c r="AG4478">
        <v>0</v>
      </c>
      <c r="AH4478" t="s">
        <v>405</v>
      </c>
      <c r="AI4478" t="s">
        <v>414</v>
      </c>
      <c r="AJ4478" t="s">
        <v>450</v>
      </c>
      <c r="AK4478" t="s">
        <v>534</v>
      </c>
      <c r="AL4478" t="s">
        <v>565</v>
      </c>
      <c r="AM4478" t="s">
        <v>565</v>
      </c>
      <c r="AN4478">
        <v>0</v>
      </c>
      <c r="AO4478" t="s">
        <v>419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 t="s">
        <v>420</v>
      </c>
      <c r="AX4478" t="s">
        <v>421</v>
      </c>
      <c r="AY4478" t="s">
        <v>454</v>
      </c>
      <c r="AZ4478">
        <v>1</v>
      </c>
      <c r="BA4478">
        <v>1</v>
      </c>
      <c r="BB4478">
        <v>0</v>
      </c>
      <c r="BC4478">
        <v>1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 t="s">
        <v>487</v>
      </c>
      <c r="BK4478" t="s">
        <v>424</v>
      </c>
      <c r="BL4478" t="s">
        <v>425</v>
      </c>
      <c r="BM4478" t="s">
        <v>426</v>
      </c>
      <c r="BN4478" t="s">
        <v>405</v>
      </c>
      <c r="BO4478" t="s">
        <v>405</v>
      </c>
      <c r="BY4478" t="s">
        <v>405</v>
      </c>
      <c r="CK4478" t="s">
        <v>405</v>
      </c>
      <c r="CZ4478" t="s">
        <v>405</v>
      </c>
      <c r="DA4478" t="s">
        <v>405</v>
      </c>
      <c r="DJ4478" t="s">
        <v>405</v>
      </c>
      <c r="DT4478" t="s">
        <v>427</v>
      </c>
      <c r="DU4478" t="s">
        <v>428</v>
      </c>
      <c r="DV4478" t="s">
        <v>2067</v>
      </c>
      <c r="DW4478">
        <v>1</v>
      </c>
      <c r="DX4478">
        <v>0</v>
      </c>
      <c r="DY4478">
        <v>1</v>
      </c>
      <c r="DZ4478">
        <v>0</v>
      </c>
      <c r="EA4478">
        <v>0</v>
      </c>
      <c r="EB4478">
        <v>0</v>
      </c>
      <c r="EC4478">
        <v>1</v>
      </c>
      <c r="ED4478">
        <v>0</v>
      </c>
      <c r="EE4478" t="s">
        <v>723</v>
      </c>
      <c r="EF4478">
        <v>1</v>
      </c>
      <c r="EG4478">
        <v>1</v>
      </c>
      <c r="EH4478">
        <v>0</v>
      </c>
      <c r="EI4478">
        <v>0</v>
      </c>
      <c r="EJ4478">
        <v>0</v>
      </c>
      <c r="EK4478">
        <v>0</v>
      </c>
      <c r="EL4478">
        <v>0</v>
      </c>
      <c r="EM4478">
        <v>0</v>
      </c>
      <c r="EN4478" t="s">
        <v>460</v>
      </c>
      <c r="EO4478">
        <v>1</v>
      </c>
      <c r="EP4478">
        <v>0</v>
      </c>
      <c r="EQ4478">
        <v>1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0</v>
      </c>
      <c r="FD4478" t="s">
        <v>432</v>
      </c>
      <c r="FE4478" t="s">
        <v>432</v>
      </c>
      <c r="FF4478" t="s">
        <v>1411</v>
      </c>
      <c r="FG4478">
        <v>0</v>
      </c>
      <c r="FH4478">
        <v>0</v>
      </c>
      <c r="FI4478">
        <v>1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0</v>
      </c>
      <c r="FV4478">
        <v>0</v>
      </c>
      <c r="FW4478">
        <v>0</v>
      </c>
      <c r="FX4478">
        <v>0</v>
      </c>
      <c r="FY4478">
        <v>0</v>
      </c>
      <c r="FZ4478">
        <v>0</v>
      </c>
      <c r="GA4478">
        <v>0</v>
      </c>
      <c r="GB4478">
        <v>0</v>
      </c>
      <c r="GC4478">
        <v>0</v>
      </c>
      <c r="GD4478">
        <v>0</v>
      </c>
      <c r="GE4478">
        <v>0</v>
      </c>
      <c r="GF4478">
        <v>0</v>
      </c>
      <c r="GG4478">
        <v>0</v>
      </c>
      <c r="GH4478">
        <v>0</v>
      </c>
      <c r="GI4478">
        <v>0</v>
      </c>
      <c r="GJ4478">
        <v>0</v>
      </c>
      <c r="GK4478">
        <v>0</v>
      </c>
      <c r="GL4478">
        <v>0</v>
      </c>
      <c r="GM4478">
        <v>0</v>
      </c>
      <c r="GN4478" t="s">
        <v>434</v>
      </c>
      <c r="GO4478">
        <v>1</v>
      </c>
      <c r="GP4478">
        <v>0</v>
      </c>
      <c r="GQ4478">
        <v>0</v>
      </c>
      <c r="GR4478">
        <v>0</v>
      </c>
      <c r="GS4478">
        <v>0</v>
      </c>
      <c r="GT4478">
        <v>0</v>
      </c>
      <c r="GU4478">
        <v>0</v>
      </c>
      <c r="GV4478" t="s">
        <v>434</v>
      </c>
      <c r="GW4478" t="s">
        <v>435</v>
      </c>
      <c r="GX4478">
        <v>0</v>
      </c>
      <c r="GY4478">
        <v>0</v>
      </c>
      <c r="GZ4478">
        <v>0</v>
      </c>
      <c r="HA4478">
        <v>0</v>
      </c>
      <c r="HB4478">
        <v>0</v>
      </c>
      <c r="HC4478">
        <v>0</v>
      </c>
      <c r="HD4478">
        <v>0</v>
      </c>
      <c r="HE4478">
        <v>0</v>
      </c>
      <c r="HF4478">
        <v>0</v>
      </c>
      <c r="HG4478">
        <v>0</v>
      </c>
      <c r="HH4478">
        <v>0</v>
      </c>
      <c r="HI4478">
        <v>0</v>
      </c>
      <c r="HJ4478">
        <v>0</v>
      </c>
      <c r="HK4478">
        <v>0</v>
      </c>
      <c r="HL4478">
        <v>0</v>
      </c>
      <c r="HM4478">
        <v>0</v>
      </c>
      <c r="HN4478">
        <v>0</v>
      </c>
      <c r="HO4478">
        <v>0</v>
      </c>
      <c r="HP4478">
        <v>0</v>
      </c>
      <c r="HQ4478">
        <v>0</v>
      </c>
      <c r="HR4478">
        <v>0</v>
      </c>
      <c r="HS4478">
        <v>0</v>
      </c>
      <c r="HT4478">
        <v>1</v>
      </c>
      <c r="HU4478" t="s">
        <v>680</v>
      </c>
      <c r="HV4478" t="s">
        <v>467</v>
      </c>
      <c r="HW4478">
        <v>0</v>
      </c>
      <c r="HX4478">
        <v>0</v>
      </c>
      <c r="HY4478">
        <v>0</v>
      </c>
      <c r="HZ4478">
        <v>0</v>
      </c>
      <c r="IA4478">
        <v>0</v>
      </c>
      <c r="IB4478">
        <v>0</v>
      </c>
      <c r="IC4478">
        <v>1</v>
      </c>
      <c r="ID4478">
        <v>0</v>
      </c>
      <c r="IE4478" t="s">
        <v>438</v>
      </c>
      <c r="IF4478">
        <v>1</v>
      </c>
      <c r="IG4478">
        <v>0</v>
      </c>
      <c r="IH4478">
        <v>0</v>
      </c>
      <c r="II4478">
        <v>0</v>
      </c>
      <c r="IJ4478">
        <v>0</v>
      </c>
      <c r="IK4478" t="s">
        <v>405</v>
      </c>
      <c r="IL4478" t="s">
        <v>405</v>
      </c>
      <c r="IM4478" t="s">
        <v>405</v>
      </c>
      <c r="IN4478" t="s">
        <v>405</v>
      </c>
      <c r="IO4478" t="s">
        <v>405</v>
      </c>
      <c r="IY4478" t="s">
        <v>405</v>
      </c>
      <c r="JV4478" t="s">
        <v>405</v>
      </c>
      <c r="JX4478" t="s">
        <v>405</v>
      </c>
      <c r="JY4478" t="s">
        <v>405</v>
      </c>
      <c r="JZ4478" t="s">
        <v>405</v>
      </c>
      <c r="KJ4478" t="s">
        <v>405</v>
      </c>
      <c r="KU4478" t="s">
        <v>405</v>
      </c>
      <c r="LQ4478" t="s">
        <v>405</v>
      </c>
      <c r="LX4478" t="s">
        <v>405</v>
      </c>
      <c r="MI4478" t="s">
        <v>4293</v>
      </c>
      <c r="MJ4478">
        <v>1</v>
      </c>
      <c r="MK4478">
        <v>1</v>
      </c>
      <c r="ML4478">
        <v>1</v>
      </c>
      <c r="MM4478">
        <v>1</v>
      </c>
      <c r="MN4478">
        <v>0</v>
      </c>
      <c r="MO4478">
        <v>1</v>
      </c>
      <c r="MP4478">
        <v>0</v>
      </c>
      <c r="MQ4478">
        <v>0</v>
      </c>
      <c r="MR4478">
        <v>0</v>
      </c>
      <c r="MS4478">
        <v>0</v>
      </c>
      <c r="MT4478">
        <v>0</v>
      </c>
      <c r="MU4478">
        <v>0</v>
      </c>
      <c r="MV4478" t="s">
        <v>6296</v>
      </c>
      <c r="MW4478">
        <v>1</v>
      </c>
      <c r="MX4478">
        <v>1</v>
      </c>
      <c r="MY4478">
        <v>0</v>
      </c>
      <c r="MZ4478">
        <v>1</v>
      </c>
      <c r="NA4478">
        <v>0</v>
      </c>
      <c r="NB4478">
        <v>1</v>
      </c>
      <c r="NC4478">
        <v>0</v>
      </c>
      <c r="ND4478">
        <v>1</v>
      </c>
      <c r="NE4478">
        <v>1</v>
      </c>
      <c r="NF4478">
        <v>0</v>
      </c>
      <c r="NG4478">
        <v>0</v>
      </c>
      <c r="NH4478">
        <v>0</v>
      </c>
      <c r="NI4478">
        <v>0</v>
      </c>
      <c r="NJ4478">
        <v>0</v>
      </c>
      <c r="NK4478" t="s">
        <v>14458</v>
      </c>
      <c r="NL4478">
        <v>0</v>
      </c>
      <c r="NM4478">
        <v>0</v>
      </c>
      <c r="NN4478">
        <v>0</v>
      </c>
      <c r="NO4478">
        <v>1</v>
      </c>
      <c r="NP4478">
        <v>0</v>
      </c>
      <c r="NQ4478">
        <v>0</v>
      </c>
      <c r="NR4478">
        <v>1</v>
      </c>
      <c r="NS4478">
        <v>0</v>
      </c>
      <c r="NT4478">
        <v>0</v>
      </c>
      <c r="NU4478">
        <v>0</v>
      </c>
      <c r="NV4478">
        <v>0</v>
      </c>
      <c r="NW4478" t="s">
        <v>1962</v>
      </c>
      <c r="NX4478">
        <v>0</v>
      </c>
      <c r="NY4478">
        <v>0</v>
      </c>
      <c r="NZ4478">
        <v>1</v>
      </c>
      <c r="OA4478">
        <v>1</v>
      </c>
      <c r="OB4478">
        <v>0</v>
      </c>
      <c r="OC4478">
        <v>0</v>
      </c>
      <c r="OD4478">
        <v>0</v>
      </c>
      <c r="OE4478">
        <v>0</v>
      </c>
      <c r="OF4478">
        <v>0</v>
      </c>
      <c r="OG4478">
        <v>0</v>
      </c>
      <c r="OH4478">
        <v>0</v>
      </c>
      <c r="OI4478">
        <v>0</v>
      </c>
      <c r="OJ4478" t="s">
        <v>405</v>
      </c>
    </row>
    <row r="4479" spans="1:400" x14ac:dyDescent="0.25">
      <c r="A4479" t="s">
        <v>14459</v>
      </c>
      <c r="B4479">
        <v>22</v>
      </c>
      <c r="C4479" t="s">
        <v>501</v>
      </c>
      <c r="D4479" t="s">
        <v>402</v>
      </c>
      <c r="E4479" t="s">
        <v>576</v>
      </c>
      <c r="F4479" t="s">
        <v>404</v>
      </c>
      <c r="G4479" t="s">
        <v>503</v>
      </c>
      <c r="H4479">
        <v>1</v>
      </c>
      <c r="I4479">
        <v>0</v>
      </c>
      <c r="J4479">
        <v>0</v>
      </c>
      <c r="K4479">
        <v>0</v>
      </c>
      <c r="L4479" t="s">
        <v>405</v>
      </c>
      <c r="V4479">
        <v>1</v>
      </c>
      <c r="W4479" t="s">
        <v>479</v>
      </c>
      <c r="X4479" t="s">
        <v>480</v>
      </c>
      <c r="Y4479" t="s">
        <v>408</v>
      </c>
      <c r="Z4479">
        <v>1</v>
      </c>
      <c r="AA4479" t="s">
        <v>405</v>
      </c>
      <c r="AB4479" t="s">
        <v>446</v>
      </c>
      <c r="AC4479" t="s">
        <v>410</v>
      </c>
      <c r="AD4479" t="s">
        <v>411</v>
      </c>
      <c r="AE4479" t="s">
        <v>758</v>
      </c>
      <c r="AF4479" t="s">
        <v>413</v>
      </c>
      <c r="AG4479">
        <v>0</v>
      </c>
      <c r="AH4479" t="s">
        <v>405</v>
      </c>
      <c r="AI4479" t="s">
        <v>449</v>
      </c>
      <c r="AJ4479" t="s">
        <v>450</v>
      </c>
      <c r="AK4479" t="s">
        <v>451</v>
      </c>
      <c r="AL4479" t="s">
        <v>417</v>
      </c>
      <c r="AM4479" t="s">
        <v>484</v>
      </c>
      <c r="AN4479">
        <v>1</v>
      </c>
      <c r="AO4479" t="s">
        <v>405</v>
      </c>
      <c r="AW4479" t="s">
        <v>485</v>
      </c>
      <c r="AX4479" t="s">
        <v>515</v>
      </c>
      <c r="AY4479" t="s">
        <v>2450</v>
      </c>
      <c r="AZ4479">
        <v>0</v>
      </c>
      <c r="BA4479">
        <v>0</v>
      </c>
      <c r="BB4479">
        <v>1</v>
      </c>
      <c r="BC4479">
        <v>0</v>
      </c>
      <c r="BD4479">
        <v>0</v>
      </c>
      <c r="BE4479">
        <v>1</v>
      </c>
      <c r="BF4479">
        <v>0</v>
      </c>
      <c r="BG4479">
        <v>0</v>
      </c>
      <c r="BH4479">
        <v>1</v>
      </c>
      <c r="BI4479">
        <v>0</v>
      </c>
      <c r="BJ4479" t="s">
        <v>423</v>
      </c>
      <c r="BK4479" t="s">
        <v>424</v>
      </c>
      <c r="BL4479" t="s">
        <v>424</v>
      </c>
      <c r="BM4479" t="s">
        <v>488</v>
      </c>
      <c r="BN4479" t="s">
        <v>405</v>
      </c>
      <c r="BO4479" t="s">
        <v>405</v>
      </c>
      <c r="BY4479" t="s">
        <v>405</v>
      </c>
      <c r="CK4479" t="s">
        <v>405</v>
      </c>
      <c r="CZ4479" t="s">
        <v>405</v>
      </c>
      <c r="DA4479" t="s">
        <v>405</v>
      </c>
      <c r="DJ4479" t="s">
        <v>405</v>
      </c>
      <c r="DT4479" t="s">
        <v>538</v>
      </c>
      <c r="DU4479" t="s">
        <v>539</v>
      </c>
      <c r="DV4479" t="s">
        <v>1811</v>
      </c>
      <c r="DW4479">
        <v>1</v>
      </c>
      <c r="DX4479">
        <v>1</v>
      </c>
      <c r="DY4479">
        <v>1</v>
      </c>
      <c r="DZ4479">
        <v>1</v>
      </c>
      <c r="EA4479">
        <v>0</v>
      </c>
      <c r="EB4479">
        <v>0</v>
      </c>
      <c r="EC4479">
        <v>1</v>
      </c>
      <c r="ED4479">
        <v>0</v>
      </c>
      <c r="EE4479" t="s">
        <v>723</v>
      </c>
      <c r="EF4479">
        <v>1</v>
      </c>
      <c r="EG4479">
        <v>1</v>
      </c>
      <c r="EH4479">
        <v>0</v>
      </c>
      <c r="EI4479">
        <v>0</v>
      </c>
      <c r="EJ4479">
        <v>0</v>
      </c>
      <c r="EK4479">
        <v>0</v>
      </c>
      <c r="EL4479">
        <v>0</v>
      </c>
      <c r="EM4479">
        <v>0</v>
      </c>
      <c r="EN4479" t="s">
        <v>460</v>
      </c>
      <c r="EO4479">
        <v>1</v>
      </c>
      <c r="EP4479">
        <v>0</v>
      </c>
      <c r="EQ4479">
        <v>1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0</v>
      </c>
      <c r="FD4479" t="s">
        <v>461</v>
      </c>
      <c r="FE4479" t="s">
        <v>432</v>
      </c>
      <c r="FF4479" t="s">
        <v>8889</v>
      </c>
      <c r="FG4479">
        <v>0</v>
      </c>
      <c r="FH4479">
        <v>0</v>
      </c>
      <c r="FI4479">
        <v>1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0</v>
      </c>
      <c r="FV4479">
        <v>0</v>
      </c>
      <c r="FW4479">
        <v>0</v>
      </c>
      <c r="FX4479">
        <v>0</v>
      </c>
      <c r="FY4479">
        <v>0</v>
      </c>
      <c r="FZ4479">
        <v>0</v>
      </c>
      <c r="GA4479">
        <v>0</v>
      </c>
      <c r="GB4479">
        <v>0</v>
      </c>
      <c r="GC4479">
        <v>0</v>
      </c>
      <c r="GD4479">
        <v>0</v>
      </c>
      <c r="GE4479">
        <v>0</v>
      </c>
      <c r="GF4479">
        <v>1</v>
      </c>
      <c r="GG4479">
        <v>0</v>
      </c>
      <c r="GH4479">
        <v>0</v>
      </c>
      <c r="GI4479">
        <v>0</v>
      </c>
      <c r="GJ4479">
        <v>0</v>
      </c>
      <c r="GK4479">
        <v>0</v>
      </c>
      <c r="GL4479">
        <v>0</v>
      </c>
      <c r="GM4479">
        <v>0</v>
      </c>
      <c r="GN4479" t="s">
        <v>1889</v>
      </c>
      <c r="GO4479">
        <v>0</v>
      </c>
      <c r="GP4479">
        <v>0</v>
      </c>
      <c r="GQ4479">
        <v>1</v>
      </c>
      <c r="GR4479">
        <v>0</v>
      </c>
      <c r="GS4479">
        <v>0</v>
      </c>
      <c r="GT4479">
        <v>1</v>
      </c>
      <c r="GU4479">
        <v>0</v>
      </c>
      <c r="GV4479" t="s">
        <v>678</v>
      </c>
      <c r="GW4479" t="s">
        <v>522</v>
      </c>
      <c r="GX4479">
        <v>1</v>
      </c>
      <c r="GY4479">
        <v>0</v>
      </c>
      <c r="GZ4479">
        <v>0</v>
      </c>
      <c r="HA4479">
        <v>0</v>
      </c>
      <c r="HB4479">
        <v>0</v>
      </c>
      <c r="HC4479">
        <v>0</v>
      </c>
      <c r="HD4479">
        <v>0</v>
      </c>
      <c r="HE4479">
        <v>0</v>
      </c>
      <c r="HF4479">
        <v>0</v>
      </c>
      <c r="HG4479">
        <v>0</v>
      </c>
      <c r="HH4479">
        <v>0</v>
      </c>
      <c r="HI4479">
        <v>0</v>
      </c>
      <c r="HJ4479">
        <v>0</v>
      </c>
      <c r="HK4479">
        <v>0</v>
      </c>
      <c r="HL4479">
        <v>0</v>
      </c>
      <c r="HM4479">
        <v>0</v>
      </c>
      <c r="HN4479">
        <v>0</v>
      </c>
      <c r="HO4479">
        <v>0</v>
      </c>
      <c r="HP4479">
        <v>0</v>
      </c>
      <c r="HQ4479">
        <v>0</v>
      </c>
      <c r="HR4479">
        <v>0</v>
      </c>
      <c r="HS4479">
        <v>0</v>
      </c>
      <c r="HT4479">
        <v>0</v>
      </c>
      <c r="HU4479" t="s">
        <v>680</v>
      </c>
      <c r="HV4479" t="s">
        <v>656</v>
      </c>
      <c r="HW4479">
        <v>1</v>
      </c>
      <c r="HX4479">
        <v>0</v>
      </c>
      <c r="HY4479">
        <v>0</v>
      </c>
      <c r="HZ4479">
        <v>0</v>
      </c>
      <c r="IA4479">
        <v>0</v>
      </c>
      <c r="IB4479">
        <v>0</v>
      </c>
      <c r="IC4479">
        <v>0</v>
      </c>
      <c r="ID4479">
        <v>0</v>
      </c>
      <c r="IE4479" t="s">
        <v>496</v>
      </c>
      <c r="IF4479">
        <v>0</v>
      </c>
      <c r="IG4479">
        <v>1</v>
      </c>
      <c r="IH4479">
        <v>0</v>
      </c>
      <c r="II4479">
        <v>0</v>
      </c>
      <c r="IJ4479">
        <v>0</v>
      </c>
      <c r="IK4479" t="s">
        <v>405</v>
      </c>
      <c r="IL4479" t="s">
        <v>405</v>
      </c>
      <c r="IM4479" t="s">
        <v>405</v>
      </c>
      <c r="IN4479" t="s">
        <v>405</v>
      </c>
      <c r="IO4479" t="s">
        <v>2762</v>
      </c>
      <c r="IP4479">
        <v>1</v>
      </c>
      <c r="IQ4479">
        <v>0</v>
      </c>
      <c r="IR4479">
        <v>1</v>
      </c>
      <c r="IS4479">
        <v>0</v>
      </c>
      <c r="IT4479">
        <v>1</v>
      </c>
      <c r="IU4479">
        <v>0</v>
      </c>
      <c r="IV4479">
        <v>1</v>
      </c>
      <c r="IW4479">
        <v>1</v>
      </c>
      <c r="IX4479">
        <v>0</v>
      </c>
      <c r="IY4479" t="s">
        <v>889</v>
      </c>
      <c r="IZ4479">
        <v>1</v>
      </c>
      <c r="JA4479">
        <v>1</v>
      </c>
      <c r="JB4479">
        <v>0</v>
      </c>
      <c r="JC4479">
        <v>0</v>
      </c>
      <c r="JD4479">
        <v>0</v>
      </c>
      <c r="JE4479">
        <v>0</v>
      </c>
      <c r="JF4479">
        <v>0</v>
      </c>
      <c r="JG4479">
        <v>0</v>
      </c>
      <c r="JH4479">
        <v>0</v>
      </c>
      <c r="JI4479">
        <v>0</v>
      </c>
      <c r="JJ4479">
        <v>0</v>
      </c>
      <c r="JK4479">
        <v>0</v>
      </c>
      <c r="JL4479">
        <v>0</v>
      </c>
      <c r="JM4479">
        <v>0</v>
      </c>
      <c r="JN4479">
        <v>0</v>
      </c>
      <c r="JO4479">
        <v>0</v>
      </c>
      <c r="JP4479">
        <v>0</v>
      </c>
      <c r="JQ4479">
        <v>0</v>
      </c>
      <c r="JR4479">
        <v>0</v>
      </c>
      <c r="JS4479">
        <v>0</v>
      </c>
      <c r="JT4479">
        <v>0</v>
      </c>
      <c r="JU4479">
        <v>1</v>
      </c>
      <c r="JV4479" t="s">
        <v>520</v>
      </c>
      <c r="JW4479">
        <v>1</v>
      </c>
      <c r="JX4479" t="s">
        <v>520</v>
      </c>
      <c r="JY4479" t="s">
        <v>405</v>
      </c>
      <c r="JZ4479" t="s">
        <v>877</v>
      </c>
      <c r="KA4479">
        <v>0</v>
      </c>
      <c r="KB4479">
        <v>0</v>
      </c>
      <c r="KC4479">
        <v>1</v>
      </c>
      <c r="KD4479">
        <v>0</v>
      </c>
      <c r="KE4479">
        <v>0</v>
      </c>
      <c r="KF4479">
        <v>0</v>
      </c>
      <c r="KG4479">
        <v>0</v>
      </c>
      <c r="KH4479">
        <v>0</v>
      </c>
      <c r="KI4479">
        <v>0</v>
      </c>
      <c r="KJ4479" t="s">
        <v>405</v>
      </c>
      <c r="KU4479" t="s">
        <v>405</v>
      </c>
      <c r="LQ4479" t="s">
        <v>405</v>
      </c>
      <c r="LX4479" t="s">
        <v>405</v>
      </c>
      <c r="MI4479" t="s">
        <v>405</v>
      </c>
      <c r="MV4479" t="s">
        <v>405</v>
      </c>
      <c r="NK4479" t="s">
        <v>405</v>
      </c>
      <c r="NW4479" t="s">
        <v>405</v>
      </c>
      <c r="OJ4479" t="s">
        <v>405</v>
      </c>
    </row>
    <row r="4480" spans="1:400" x14ac:dyDescent="0.25">
      <c r="A4480" t="s">
        <v>14460</v>
      </c>
      <c r="B4480">
        <v>32</v>
      </c>
      <c r="C4480" t="s">
        <v>401</v>
      </c>
      <c r="D4480" t="s">
        <v>402</v>
      </c>
      <c r="E4480" t="s">
        <v>403</v>
      </c>
      <c r="F4480" t="s">
        <v>404</v>
      </c>
      <c r="G4480" t="s">
        <v>405</v>
      </c>
      <c r="L4480" t="s">
        <v>405</v>
      </c>
      <c r="V4480">
        <v>1</v>
      </c>
      <c r="W4480" t="s">
        <v>637</v>
      </c>
      <c r="X4480" t="s">
        <v>638</v>
      </c>
      <c r="Y4480" t="s">
        <v>639</v>
      </c>
      <c r="Z4480">
        <v>0</v>
      </c>
      <c r="AA4480" t="s">
        <v>406</v>
      </c>
      <c r="AB4480" t="s">
        <v>561</v>
      </c>
      <c r="AC4480" t="s">
        <v>673</v>
      </c>
      <c r="AD4480" t="s">
        <v>411</v>
      </c>
      <c r="AE4480" t="s">
        <v>531</v>
      </c>
      <c r="AF4480" t="s">
        <v>711</v>
      </c>
      <c r="AG4480">
        <v>1</v>
      </c>
      <c r="AH4480" t="s">
        <v>642</v>
      </c>
      <c r="AI4480" t="s">
        <v>405</v>
      </c>
      <c r="AJ4480" t="s">
        <v>405</v>
      </c>
      <c r="AK4480" t="s">
        <v>626</v>
      </c>
      <c r="AL4480" t="s">
        <v>565</v>
      </c>
      <c r="AM4480" t="s">
        <v>484</v>
      </c>
      <c r="AN4480">
        <v>1</v>
      </c>
      <c r="AO4480" t="s">
        <v>405</v>
      </c>
      <c r="AW4480" t="s">
        <v>452</v>
      </c>
      <c r="AX4480" t="s">
        <v>515</v>
      </c>
      <c r="AY4480" t="s">
        <v>1826</v>
      </c>
      <c r="AZ4480">
        <v>1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1</v>
      </c>
      <c r="BG4480">
        <v>0</v>
      </c>
      <c r="BH4480">
        <v>0</v>
      </c>
      <c r="BI4480">
        <v>1</v>
      </c>
      <c r="BJ4480" t="s">
        <v>487</v>
      </c>
      <c r="BK4480" t="s">
        <v>425</v>
      </c>
      <c r="BL4480" t="s">
        <v>425</v>
      </c>
      <c r="BM4480" t="s">
        <v>426</v>
      </c>
      <c r="BN4480" t="s">
        <v>1429</v>
      </c>
      <c r="BO4480" t="s">
        <v>14461</v>
      </c>
      <c r="BP4480">
        <v>0</v>
      </c>
      <c r="BQ4480">
        <v>1</v>
      </c>
      <c r="BR4480">
        <v>1</v>
      </c>
      <c r="BS4480">
        <v>1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 t="s">
        <v>13356</v>
      </c>
      <c r="BZ4480">
        <v>1</v>
      </c>
      <c r="CA4480">
        <v>1</v>
      </c>
      <c r="CB4480">
        <v>1</v>
      </c>
      <c r="CC4480">
        <v>0</v>
      </c>
      <c r="CD4480">
        <v>0</v>
      </c>
      <c r="CE4480">
        <v>1</v>
      </c>
      <c r="CF4480">
        <v>1</v>
      </c>
      <c r="CG4480">
        <v>0</v>
      </c>
      <c r="CH4480">
        <v>1</v>
      </c>
      <c r="CI4480">
        <v>0</v>
      </c>
      <c r="CJ4480">
        <v>1</v>
      </c>
      <c r="CK4480" t="s">
        <v>11003</v>
      </c>
      <c r="CL4480">
        <v>1</v>
      </c>
      <c r="CM4480">
        <v>1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1</v>
      </c>
      <c r="CZ4480" t="s">
        <v>785</v>
      </c>
      <c r="DA4480" t="s">
        <v>656</v>
      </c>
      <c r="DB4480">
        <v>1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 t="s">
        <v>6539</v>
      </c>
      <c r="DK4480">
        <v>0</v>
      </c>
      <c r="DL4480">
        <v>1</v>
      </c>
      <c r="DM4480">
        <v>0</v>
      </c>
      <c r="DN4480">
        <v>1</v>
      </c>
      <c r="DO4480">
        <v>0</v>
      </c>
      <c r="DP4480">
        <v>1</v>
      </c>
      <c r="DQ4480">
        <v>0</v>
      </c>
      <c r="DR4480">
        <v>0</v>
      </c>
      <c r="DS4480">
        <v>0</v>
      </c>
      <c r="DT4480" t="s">
        <v>405</v>
      </c>
      <c r="DU4480" t="s">
        <v>573</v>
      </c>
      <c r="DV4480" t="s">
        <v>405</v>
      </c>
      <c r="EE4480" t="s">
        <v>405</v>
      </c>
      <c r="EN4480" t="s">
        <v>405</v>
      </c>
      <c r="FD4480" t="s">
        <v>405</v>
      </c>
      <c r="FE4480" t="s">
        <v>405</v>
      </c>
      <c r="FF4480" t="s">
        <v>405</v>
      </c>
      <c r="GN4480" t="s">
        <v>405</v>
      </c>
      <c r="GV4480" t="s">
        <v>405</v>
      </c>
      <c r="GW4480" t="s">
        <v>405</v>
      </c>
      <c r="HU4480" t="s">
        <v>405</v>
      </c>
      <c r="HV4480" t="s">
        <v>405</v>
      </c>
      <c r="IE4480" t="s">
        <v>405</v>
      </c>
      <c r="IK4480" t="s">
        <v>405</v>
      </c>
      <c r="IL4480" t="s">
        <v>405</v>
      </c>
      <c r="IM4480" t="s">
        <v>405</v>
      </c>
      <c r="IN4480" t="s">
        <v>405</v>
      </c>
      <c r="IO4480" t="s">
        <v>405</v>
      </c>
      <c r="IY4480" t="s">
        <v>405</v>
      </c>
      <c r="JV4480" t="s">
        <v>405</v>
      </c>
      <c r="JX4480" t="s">
        <v>405</v>
      </c>
      <c r="JY4480" t="s">
        <v>405</v>
      </c>
      <c r="JZ4480" t="s">
        <v>405</v>
      </c>
      <c r="KJ4480" t="s">
        <v>405</v>
      </c>
      <c r="KU4480" t="s">
        <v>405</v>
      </c>
      <c r="LQ4480" t="s">
        <v>405</v>
      </c>
      <c r="LX4480" t="s">
        <v>405</v>
      </c>
      <c r="MI4480" t="s">
        <v>405</v>
      </c>
      <c r="MV4480" t="s">
        <v>405</v>
      </c>
      <c r="NK4480" t="s">
        <v>405</v>
      </c>
      <c r="NW4480" t="s">
        <v>405</v>
      </c>
      <c r="OJ4480" t="s">
        <v>405</v>
      </c>
    </row>
    <row r="4481" spans="1:400" x14ac:dyDescent="0.25">
      <c r="A4481" t="s">
        <v>14462</v>
      </c>
      <c r="B4481">
        <v>30</v>
      </c>
      <c r="C4481" t="s">
        <v>401</v>
      </c>
      <c r="D4481" t="s">
        <v>402</v>
      </c>
      <c r="E4481" t="s">
        <v>576</v>
      </c>
      <c r="F4481" t="s">
        <v>404</v>
      </c>
      <c r="G4481" t="s">
        <v>503</v>
      </c>
      <c r="H4481">
        <v>1</v>
      </c>
      <c r="I4481">
        <v>0</v>
      </c>
      <c r="J4481">
        <v>0</v>
      </c>
      <c r="K4481">
        <v>0</v>
      </c>
      <c r="L4481" t="s">
        <v>405</v>
      </c>
      <c r="V4481">
        <v>1</v>
      </c>
      <c r="W4481" t="s">
        <v>529</v>
      </c>
      <c r="X4481" t="s">
        <v>530</v>
      </c>
      <c r="Y4481" t="s">
        <v>408</v>
      </c>
      <c r="Z4481">
        <v>1</v>
      </c>
      <c r="AA4481" t="s">
        <v>405</v>
      </c>
      <c r="AB4481" t="s">
        <v>446</v>
      </c>
      <c r="AC4481" t="s">
        <v>511</v>
      </c>
      <c r="AD4481" t="s">
        <v>411</v>
      </c>
      <c r="AE4481" t="s">
        <v>748</v>
      </c>
      <c r="AF4481" t="s">
        <v>711</v>
      </c>
      <c r="AG4481">
        <v>0</v>
      </c>
      <c r="AH4481" t="s">
        <v>405</v>
      </c>
      <c r="AI4481" t="s">
        <v>481</v>
      </c>
      <c r="AJ4481" t="s">
        <v>415</v>
      </c>
      <c r="AK4481" t="s">
        <v>534</v>
      </c>
      <c r="AL4481" t="s">
        <v>651</v>
      </c>
      <c r="AM4481" t="s">
        <v>418</v>
      </c>
      <c r="AN4481">
        <v>0</v>
      </c>
      <c r="AO4481" t="s">
        <v>14463</v>
      </c>
      <c r="AP4481">
        <v>0</v>
      </c>
      <c r="AQ4481">
        <v>0</v>
      </c>
      <c r="AR4481">
        <v>1</v>
      </c>
      <c r="AS4481">
        <v>0</v>
      </c>
      <c r="AT4481">
        <v>0</v>
      </c>
      <c r="AU4481">
        <v>1</v>
      </c>
      <c r="AV4481">
        <v>1</v>
      </c>
      <c r="AW4481" t="s">
        <v>485</v>
      </c>
      <c r="AX4481" t="s">
        <v>421</v>
      </c>
      <c r="AY4481" t="s">
        <v>2371</v>
      </c>
      <c r="AZ4481">
        <v>1</v>
      </c>
      <c r="BA4481">
        <v>0</v>
      </c>
      <c r="BB4481">
        <v>1</v>
      </c>
      <c r="BC4481">
        <v>0</v>
      </c>
      <c r="BD4481">
        <v>0</v>
      </c>
      <c r="BE4481">
        <v>1</v>
      </c>
      <c r="BF4481">
        <v>0</v>
      </c>
      <c r="BG4481">
        <v>0</v>
      </c>
      <c r="BH4481">
        <v>0</v>
      </c>
      <c r="BI4481">
        <v>0</v>
      </c>
      <c r="BJ4481" t="s">
        <v>487</v>
      </c>
      <c r="BK4481" t="s">
        <v>425</v>
      </c>
      <c r="BL4481" t="s">
        <v>424</v>
      </c>
      <c r="BM4481" t="s">
        <v>426</v>
      </c>
      <c r="BN4481" t="s">
        <v>405</v>
      </c>
      <c r="BO4481" t="s">
        <v>405</v>
      </c>
      <c r="BY4481" t="s">
        <v>405</v>
      </c>
      <c r="CK4481" t="s">
        <v>405</v>
      </c>
      <c r="CZ4481" t="s">
        <v>405</v>
      </c>
      <c r="DA4481" t="s">
        <v>405</v>
      </c>
      <c r="DJ4481" t="s">
        <v>405</v>
      </c>
      <c r="DT4481" t="s">
        <v>456</v>
      </c>
      <c r="DU4481" t="s">
        <v>457</v>
      </c>
      <c r="DV4481" t="s">
        <v>540</v>
      </c>
      <c r="DW4481">
        <v>1</v>
      </c>
      <c r="DX4481">
        <v>1</v>
      </c>
      <c r="DY4481">
        <v>0</v>
      </c>
      <c r="DZ4481">
        <v>1</v>
      </c>
      <c r="EA4481">
        <v>0</v>
      </c>
      <c r="EB4481">
        <v>0</v>
      </c>
      <c r="EC4481">
        <v>1</v>
      </c>
      <c r="ED4481">
        <v>0</v>
      </c>
      <c r="EE4481" t="s">
        <v>518</v>
      </c>
      <c r="EF4481">
        <v>1</v>
      </c>
      <c r="EG4481">
        <v>0</v>
      </c>
      <c r="EH4481">
        <v>0</v>
      </c>
      <c r="EI4481">
        <v>0</v>
      </c>
      <c r="EJ4481">
        <v>0</v>
      </c>
      <c r="EK4481">
        <v>0</v>
      </c>
      <c r="EL4481">
        <v>1</v>
      </c>
      <c r="EM4481">
        <v>0</v>
      </c>
      <c r="EN4481" t="s">
        <v>460</v>
      </c>
      <c r="EO4481">
        <v>1</v>
      </c>
      <c r="EP4481">
        <v>0</v>
      </c>
      <c r="EQ4481">
        <v>1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0</v>
      </c>
      <c r="FD4481" t="s">
        <v>461</v>
      </c>
      <c r="FE4481" t="s">
        <v>432</v>
      </c>
      <c r="FF4481" t="s">
        <v>1144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0</v>
      </c>
      <c r="FV4481">
        <v>0</v>
      </c>
      <c r="FW4481">
        <v>0</v>
      </c>
      <c r="FX4481">
        <v>0</v>
      </c>
      <c r="FY4481">
        <v>0</v>
      </c>
      <c r="FZ4481">
        <v>0</v>
      </c>
      <c r="GA4481">
        <v>0</v>
      </c>
      <c r="GB4481">
        <v>0</v>
      </c>
      <c r="GC4481">
        <v>0</v>
      </c>
      <c r="GD4481">
        <v>0</v>
      </c>
      <c r="GE4481">
        <v>0</v>
      </c>
      <c r="GF4481">
        <v>0</v>
      </c>
      <c r="GG4481">
        <v>0</v>
      </c>
      <c r="GH4481">
        <v>0</v>
      </c>
      <c r="GI4481">
        <v>0</v>
      </c>
      <c r="GJ4481">
        <v>0</v>
      </c>
      <c r="GK4481">
        <v>1</v>
      </c>
      <c r="GL4481">
        <v>0</v>
      </c>
      <c r="GM4481">
        <v>0</v>
      </c>
      <c r="GN4481" t="s">
        <v>678</v>
      </c>
      <c r="GO4481">
        <v>0</v>
      </c>
      <c r="GP4481">
        <v>0</v>
      </c>
      <c r="GQ4481">
        <v>1</v>
      </c>
      <c r="GR4481">
        <v>0</v>
      </c>
      <c r="GS4481">
        <v>0</v>
      </c>
      <c r="GT4481">
        <v>0</v>
      </c>
      <c r="GU4481">
        <v>0</v>
      </c>
      <c r="GV4481" t="s">
        <v>678</v>
      </c>
      <c r="GW4481" t="s">
        <v>522</v>
      </c>
      <c r="GX4481">
        <v>1</v>
      </c>
      <c r="GY4481">
        <v>0</v>
      </c>
      <c r="GZ4481">
        <v>0</v>
      </c>
      <c r="HA4481">
        <v>0</v>
      </c>
      <c r="HB4481">
        <v>0</v>
      </c>
      <c r="HC4481">
        <v>0</v>
      </c>
      <c r="HD4481">
        <v>0</v>
      </c>
      <c r="HE4481">
        <v>0</v>
      </c>
      <c r="HF4481">
        <v>0</v>
      </c>
      <c r="HG4481">
        <v>0</v>
      </c>
      <c r="HH4481">
        <v>0</v>
      </c>
      <c r="HI4481">
        <v>0</v>
      </c>
      <c r="HJ4481">
        <v>0</v>
      </c>
      <c r="HK4481">
        <v>0</v>
      </c>
      <c r="HL4481">
        <v>0</v>
      </c>
      <c r="HM4481">
        <v>0</v>
      </c>
      <c r="HN4481">
        <v>0</v>
      </c>
      <c r="HO4481">
        <v>0</v>
      </c>
      <c r="HP4481">
        <v>0</v>
      </c>
      <c r="HQ4481">
        <v>0</v>
      </c>
      <c r="HR4481">
        <v>0</v>
      </c>
      <c r="HS4481">
        <v>0</v>
      </c>
      <c r="HT4481">
        <v>0</v>
      </c>
      <c r="HU4481" t="s">
        <v>522</v>
      </c>
      <c r="HV4481" t="s">
        <v>467</v>
      </c>
      <c r="HW4481">
        <v>0</v>
      </c>
      <c r="HX4481">
        <v>0</v>
      </c>
      <c r="HY4481">
        <v>0</v>
      </c>
      <c r="HZ4481">
        <v>0</v>
      </c>
      <c r="IA4481">
        <v>0</v>
      </c>
      <c r="IB4481">
        <v>0</v>
      </c>
      <c r="IC4481">
        <v>1</v>
      </c>
      <c r="ID4481">
        <v>0</v>
      </c>
      <c r="IE4481" t="s">
        <v>496</v>
      </c>
      <c r="IF4481">
        <v>0</v>
      </c>
      <c r="IG4481">
        <v>1</v>
      </c>
      <c r="IH4481">
        <v>0</v>
      </c>
      <c r="II4481">
        <v>0</v>
      </c>
      <c r="IJ4481">
        <v>0</v>
      </c>
      <c r="IK4481" t="s">
        <v>405</v>
      </c>
      <c r="IL4481" t="s">
        <v>405</v>
      </c>
      <c r="IM4481" t="s">
        <v>405</v>
      </c>
      <c r="IN4481" t="s">
        <v>405</v>
      </c>
      <c r="IO4481" t="s">
        <v>405</v>
      </c>
      <c r="IY4481" t="s">
        <v>405</v>
      </c>
      <c r="JV4481" t="s">
        <v>405</v>
      </c>
      <c r="JX4481" t="s">
        <v>405</v>
      </c>
      <c r="JY4481" t="s">
        <v>405</v>
      </c>
      <c r="JZ4481" t="s">
        <v>405</v>
      </c>
      <c r="KJ4481" t="s">
        <v>14464</v>
      </c>
      <c r="KK4481">
        <v>0</v>
      </c>
      <c r="KL4481">
        <v>1</v>
      </c>
      <c r="KM4481">
        <v>1</v>
      </c>
      <c r="KN4481">
        <v>0</v>
      </c>
      <c r="KO4481">
        <v>0</v>
      </c>
      <c r="KP4481">
        <v>0</v>
      </c>
      <c r="KQ4481">
        <v>1</v>
      </c>
      <c r="KR4481">
        <v>1</v>
      </c>
      <c r="KS4481">
        <v>0</v>
      </c>
      <c r="KT4481">
        <v>0</v>
      </c>
      <c r="KU4481" t="s">
        <v>956</v>
      </c>
      <c r="KV4481">
        <v>0</v>
      </c>
      <c r="KW4481">
        <v>0</v>
      </c>
      <c r="KX4481">
        <v>0</v>
      </c>
      <c r="KY4481">
        <v>0</v>
      </c>
      <c r="KZ4481">
        <v>0</v>
      </c>
      <c r="LA4481">
        <v>0</v>
      </c>
      <c r="LB4481">
        <v>0</v>
      </c>
      <c r="LC4481">
        <v>0</v>
      </c>
      <c r="LD4481">
        <v>0</v>
      </c>
      <c r="LE4481">
        <v>0</v>
      </c>
      <c r="LF4481">
        <v>0</v>
      </c>
      <c r="LG4481">
        <v>0</v>
      </c>
      <c r="LH4481">
        <v>0</v>
      </c>
      <c r="LI4481">
        <v>0</v>
      </c>
      <c r="LJ4481">
        <v>0</v>
      </c>
      <c r="LK4481">
        <v>0</v>
      </c>
      <c r="LL4481">
        <v>0</v>
      </c>
      <c r="LM4481">
        <v>0</v>
      </c>
      <c r="LN4481">
        <v>0</v>
      </c>
      <c r="LO4481">
        <v>0</v>
      </c>
      <c r="LP4481">
        <v>1</v>
      </c>
      <c r="LQ4481" t="s">
        <v>600</v>
      </c>
      <c r="LR4481">
        <v>0</v>
      </c>
      <c r="LS4481">
        <v>0</v>
      </c>
      <c r="LT4481">
        <v>0</v>
      </c>
      <c r="LU4481">
        <v>0</v>
      </c>
      <c r="LV4481">
        <v>0</v>
      </c>
      <c r="LW4481">
        <v>1</v>
      </c>
      <c r="LX4481" t="s">
        <v>798</v>
      </c>
      <c r="LY4481">
        <v>0</v>
      </c>
      <c r="LZ4481">
        <v>1</v>
      </c>
      <c r="MA4481">
        <v>0</v>
      </c>
      <c r="MB4481">
        <v>0</v>
      </c>
      <c r="MC4481">
        <v>0</v>
      </c>
      <c r="MD4481">
        <v>0</v>
      </c>
      <c r="ME4481">
        <v>0</v>
      </c>
      <c r="MF4481">
        <v>0</v>
      </c>
      <c r="MG4481">
        <v>0</v>
      </c>
      <c r="MH4481">
        <v>0</v>
      </c>
      <c r="MI4481" t="s">
        <v>405</v>
      </c>
      <c r="MV4481" t="s">
        <v>405</v>
      </c>
      <c r="NK4481" t="s">
        <v>405</v>
      </c>
      <c r="NW4481" t="s">
        <v>405</v>
      </c>
      <c r="OJ4481" t="s">
        <v>405</v>
      </c>
    </row>
    <row r="4482" spans="1:400" x14ac:dyDescent="0.25">
      <c r="A4482" t="s">
        <v>14465</v>
      </c>
      <c r="B4482">
        <v>31</v>
      </c>
      <c r="C4482" t="s">
        <v>401</v>
      </c>
      <c r="D4482" t="s">
        <v>402</v>
      </c>
      <c r="E4482" t="s">
        <v>403</v>
      </c>
      <c r="F4482" t="s">
        <v>404</v>
      </c>
      <c r="G4482" t="s">
        <v>405</v>
      </c>
      <c r="L4482" t="s">
        <v>405</v>
      </c>
      <c r="V4482">
        <v>1</v>
      </c>
      <c r="W4482" t="s">
        <v>406</v>
      </c>
      <c r="X4482" t="s">
        <v>407</v>
      </c>
      <c r="Y4482" t="s">
        <v>408</v>
      </c>
      <c r="Z4482">
        <v>0</v>
      </c>
      <c r="AA4482" t="s">
        <v>708</v>
      </c>
      <c r="AB4482" t="s">
        <v>561</v>
      </c>
      <c r="AC4482" t="s">
        <v>732</v>
      </c>
      <c r="AD4482" t="s">
        <v>411</v>
      </c>
      <c r="AE4482" t="s">
        <v>748</v>
      </c>
      <c r="AF4482" t="s">
        <v>413</v>
      </c>
      <c r="AG4482">
        <v>0</v>
      </c>
      <c r="AH4482" t="s">
        <v>405</v>
      </c>
      <c r="AI4482" t="s">
        <v>512</v>
      </c>
      <c r="AJ4482" t="s">
        <v>415</v>
      </c>
      <c r="AK4482" t="s">
        <v>534</v>
      </c>
      <c r="AL4482" t="s">
        <v>1182</v>
      </c>
      <c r="AM4482" t="s">
        <v>418</v>
      </c>
      <c r="AN4482">
        <v>1</v>
      </c>
      <c r="AO4482" t="s">
        <v>405</v>
      </c>
      <c r="AW4482" t="s">
        <v>535</v>
      </c>
      <c r="AX4482" t="s">
        <v>515</v>
      </c>
      <c r="AY4482" t="s">
        <v>1264</v>
      </c>
      <c r="AZ4482">
        <v>1</v>
      </c>
      <c r="BA4482">
        <v>0</v>
      </c>
      <c r="BB4482">
        <v>0</v>
      </c>
      <c r="BC4482">
        <v>1</v>
      </c>
      <c r="BD4482">
        <v>0</v>
      </c>
      <c r="BE4482">
        <v>0</v>
      </c>
      <c r="BF4482">
        <v>1</v>
      </c>
      <c r="BG4482">
        <v>0</v>
      </c>
      <c r="BH4482">
        <v>0</v>
      </c>
      <c r="BI4482">
        <v>0</v>
      </c>
      <c r="BJ4482" t="s">
        <v>487</v>
      </c>
      <c r="BK4482" t="s">
        <v>424</v>
      </c>
      <c r="BL4482" t="s">
        <v>424</v>
      </c>
      <c r="BM4482" t="s">
        <v>455</v>
      </c>
      <c r="BN4482" t="s">
        <v>405</v>
      </c>
      <c r="BO4482" t="s">
        <v>405</v>
      </c>
      <c r="BY4482" t="s">
        <v>405</v>
      </c>
      <c r="CK4482" t="s">
        <v>405</v>
      </c>
      <c r="CZ4482" t="s">
        <v>405</v>
      </c>
      <c r="DA4482" t="s">
        <v>405</v>
      </c>
      <c r="DJ4482" t="s">
        <v>405</v>
      </c>
      <c r="DT4482" t="s">
        <v>456</v>
      </c>
      <c r="DU4482" t="s">
        <v>457</v>
      </c>
      <c r="DV4482" t="s">
        <v>3550</v>
      </c>
      <c r="DW4482">
        <v>0</v>
      </c>
      <c r="DX4482">
        <v>0</v>
      </c>
      <c r="DY4482">
        <v>0</v>
      </c>
      <c r="DZ4482">
        <v>1</v>
      </c>
      <c r="EA4482">
        <v>0</v>
      </c>
      <c r="EB4482">
        <v>0</v>
      </c>
      <c r="EC4482">
        <v>1</v>
      </c>
      <c r="ED4482">
        <v>1</v>
      </c>
      <c r="EE4482" t="s">
        <v>840</v>
      </c>
      <c r="EF4482">
        <v>0</v>
      </c>
      <c r="EG4482">
        <v>0</v>
      </c>
      <c r="EH4482">
        <v>0</v>
      </c>
      <c r="EI4482">
        <v>1</v>
      </c>
      <c r="EJ4482">
        <v>0</v>
      </c>
      <c r="EK4482">
        <v>0</v>
      </c>
      <c r="EL4482">
        <v>1</v>
      </c>
      <c r="EM4482">
        <v>0</v>
      </c>
      <c r="EN4482" t="s">
        <v>432</v>
      </c>
      <c r="EO4482">
        <v>0</v>
      </c>
      <c r="EP4482">
        <v>0</v>
      </c>
      <c r="EQ4482">
        <v>1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0</v>
      </c>
      <c r="FD4482" t="s">
        <v>620</v>
      </c>
      <c r="FE4482" t="s">
        <v>432</v>
      </c>
      <c r="FF4482" t="s">
        <v>622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1</v>
      </c>
      <c r="FV4482">
        <v>0</v>
      </c>
      <c r="FW4482">
        <v>0</v>
      </c>
      <c r="FX4482">
        <v>0</v>
      </c>
      <c r="FY4482">
        <v>0</v>
      </c>
      <c r="FZ4482">
        <v>0</v>
      </c>
      <c r="GA4482">
        <v>0</v>
      </c>
      <c r="GB4482">
        <v>0</v>
      </c>
      <c r="GC4482">
        <v>0</v>
      </c>
      <c r="GD4482">
        <v>0</v>
      </c>
      <c r="GE4482">
        <v>0</v>
      </c>
      <c r="GF4482">
        <v>0</v>
      </c>
      <c r="GG4482">
        <v>0</v>
      </c>
      <c r="GH4482">
        <v>0</v>
      </c>
      <c r="GI4482">
        <v>0</v>
      </c>
      <c r="GJ4482">
        <v>0</v>
      </c>
      <c r="GK4482">
        <v>0</v>
      </c>
      <c r="GL4482">
        <v>0</v>
      </c>
      <c r="GM4482">
        <v>0</v>
      </c>
      <c r="GN4482" t="s">
        <v>678</v>
      </c>
      <c r="GO4482">
        <v>0</v>
      </c>
      <c r="GP4482">
        <v>0</v>
      </c>
      <c r="GQ4482">
        <v>1</v>
      </c>
      <c r="GR4482">
        <v>0</v>
      </c>
      <c r="GS4482">
        <v>0</v>
      </c>
      <c r="GT4482">
        <v>0</v>
      </c>
      <c r="GU4482">
        <v>0</v>
      </c>
      <c r="GV4482" t="s">
        <v>434</v>
      </c>
      <c r="GW4482" t="s">
        <v>522</v>
      </c>
      <c r="GX4482">
        <v>1</v>
      </c>
      <c r="GY4482">
        <v>0</v>
      </c>
      <c r="GZ4482">
        <v>0</v>
      </c>
      <c r="HA4482">
        <v>0</v>
      </c>
      <c r="HB4482">
        <v>0</v>
      </c>
      <c r="HC4482">
        <v>0</v>
      </c>
      <c r="HD4482">
        <v>0</v>
      </c>
      <c r="HE4482">
        <v>0</v>
      </c>
      <c r="HF4482">
        <v>0</v>
      </c>
      <c r="HG4482">
        <v>0</v>
      </c>
      <c r="HH4482">
        <v>0</v>
      </c>
      <c r="HI4482">
        <v>0</v>
      </c>
      <c r="HJ4482">
        <v>0</v>
      </c>
      <c r="HK4482">
        <v>0</v>
      </c>
      <c r="HL4482">
        <v>0</v>
      </c>
      <c r="HM4482">
        <v>0</v>
      </c>
      <c r="HN4482">
        <v>0</v>
      </c>
      <c r="HO4482">
        <v>0</v>
      </c>
      <c r="HP4482">
        <v>0</v>
      </c>
      <c r="HQ4482">
        <v>0</v>
      </c>
      <c r="HR4482">
        <v>0</v>
      </c>
      <c r="HS4482">
        <v>0</v>
      </c>
      <c r="HT4482">
        <v>0</v>
      </c>
      <c r="HU4482" t="s">
        <v>522</v>
      </c>
      <c r="HV4482" t="s">
        <v>656</v>
      </c>
      <c r="HW4482">
        <v>1</v>
      </c>
      <c r="HX4482">
        <v>0</v>
      </c>
      <c r="HY4482">
        <v>0</v>
      </c>
      <c r="HZ4482">
        <v>0</v>
      </c>
      <c r="IA4482">
        <v>0</v>
      </c>
      <c r="IB4482">
        <v>0</v>
      </c>
      <c r="IC4482">
        <v>0</v>
      </c>
      <c r="ID4482">
        <v>0</v>
      </c>
      <c r="IE4482" t="s">
        <v>496</v>
      </c>
      <c r="IF4482">
        <v>0</v>
      </c>
      <c r="IG4482">
        <v>1</v>
      </c>
      <c r="IH4482">
        <v>0</v>
      </c>
      <c r="II4482">
        <v>0</v>
      </c>
      <c r="IJ4482">
        <v>0</v>
      </c>
      <c r="IK4482" t="s">
        <v>405</v>
      </c>
      <c r="IL4482" t="s">
        <v>405</v>
      </c>
      <c r="IM4482" t="s">
        <v>405</v>
      </c>
      <c r="IN4482" t="s">
        <v>405</v>
      </c>
      <c r="IO4482" t="s">
        <v>405</v>
      </c>
      <c r="IY4482" t="s">
        <v>405</v>
      </c>
      <c r="JV4482" t="s">
        <v>405</v>
      </c>
      <c r="JX4482" t="s">
        <v>405</v>
      </c>
      <c r="JY4482" t="s">
        <v>405</v>
      </c>
      <c r="JZ4482" t="s">
        <v>405</v>
      </c>
      <c r="KJ4482" t="s">
        <v>1700</v>
      </c>
      <c r="KK4482">
        <v>0</v>
      </c>
      <c r="KL4482">
        <v>1</v>
      </c>
      <c r="KM4482">
        <v>0</v>
      </c>
      <c r="KN4482">
        <v>0</v>
      </c>
      <c r="KO4482">
        <v>0</v>
      </c>
      <c r="KP4482">
        <v>0</v>
      </c>
      <c r="KQ4482">
        <v>0</v>
      </c>
      <c r="KR4482">
        <v>0</v>
      </c>
      <c r="KS4482">
        <v>0</v>
      </c>
      <c r="KT4482">
        <v>0</v>
      </c>
      <c r="KU4482" t="s">
        <v>1100</v>
      </c>
      <c r="KV4482">
        <v>1</v>
      </c>
      <c r="KW4482">
        <v>0</v>
      </c>
      <c r="KX4482">
        <v>0</v>
      </c>
      <c r="KY4482">
        <v>0</v>
      </c>
      <c r="KZ4482">
        <v>0</v>
      </c>
      <c r="LA4482">
        <v>0</v>
      </c>
      <c r="LB4482">
        <v>0</v>
      </c>
      <c r="LC4482">
        <v>0</v>
      </c>
      <c r="LD4482">
        <v>0</v>
      </c>
      <c r="LE4482">
        <v>0</v>
      </c>
      <c r="LF4482">
        <v>0</v>
      </c>
      <c r="LG4482">
        <v>0</v>
      </c>
      <c r="LH4482">
        <v>0</v>
      </c>
      <c r="LI4482">
        <v>0</v>
      </c>
      <c r="LJ4482">
        <v>0</v>
      </c>
      <c r="LK4482">
        <v>0</v>
      </c>
      <c r="LL4482">
        <v>0</v>
      </c>
      <c r="LM4482">
        <v>0</v>
      </c>
      <c r="LN4482">
        <v>0</v>
      </c>
      <c r="LO4482">
        <v>0</v>
      </c>
      <c r="LP4482">
        <v>0</v>
      </c>
      <c r="LQ4482" t="s">
        <v>600</v>
      </c>
      <c r="LR4482">
        <v>0</v>
      </c>
      <c r="LS4482">
        <v>0</v>
      </c>
      <c r="LT4482">
        <v>0</v>
      </c>
      <c r="LU4482">
        <v>0</v>
      </c>
      <c r="LV4482">
        <v>0</v>
      </c>
      <c r="LW4482">
        <v>1</v>
      </c>
      <c r="LX4482" t="s">
        <v>798</v>
      </c>
      <c r="LY4482">
        <v>0</v>
      </c>
      <c r="LZ4482">
        <v>1</v>
      </c>
      <c r="MA4482">
        <v>0</v>
      </c>
      <c r="MB4482">
        <v>0</v>
      </c>
      <c r="MC4482">
        <v>0</v>
      </c>
      <c r="MD4482">
        <v>0</v>
      </c>
      <c r="ME4482">
        <v>0</v>
      </c>
      <c r="MF4482">
        <v>0</v>
      </c>
      <c r="MG4482">
        <v>0</v>
      </c>
      <c r="MH4482">
        <v>0</v>
      </c>
      <c r="MI4482" t="s">
        <v>405</v>
      </c>
      <c r="MV4482" t="s">
        <v>405</v>
      </c>
      <c r="NK4482" t="s">
        <v>405</v>
      </c>
      <c r="NW4482" t="s">
        <v>405</v>
      </c>
      <c r="OJ4482" t="s">
        <v>405</v>
      </c>
    </row>
    <row r="4483" spans="1:400" x14ac:dyDescent="0.25">
      <c r="A4483" t="s">
        <v>14466</v>
      </c>
      <c r="B4483">
        <v>30</v>
      </c>
      <c r="C4483" t="s">
        <v>401</v>
      </c>
      <c r="D4483" t="s">
        <v>402</v>
      </c>
      <c r="E4483" t="s">
        <v>403</v>
      </c>
      <c r="F4483" t="s">
        <v>404</v>
      </c>
      <c r="G4483" t="s">
        <v>405</v>
      </c>
      <c r="L4483" t="s">
        <v>405</v>
      </c>
      <c r="V4483">
        <v>1</v>
      </c>
      <c r="W4483" t="s">
        <v>479</v>
      </c>
      <c r="X4483" t="s">
        <v>480</v>
      </c>
      <c r="Y4483" t="s">
        <v>408</v>
      </c>
      <c r="Z4483">
        <v>0</v>
      </c>
      <c r="AA4483" t="s">
        <v>686</v>
      </c>
      <c r="AB4483" t="s">
        <v>446</v>
      </c>
      <c r="AC4483" t="s">
        <v>732</v>
      </c>
      <c r="AD4483" t="s">
        <v>447</v>
      </c>
      <c r="AE4483" t="s">
        <v>758</v>
      </c>
      <c r="AF4483" t="s">
        <v>448</v>
      </c>
      <c r="AG4483">
        <v>1</v>
      </c>
      <c r="AH4483" t="s">
        <v>625</v>
      </c>
      <c r="AI4483" t="s">
        <v>405</v>
      </c>
      <c r="AJ4483" t="s">
        <v>405</v>
      </c>
      <c r="AK4483" t="s">
        <v>416</v>
      </c>
      <c r="AL4483" t="s">
        <v>651</v>
      </c>
      <c r="AM4483" t="s">
        <v>417</v>
      </c>
      <c r="AN4483">
        <v>0</v>
      </c>
      <c r="AO4483" t="s">
        <v>838</v>
      </c>
      <c r="AP4483">
        <v>1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 t="s">
        <v>485</v>
      </c>
      <c r="AX4483" t="s">
        <v>712</v>
      </c>
      <c r="AY4483" t="s">
        <v>1424</v>
      </c>
      <c r="AZ4483">
        <v>1</v>
      </c>
      <c r="BA4483">
        <v>0</v>
      </c>
      <c r="BB4483">
        <v>0</v>
      </c>
      <c r="BC4483">
        <v>0</v>
      </c>
      <c r="BD4483">
        <v>1</v>
      </c>
      <c r="BE4483">
        <v>0</v>
      </c>
      <c r="BF4483">
        <v>1</v>
      </c>
      <c r="BG4483">
        <v>0</v>
      </c>
      <c r="BH4483">
        <v>0</v>
      </c>
      <c r="BI4483">
        <v>0</v>
      </c>
      <c r="BJ4483" t="s">
        <v>487</v>
      </c>
      <c r="BK4483" t="s">
        <v>424</v>
      </c>
      <c r="BL4483" t="s">
        <v>425</v>
      </c>
      <c r="BM4483" t="s">
        <v>455</v>
      </c>
      <c r="BN4483" t="s">
        <v>751</v>
      </c>
      <c r="BO4483" t="s">
        <v>14467</v>
      </c>
      <c r="BP4483">
        <v>1</v>
      </c>
      <c r="BQ4483">
        <v>0</v>
      </c>
      <c r="BR4483">
        <v>0</v>
      </c>
      <c r="BS4483">
        <v>0</v>
      </c>
      <c r="BT4483">
        <v>0</v>
      </c>
      <c r="BU4483">
        <v>1</v>
      </c>
      <c r="BV4483">
        <v>0</v>
      </c>
      <c r="BW4483">
        <v>0</v>
      </c>
      <c r="BX4483">
        <v>0</v>
      </c>
      <c r="BY4483" t="s">
        <v>6755</v>
      </c>
      <c r="BZ4483">
        <v>1</v>
      </c>
      <c r="CA4483">
        <v>1</v>
      </c>
      <c r="CB4483">
        <v>1</v>
      </c>
      <c r="CC4483">
        <v>1</v>
      </c>
      <c r="CD4483">
        <v>1</v>
      </c>
      <c r="CE4483">
        <v>0</v>
      </c>
      <c r="CF4483">
        <v>0</v>
      </c>
      <c r="CG4483">
        <v>1</v>
      </c>
      <c r="CH4483">
        <v>1</v>
      </c>
      <c r="CI4483">
        <v>0</v>
      </c>
      <c r="CJ4483">
        <v>1</v>
      </c>
      <c r="CK4483" t="s">
        <v>9483</v>
      </c>
      <c r="CL4483">
        <v>0</v>
      </c>
      <c r="CM4483">
        <v>0</v>
      </c>
      <c r="CN4483">
        <v>1</v>
      </c>
      <c r="CO4483">
        <v>0</v>
      </c>
      <c r="CP4483">
        <v>0</v>
      </c>
      <c r="CQ4483">
        <v>1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1</v>
      </c>
      <c r="CY4483">
        <v>0</v>
      </c>
      <c r="CZ4483" t="s">
        <v>785</v>
      </c>
      <c r="DA4483" t="s">
        <v>1502</v>
      </c>
      <c r="DB4483">
        <v>0</v>
      </c>
      <c r="DC4483">
        <v>0</v>
      </c>
      <c r="DD4483">
        <v>1</v>
      </c>
      <c r="DE4483">
        <v>0</v>
      </c>
      <c r="DF4483">
        <v>0</v>
      </c>
      <c r="DG4483">
        <v>0</v>
      </c>
      <c r="DH4483">
        <v>1</v>
      </c>
      <c r="DI4483">
        <v>0</v>
      </c>
      <c r="DJ4483" t="s">
        <v>8702</v>
      </c>
      <c r="DK4483">
        <v>1</v>
      </c>
      <c r="DL4483">
        <v>0</v>
      </c>
      <c r="DM4483">
        <v>0</v>
      </c>
      <c r="DN4483">
        <v>0</v>
      </c>
      <c r="DO4483">
        <v>1</v>
      </c>
      <c r="DP4483">
        <v>0</v>
      </c>
      <c r="DQ4483">
        <v>1</v>
      </c>
      <c r="DR4483">
        <v>0</v>
      </c>
      <c r="DS4483">
        <v>0</v>
      </c>
      <c r="DT4483" t="s">
        <v>405</v>
      </c>
      <c r="DU4483" t="s">
        <v>573</v>
      </c>
      <c r="DV4483" t="s">
        <v>405</v>
      </c>
      <c r="EE4483" t="s">
        <v>405</v>
      </c>
      <c r="EN4483" t="s">
        <v>405</v>
      </c>
      <c r="FD4483" t="s">
        <v>405</v>
      </c>
      <c r="FE4483" t="s">
        <v>405</v>
      </c>
      <c r="FF4483" t="s">
        <v>405</v>
      </c>
      <c r="GN4483" t="s">
        <v>405</v>
      </c>
      <c r="GV4483" t="s">
        <v>405</v>
      </c>
      <c r="GW4483" t="s">
        <v>405</v>
      </c>
      <c r="HU4483" t="s">
        <v>405</v>
      </c>
      <c r="HV4483" t="s">
        <v>405</v>
      </c>
      <c r="IE4483" t="s">
        <v>405</v>
      </c>
      <c r="IK4483" t="s">
        <v>405</v>
      </c>
      <c r="IL4483" t="s">
        <v>405</v>
      </c>
      <c r="IM4483" t="s">
        <v>405</v>
      </c>
      <c r="IN4483" t="s">
        <v>405</v>
      </c>
      <c r="IO4483" t="s">
        <v>405</v>
      </c>
      <c r="IY4483" t="s">
        <v>405</v>
      </c>
      <c r="JV4483" t="s">
        <v>405</v>
      </c>
      <c r="JX4483" t="s">
        <v>405</v>
      </c>
      <c r="JY4483" t="s">
        <v>405</v>
      </c>
      <c r="JZ4483" t="s">
        <v>405</v>
      </c>
      <c r="KJ4483" t="s">
        <v>405</v>
      </c>
      <c r="KU4483" t="s">
        <v>405</v>
      </c>
      <c r="LQ4483" t="s">
        <v>405</v>
      </c>
      <c r="LX4483" t="s">
        <v>405</v>
      </c>
      <c r="MI4483" t="s">
        <v>405</v>
      </c>
      <c r="MV4483" t="s">
        <v>405</v>
      </c>
      <c r="NK4483" t="s">
        <v>405</v>
      </c>
      <c r="NW4483" t="s">
        <v>405</v>
      </c>
      <c r="OJ4483" t="s">
        <v>405</v>
      </c>
    </row>
    <row r="4484" spans="1:400" x14ac:dyDescent="0.25">
      <c r="A4484" t="s">
        <v>14468</v>
      </c>
      <c r="B4484">
        <v>43</v>
      </c>
      <c r="C4484" t="s">
        <v>746</v>
      </c>
      <c r="D4484" t="s">
        <v>402</v>
      </c>
      <c r="E4484" t="s">
        <v>403</v>
      </c>
      <c r="F4484" t="s">
        <v>404</v>
      </c>
      <c r="G4484" t="s">
        <v>405</v>
      </c>
      <c r="L4484" t="s">
        <v>405</v>
      </c>
      <c r="V4484">
        <v>1</v>
      </c>
      <c r="W4484" t="s">
        <v>640</v>
      </c>
      <c r="X4484" t="s">
        <v>947</v>
      </c>
      <c r="Y4484" t="s">
        <v>639</v>
      </c>
      <c r="Z4484">
        <v>1</v>
      </c>
      <c r="AA4484" t="s">
        <v>405</v>
      </c>
      <c r="AB4484" t="s">
        <v>650</v>
      </c>
      <c r="AC4484" t="s">
        <v>410</v>
      </c>
      <c r="AD4484" t="s">
        <v>641</v>
      </c>
      <c r="AE4484" t="s">
        <v>589</v>
      </c>
      <c r="AF4484" t="s">
        <v>413</v>
      </c>
      <c r="AG4484">
        <v>1</v>
      </c>
      <c r="AH4484" t="s">
        <v>1333</v>
      </c>
      <c r="AI4484" t="s">
        <v>405</v>
      </c>
      <c r="AJ4484" t="s">
        <v>405</v>
      </c>
      <c r="AK4484" t="s">
        <v>1497</v>
      </c>
      <c r="AL4484" t="s">
        <v>627</v>
      </c>
      <c r="AM4484" t="s">
        <v>565</v>
      </c>
      <c r="AN4484">
        <v>1</v>
      </c>
      <c r="AO4484" t="s">
        <v>405</v>
      </c>
      <c r="AW4484" t="s">
        <v>485</v>
      </c>
      <c r="AX4484" t="s">
        <v>515</v>
      </c>
      <c r="AY4484" t="s">
        <v>2827</v>
      </c>
      <c r="AZ4484">
        <v>1</v>
      </c>
      <c r="BA4484">
        <v>0</v>
      </c>
      <c r="BB4484">
        <v>1</v>
      </c>
      <c r="BC4484">
        <v>0</v>
      </c>
      <c r="BD4484">
        <v>0</v>
      </c>
      <c r="BE4484">
        <v>0</v>
      </c>
      <c r="BF4484">
        <v>1</v>
      </c>
      <c r="BG4484">
        <v>0</v>
      </c>
      <c r="BH4484">
        <v>0</v>
      </c>
      <c r="BI4484">
        <v>0</v>
      </c>
      <c r="BJ4484" t="s">
        <v>423</v>
      </c>
      <c r="BK4484" t="s">
        <v>594</v>
      </c>
      <c r="BL4484" t="s">
        <v>552</v>
      </c>
      <c r="BM4484" t="s">
        <v>488</v>
      </c>
      <c r="BN4484" t="s">
        <v>1429</v>
      </c>
      <c r="BO4484" t="s">
        <v>14469</v>
      </c>
      <c r="BP4484">
        <v>0</v>
      </c>
      <c r="BQ4484">
        <v>1</v>
      </c>
      <c r="BR4484">
        <v>1</v>
      </c>
      <c r="BS4484">
        <v>1</v>
      </c>
      <c r="BT4484">
        <v>1</v>
      </c>
      <c r="BU4484">
        <v>1</v>
      </c>
      <c r="BV4484">
        <v>1</v>
      </c>
      <c r="BW4484">
        <v>0</v>
      </c>
      <c r="BX4484">
        <v>1</v>
      </c>
      <c r="BY4484" t="s">
        <v>14470</v>
      </c>
      <c r="BZ4484">
        <v>1</v>
      </c>
      <c r="CA4484">
        <v>0</v>
      </c>
      <c r="CB4484">
        <v>1</v>
      </c>
      <c r="CC4484">
        <v>1</v>
      </c>
      <c r="CD4484">
        <v>1</v>
      </c>
      <c r="CE4484">
        <v>1</v>
      </c>
      <c r="CF4484">
        <v>1</v>
      </c>
      <c r="CG4484">
        <v>0</v>
      </c>
      <c r="CH4484">
        <v>0</v>
      </c>
      <c r="CI4484">
        <v>0</v>
      </c>
      <c r="CJ4484">
        <v>0</v>
      </c>
      <c r="CK4484" t="s">
        <v>14471</v>
      </c>
      <c r="CL4484">
        <v>1</v>
      </c>
      <c r="CM4484">
        <v>1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1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 t="s">
        <v>633</v>
      </c>
      <c r="DA4484" t="s">
        <v>1407</v>
      </c>
      <c r="DB4484">
        <v>1</v>
      </c>
      <c r="DC4484">
        <v>0</v>
      </c>
      <c r="DD4484">
        <v>0</v>
      </c>
      <c r="DE4484">
        <v>1</v>
      </c>
      <c r="DF4484">
        <v>0</v>
      </c>
      <c r="DG4484">
        <v>0</v>
      </c>
      <c r="DH4484">
        <v>0</v>
      </c>
      <c r="DI4484">
        <v>0</v>
      </c>
      <c r="DJ4484" t="s">
        <v>7901</v>
      </c>
      <c r="DK4484">
        <v>1</v>
      </c>
      <c r="DL4484">
        <v>0</v>
      </c>
      <c r="DM4484">
        <v>0</v>
      </c>
      <c r="DN4484">
        <v>0</v>
      </c>
      <c r="DO4484">
        <v>0</v>
      </c>
      <c r="DP4484">
        <v>1</v>
      </c>
      <c r="DQ4484">
        <v>1</v>
      </c>
      <c r="DR4484">
        <v>0</v>
      </c>
      <c r="DS4484">
        <v>0</v>
      </c>
      <c r="DT4484" t="s">
        <v>405</v>
      </c>
      <c r="DU4484" t="s">
        <v>573</v>
      </c>
      <c r="DV4484" t="s">
        <v>405</v>
      </c>
      <c r="EE4484" t="s">
        <v>405</v>
      </c>
      <c r="EN4484" t="s">
        <v>405</v>
      </c>
      <c r="FD4484" t="s">
        <v>405</v>
      </c>
      <c r="FE4484" t="s">
        <v>405</v>
      </c>
      <c r="FF4484" t="s">
        <v>405</v>
      </c>
      <c r="GN4484" t="s">
        <v>405</v>
      </c>
      <c r="GV4484" t="s">
        <v>405</v>
      </c>
      <c r="GW4484" t="s">
        <v>405</v>
      </c>
      <c r="HU4484" t="s">
        <v>405</v>
      </c>
      <c r="HV4484" t="s">
        <v>405</v>
      </c>
      <c r="IE4484" t="s">
        <v>405</v>
      </c>
      <c r="IK4484" t="s">
        <v>405</v>
      </c>
      <c r="IL4484" t="s">
        <v>405</v>
      </c>
      <c r="IM4484" t="s">
        <v>405</v>
      </c>
      <c r="IN4484" t="s">
        <v>405</v>
      </c>
      <c r="IO4484" t="s">
        <v>405</v>
      </c>
      <c r="IY4484" t="s">
        <v>405</v>
      </c>
      <c r="JV4484" t="s">
        <v>405</v>
      </c>
      <c r="JX4484" t="s">
        <v>405</v>
      </c>
      <c r="JY4484" t="s">
        <v>405</v>
      </c>
      <c r="JZ4484" t="s">
        <v>405</v>
      </c>
      <c r="KJ4484" t="s">
        <v>405</v>
      </c>
      <c r="KU4484" t="s">
        <v>405</v>
      </c>
      <c r="LQ4484" t="s">
        <v>405</v>
      </c>
      <c r="LX4484" t="s">
        <v>405</v>
      </c>
      <c r="MI4484" t="s">
        <v>405</v>
      </c>
      <c r="MV4484" t="s">
        <v>405</v>
      </c>
      <c r="NK4484" t="s">
        <v>405</v>
      </c>
      <c r="NW4484" t="s">
        <v>405</v>
      </c>
      <c r="OJ4484" t="s">
        <v>405</v>
      </c>
    </row>
    <row r="4485" spans="1:400" x14ac:dyDescent="0.25">
      <c r="A4485" t="s">
        <v>14472</v>
      </c>
      <c r="B4485">
        <v>40</v>
      </c>
      <c r="C4485" t="s">
        <v>746</v>
      </c>
      <c r="D4485" t="s">
        <v>402</v>
      </c>
      <c r="E4485" t="s">
        <v>576</v>
      </c>
      <c r="F4485" t="s">
        <v>404</v>
      </c>
      <c r="G4485" t="s">
        <v>503</v>
      </c>
      <c r="H4485">
        <v>1</v>
      </c>
      <c r="I4485">
        <v>0</v>
      </c>
      <c r="J4485">
        <v>0</v>
      </c>
      <c r="K4485">
        <v>0</v>
      </c>
      <c r="L4485" t="s">
        <v>405</v>
      </c>
      <c r="V4485">
        <v>1</v>
      </c>
      <c r="W4485" t="s">
        <v>529</v>
      </c>
      <c r="X4485" t="s">
        <v>530</v>
      </c>
      <c r="Y4485" t="s">
        <v>408</v>
      </c>
      <c r="Z4485">
        <v>1</v>
      </c>
      <c r="AA4485" t="s">
        <v>405</v>
      </c>
      <c r="AB4485" t="s">
        <v>561</v>
      </c>
      <c r="AC4485" t="s">
        <v>673</v>
      </c>
      <c r="AD4485" t="s">
        <v>411</v>
      </c>
      <c r="AE4485" t="s">
        <v>879</v>
      </c>
      <c r="AF4485" t="s">
        <v>413</v>
      </c>
      <c r="AG4485">
        <v>0</v>
      </c>
      <c r="AH4485" t="s">
        <v>405</v>
      </c>
      <c r="AI4485" t="s">
        <v>449</v>
      </c>
      <c r="AJ4485" t="s">
        <v>450</v>
      </c>
      <c r="AK4485" t="s">
        <v>451</v>
      </c>
      <c r="AL4485" t="s">
        <v>651</v>
      </c>
      <c r="AM4485" t="s">
        <v>418</v>
      </c>
      <c r="AN4485">
        <v>1</v>
      </c>
      <c r="AO4485" t="s">
        <v>405</v>
      </c>
      <c r="AW4485" t="s">
        <v>452</v>
      </c>
      <c r="AX4485" t="s">
        <v>712</v>
      </c>
      <c r="AY4485" t="s">
        <v>14473</v>
      </c>
      <c r="AZ4485">
        <v>0</v>
      </c>
      <c r="BA4485">
        <v>0</v>
      </c>
      <c r="BB4485">
        <v>0</v>
      </c>
      <c r="BC4485">
        <v>1</v>
      </c>
      <c r="BD4485">
        <v>0</v>
      </c>
      <c r="BE4485">
        <v>0</v>
      </c>
      <c r="BF4485">
        <v>0</v>
      </c>
      <c r="BG4485">
        <v>0</v>
      </c>
      <c r="BH4485">
        <v>1</v>
      </c>
      <c r="BI4485">
        <v>1</v>
      </c>
      <c r="BJ4485" t="s">
        <v>423</v>
      </c>
      <c r="BK4485" t="s">
        <v>552</v>
      </c>
      <c r="BL4485" t="s">
        <v>424</v>
      </c>
      <c r="BM4485" t="s">
        <v>455</v>
      </c>
      <c r="BN4485" t="s">
        <v>405</v>
      </c>
      <c r="BO4485" t="s">
        <v>405</v>
      </c>
      <c r="BY4485" t="s">
        <v>405</v>
      </c>
      <c r="CK4485" t="s">
        <v>405</v>
      </c>
      <c r="CZ4485" t="s">
        <v>405</v>
      </c>
      <c r="DA4485" t="s">
        <v>405</v>
      </c>
      <c r="DJ4485" t="s">
        <v>405</v>
      </c>
      <c r="DT4485" t="s">
        <v>456</v>
      </c>
      <c r="DU4485" t="s">
        <v>457</v>
      </c>
      <c r="DV4485" t="s">
        <v>3771</v>
      </c>
      <c r="DW4485">
        <v>1</v>
      </c>
      <c r="DX4485">
        <v>1</v>
      </c>
      <c r="DY4485">
        <v>0</v>
      </c>
      <c r="DZ4485">
        <v>1</v>
      </c>
      <c r="EA4485">
        <v>0</v>
      </c>
      <c r="EB4485">
        <v>0</v>
      </c>
      <c r="EC4485">
        <v>1</v>
      </c>
      <c r="ED4485">
        <v>1</v>
      </c>
      <c r="EE4485" t="s">
        <v>840</v>
      </c>
      <c r="EF4485">
        <v>0</v>
      </c>
      <c r="EG4485">
        <v>0</v>
      </c>
      <c r="EH4485">
        <v>0</v>
      </c>
      <c r="EI4485">
        <v>1</v>
      </c>
      <c r="EJ4485">
        <v>0</v>
      </c>
      <c r="EK4485">
        <v>0</v>
      </c>
      <c r="EL4485">
        <v>1</v>
      </c>
      <c r="EM4485">
        <v>0</v>
      </c>
      <c r="EN4485" t="s">
        <v>62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1</v>
      </c>
      <c r="FD4485" t="s">
        <v>620</v>
      </c>
      <c r="FE4485" t="s">
        <v>432</v>
      </c>
      <c r="FF4485" t="s">
        <v>14474</v>
      </c>
      <c r="FG4485">
        <v>0</v>
      </c>
      <c r="FH4485">
        <v>0</v>
      </c>
      <c r="FI4485">
        <v>1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1</v>
      </c>
      <c r="FS4485">
        <v>0</v>
      </c>
      <c r="FT4485">
        <v>0</v>
      </c>
      <c r="FU4485">
        <v>0</v>
      </c>
      <c r="FV4485">
        <v>0</v>
      </c>
      <c r="FW4485">
        <v>0</v>
      </c>
      <c r="FX4485">
        <v>0</v>
      </c>
      <c r="FY4485">
        <v>0</v>
      </c>
      <c r="FZ4485">
        <v>0</v>
      </c>
      <c r="GA4485">
        <v>0</v>
      </c>
      <c r="GB4485">
        <v>0</v>
      </c>
      <c r="GC4485">
        <v>0</v>
      </c>
      <c r="GD4485">
        <v>0</v>
      </c>
      <c r="GE4485">
        <v>0</v>
      </c>
      <c r="GF4485">
        <v>0</v>
      </c>
      <c r="GG4485">
        <v>1</v>
      </c>
      <c r="GH4485">
        <v>0</v>
      </c>
      <c r="GI4485">
        <v>0</v>
      </c>
      <c r="GJ4485">
        <v>0</v>
      </c>
      <c r="GK4485">
        <v>1</v>
      </c>
      <c r="GL4485">
        <v>0</v>
      </c>
      <c r="GM4485">
        <v>0</v>
      </c>
      <c r="GN4485" t="s">
        <v>678</v>
      </c>
      <c r="GO4485">
        <v>0</v>
      </c>
      <c r="GP4485">
        <v>0</v>
      </c>
      <c r="GQ4485">
        <v>1</v>
      </c>
      <c r="GR4485">
        <v>0</v>
      </c>
      <c r="GS4485">
        <v>0</v>
      </c>
      <c r="GT4485">
        <v>0</v>
      </c>
      <c r="GU4485">
        <v>0</v>
      </c>
      <c r="GV4485" t="s">
        <v>678</v>
      </c>
      <c r="GW4485" t="s">
        <v>14475</v>
      </c>
      <c r="GX4485">
        <v>1</v>
      </c>
      <c r="GY4485">
        <v>0</v>
      </c>
      <c r="GZ4485">
        <v>1</v>
      </c>
      <c r="HA4485">
        <v>0</v>
      </c>
      <c r="HB4485">
        <v>0</v>
      </c>
      <c r="HC4485">
        <v>0</v>
      </c>
      <c r="HD4485">
        <v>1</v>
      </c>
      <c r="HE4485">
        <v>1</v>
      </c>
      <c r="HF4485">
        <v>0</v>
      </c>
      <c r="HG4485">
        <v>0</v>
      </c>
      <c r="HH4485">
        <v>0</v>
      </c>
      <c r="HI4485">
        <v>0</v>
      </c>
      <c r="HJ4485">
        <v>0</v>
      </c>
      <c r="HK4485">
        <v>0</v>
      </c>
      <c r="HL4485">
        <v>0</v>
      </c>
      <c r="HM4485">
        <v>0</v>
      </c>
      <c r="HN4485">
        <v>0</v>
      </c>
      <c r="HO4485">
        <v>0</v>
      </c>
      <c r="HP4485">
        <v>0</v>
      </c>
      <c r="HQ4485">
        <v>0</v>
      </c>
      <c r="HR4485">
        <v>1</v>
      </c>
      <c r="HS4485">
        <v>0</v>
      </c>
      <c r="HT4485">
        <v>0</v>
      </c>
      <c r="HU4485" t="s">
        <v>522</v>
      </c>
      <c r="HV4485" t="s">
        <v>717</v>
      </c>
      <c r="HW4485">
        <v>0</v>
      </c>
      <c r="HX4485">
        <v>0</v>
      </c>
      <c r="HY4485">
        <v>0</v>
      </c>
      <c r="HZ4485">
        <v>1</v>
      </c>
      <c r="IA4485">
        <v>0</v>
      </c>
      <c r="IB4485">
        <v>0</v>
      </c>
      <c r="IC4485">
        <v>0</v>
      </c>
      <c r="ID4485">
        <v>0</v>
      </c>
      <c r="IE4485" t="s">
        <v>496</v>
      </c>
      <c r="IF4485">
        <v>0</v>
      </c>
      <c r="IG4485">
        <v>1</v>
      </c>
      <c r="IH4485">
        <v>0</v>
      </c>
      <c r="II4485">
        <v>0</v>
      </c>
      <c r="IJ4485">
        <v>0</v>
      </c>
      <c r="IK4485" t="s">
        <v>405</v>
      </c>
      <c r="IL4485" t="s">
        <v>405</v>
      </c>
      <c r="IM4485" t="s">
        <v>405</v>
      </c>
      <c r="IN4485" t="s">
        <v>405</v>
      </c>
      <c r="IO4485" t="s">
        <v>405</v>
      </c>
      <c r="IY4485" t="s">
        <v>405</v>
      </c>
      <c r="JV4485" t="s">
        <v>405</v>
      </c>
      <c r="JX4485" t="s">
        <v>405</v>
      </c>
      <c r="JY4485" t="s">
        <v>405</v>
      </c>
      <c r="JZ4485" t="s">
        <v>405</v>
      </c>
      <c r="KJ4485" t="s">
        <v>6778</v>
      </c>
      <c r="KK4485">
        <v>0</v>
      </c>
      <c r="KL4485">
        <v>1</v>
      </c>
      <c r="KM4485">
        <v>1</v>
      </c>
      <c r="KN4485">
        <v>1</v>
      </c>
      <c r="KO4485">
        <v>0</v>
      </c>
      <c r="KP4485">
        <v>1</v>
      </c>
      <c r="KQ4485">
        <v>1</v>
      </c>
      <c r="KR4485">
        <v>1</v>
      </c>
      <c r="KS4485">
        <v>0</v>
      </c>
      <c r="KT4485">
        <v>0</v>
      </c>
      <c r="KU4485" t="s">
        <v>14476</v>
      </c>
      <c r="KV4485">
        <v>1</v>
      </c>
      <c r="KW4485">
        <v>1</v>
      </c>
      <c r="KX4485">
        <v>0</v>
      </c>
      <c r="KY4485">
        <v>0</v>
      </c>
      <c r="KZ4485">
        <v>0</v>
      </c>
      <c r="LA4485">
        <v>0</v>
      </c>
      <c r="LB4485">
        <v>0</v>
      </c>
      <c r="LC4485">
        <v>0</v>
      </c>
      <c r="LD4485">
        <v>0</v>
      </c>
      <c r="LE4485">
        <v>0</v>
      </c>
      <c r="LF4485">
        <v>0</v>
      </c>
      <c r="LG4485">
        <v>0</v>
      </c>
      <c r="LH4485">
        <v>0</v>
      </c>
      <c r="LI4485">
        <v>0</v>
      </c>
      <c r="LJ4485">
        <v>0</v>
      </c>
      <c r="LK4485">
        <v>1</v>
      </c>
      <c r="LL4485">
        <v>0</v>
      </c>
      <c r="LM4485">
        <v>0</v>
      </c>
      <c r="LN4485">
        <v>0</v>
      </c>
      <c r="LO4485">
        <v>1</v>
      </c>
      <c r="LP4485">
        <v>0</v>
      </c>
      <c r="LQ4485" t="s">
        <v>526</v>
      </c>
      <c r="LR4485">
        <v>0</v>
      </c>
      <c r="LS4485">
        <v>0</v>
      </c>
      <c r="LT4485">
        <v>0</v>
      </c>
      <c r="LU4485">
        <v>0</v>
      </c>
      <c r="LV4485">
        <v>1</v>
      </c>
      <c r="LW4485">
        <v>0</v>
      </c>
      <c r="LX4485" t="s">
        <v>1009</v>
      </c>
      <c r="LY4485">
        <v>0</v>
      </c>
      <c r="LZ4485">
        <v>0</v>
      </c>
      <c r="MA4485">
        <v>0</v>
      </c>
      <c r="MB4485">
        <v>0</v>
      </c>
      <c r="MC4485">
        <v>0</v>
      </c>
      <c r="MD4485">
        <v>1</v>
      </c>
      <c r="ME4485">
        <v>1</v>
      </c>
      <c r="MF4485">
        <v>0</v>
      </c>
      <c r="MG4485">
        <v>0</v>
      </c>
      <c r="MH4485">
        <v>0</v>
      </c>
      <c r="MI4485" t="s">
        <v>405</v>
      </c>
      <c r="MV4485" t="s">
        <v>405</v>
      </c>
      <c r="NK4485" t="s">
        <v>405</v>
      </c>
      <c r="NW4485" t="s">
        <v>405</v>
      </c>
      <c r="OJ4485" t="s">
        <v>405</v>
      </c>
    </row>
    <row r="4486" spans="1:400" x14ac:dyDescent="0.25">
      <c r="A4486" t="s">
        <v>14477</v>
      </c>
      <c r="B4486">
        <v>32</v>
      </c>
      <c r="C4486" t="s">
        <v>401</v>
      </c>
      <c r="D4486" t="s">
        <v>402</v>
      </c>
      <c r="E4486" t="s">
        <v>403</v>
      </c>
      <c r="F4486" t="s">
        <v>404</v>
      </c>
      <c r="G4486" t="s">
        <v>405</v>
      </c>
      <c r="L4486" t="s">
        <v>405</v>
      </c>
      <c r="V4486">
        <v>1</v>
      </c>
      <c r="W4486" t="s">
        <v>529</v>
      </c>
      <c r="X4486" t="s">
        <v>530</v>
      </c>
      <c r="Y4486" t="s">
        <v>408</v>
      </c>
      <c r="Z4486">
        <v>1</v>
      </c>
      <c r="AA4486" t="s">
        <v>405</v>
      </c>
      <c r="AB4486" t="s">
        <v>650</v>
      </c>
      <c r="AC4486" t="s">
        <v>732</v>
      </c>
      <c r="AD4486" t="s">
        <v>411</v>
      </c>
      <c r="AE4486" t="s">
        <v>531</v>
      </c>
      <c r="AF4486" t="s">
        <v>711</v>
      </c>
      <c r="AG4486">
        <v>0</v>
      </c>
      <c r="AH4486" t="s">
        <v>405</v>
      </c>
      <c r="AI4486" t="s">
        <v>533</v>
      </c>
      <c r="AJ4486" t="s">
        <v>415</v>
      </c>
      <c r="AK4486" t="s">
        <v>416</v>
      </c>
      <c r="AL4486" t="s">
        <v>417</v>
      </c>
      <c r="AM4486" t="s">
        <v>417</v>
      </c>
      <c r="AN4486">
        <v>1</v>
      </c>
      <c r="AO4486" t="s">
        <v>405</v>
      </c>
      <c r="AW4486" t="s">
        <v>452</v>
      </c>
      <c r="AX4486" t="s">
        <v>712</v>
      </c>
      <c r="AY4486" t="s">
        <v>5386</v>
      </c>
      <c r="AZ4486">
        <v>1</v>
      </c>
      <c r="BA4486">
        <v>0</v>
      </c>
      <c r="BB4486">
        <v>1</v>
      </c>
      <c r="BC4486">
        <v>0</v>
      </c>
      <c r="BD4486">
        <v>0</v>
      </c>
      <c r="BE4486">
        <v>0</v>
      </c>
      <c r="BF4486">
        <v>1</v>
      </c>
      <c r="BG4486">
        <v>0</v>
      </c>
      <c r="BH4486">
        <v>0</v>
      </c>
      <c r="BI4486">
        <v>0</v>
      </c>
      <c r="BJ4486" t="s">
        <v>537</v>
      </c>
      <c r="BK4486" t="s">
        <v>424</v>
      </c>
      <c r="BL4486" t="s">
        <v>424</v>
      </c>
      <c r="BM4486" t="s">
        <v>455</v>
      </c>
      <c r="BN4486" t="s">
        <v>405</v>
      </c>
      <c r="BO4486" t="s">
        <v>405</v>
      </c>
      <c r="BY4486" t="s">
        <v>405</v>
      </c>
      <c r="CK4486" t="s">
        <v>405</v>
      </c>
      <c r="CZ4486" t="s">
        <v>405</v>
      </c>
      <c r="DA4486" t="s">
        <v>405</v>
      </c>
      <c r="DJ4486" t="s">
        <v>405</v>
      </c>
      <c r="DT4486" t="s">
        <v>538</v>
      </c>
      <c r="DU4486" t="s">
        <v>539</v>
      </c>
      <c r="DV4486" t="s">
        <v>771</v>
      </c>
      <c r="DW4486">
        <v>1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1</v>
      </c>
      <c r="ED4486">
        <v>1</v>
      </c>
      <c r="EE4486" t="s">
        <v>459</v>
      </c>
      <c r="EF4486">
        <v>1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 t="s">
        <v>460</v>
      </c>
      <c r="EO4486">
        <v>1</v>
      </c>
      <c r="EP4486">
        <v>0</v>
      </c>
      <c r="EQ4486">
        <v>1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0</v>
      </c>
      <c r="FD4486" t="s">
        <v>461</v>
      </c>
      <c r="FE4486" t="s">
        <v>432</v>
      </c>
      <c r="FF4486" t="s">
        <v>4619</v>
      </c>
      <c r="FG4486">
        <v>0</v>
      </c>
      <c r="FH4486">
        <v>0</v>
      </c>
      <c r="FI4486">
        <v>1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0</v>
      </c>
      <c r="FV4486">
        <v>0</v>
      </c>
      <c r="FW4486">
        <v>0</v>
      </c>
      <c r="FX4486">
        <v>0</v>
      </c>
      <c r="FY4486">
        <v>0</v>
      </c>
      <c r="FZ4486">
        <v>0</v>
      </c>
      <c r="GA4486">
        <v>0</v>
      </c>
      <c r="GB4486">
        <v>0</v>
      </c>
      <c r="GC4486">
        <v>0</v>
      </c>
      <c r="GD4486">
        <v>0</v>
      </c>
      <c r="GE4486">
        <v>0</v>
      </c>
      <c r="GF4486">
        <v>0</v>
      </c>
      <c r="GG4486">
        <v>0</v>
      </c>
      <c r="GH4486">
        <v>0</v>
      </c>
      <c r="GI4486">
        <v>0</v>
      </c>
      <c r="GJ4486">
        <v>0</v>
      </c>
      <c r="GK4486">
        <v>1</v>
      </c>
      <c r="GL4486">
        <v>0</v>
      </c>
      <c r="GM4486">
        <v>0</v>
      </c>
      <c r="GN4486" t="s">
        <v>1889</v>
      </c>
      <c r="GO4486">
        <v>0</v>
      </c>
      <c r="GP4486">
        <v>0</v>
      </c>
      <c r="GQ4486">
        <v>1</v>
      </c>
      <c r="GR4486">
        <v>0</v>
      </c>
      <c r="GS4486">
        <v>0</v>
      </c>
      <c r="GT4486">
        <v>1</v>
      </c>
      <c r="GU4486">
        <v>0</v>
      </c>
      <c r="GV4486" t="s">
        <v>434</v>
      </c>
      <c r="GW4486" t="s">
        <v>2772</v>
      </c>
      <c r="GX4486">
        <v>1</v>
      </c>
      <c r="GY4486">
        <v>0</v>
      </c>
      <c r="GZ4486">
        <v>0</v>
      </c>
      <c r="HA4486">
        <v>0</v>
      </c>
      <c r="HB4486">
        <v>0</v>
      </c>
      <c r="HC4486">
        <v>0</v>
      </c>
      <c r="HD4486">
        <v>0</v>
      </c>
      <c r="HE4486">
        <v>0</v>
      </c>
      <c r="HF4486">
        <v>0</v>
      </c>
      <c r="HG4486">
        <v>0</v>
      </c>
      <c r="HH4486">
        <v>0</v>
      </c>
      <c r="HI4486">
        <v>0</v>
      </c>
      <c r="HJ4486">
        <v>0</v>
      </c>
      <c r="HK4486">
        <v>0</v>
      </c>
      <c r="HL4486">
        <v>0</v>
      </c>
      <c r="HM4486">
        <v>0</v>
      </c>
      <c r="HN4486">
        <v>0</v>
      </c>
      <c r="HO4486">
        <v>0</v>
      </c>
      <c r="HP4486">
        <v>0</v>
      </c>
      <c r="HQ4486">
        <v>1</v>
      </c>
      <c r="HR4486">
        <v>0</v>
      </c>
      <c r="HS4486">
        <v>0</v>
      </c>
      <c r="HT4486">
        <v>0</v>
      </c>
      <c r="HU4486" t="s">
        <v>522</v>
      </c>
      <c r="HV4486" t="s">
        <v>656</v>
      </c>
      <c r="HW4486">
        <v>1</v>
      </c>
      <c r="HX4486">
        <v>0</v>
      </c>
      <c r="HY4486">
        <v>0</v>
      </c>
      <c r="HZ4486">
        <v>0</v>
      </c>
      <c r="IA4486">
        <v>0</v>
      </c>
      <c r="IB4486">
        <v>0</v>
      </c>
      <c r="IC4486">
        <v>0</v>
      </c>
      <c r="ID4486">
        <v>0</v>
      </c>
      <c r="IE4486" t="s">
        <v>496</v>
      </c>
      <c r="IF4486">
        <v>0</v>
      </c>
      <c r="IG4486">
        <v>1</v>
      </c>
      <c r="IH4486">
        <v>0</v>
      </c>
      <c r="II4486">
        <v>0</v>
      </c>
      <c r="IJ4486">
        <v>0</v>
      </c>
      <c r="IK4486" t="s">
        <v>405</v>
      </c>
      <c r="IL4486" t="s">
        <v>405</v>
      </c>
      <c r="IM4486" t="s">
        <v>405</v>
      </c>
      <c r="IN4486" t="s">
        <v>405</v>
      </c>
      <c r="IO4486" t="s">
        <v>2762</v>
      </c>
      <c r="IP4486">
        <v>1</v>
      </c>
      <c r="IQ4486">
        <v>0</v>
      </c>
      <c r="IR4486">
        <v>1</v>
      </c>
      <c r="IS4486">
        <v>0</v>
      </c>
      <c r="IT4486">
        <v>1</v>
      </c>
      <c r="IU4486">
        <v>0</v>
      </c>
      <c r="IV4486">
        <v>1</v>
      </c>
      <c r="IW4486">
        <v>1</v>
      </c>
      <c r="IX4486">
        <v>0</v>
      </c>
      <c r="IY4486" t="s">
        <v>889</v>
      </c>
      <c r="IZ4486">
        <v>1</v>
      </c>
      <c r="JA4486">
        <v>1</v>
      </c>
      <c r="JB4486">
        <v>0</v>
      </c>
      <c r="JC4486">
        <v>0</v>
      </c>
      <c r="JD4486">
        <v>0</v>
      </c>
      <c r="JE4486">
        <v>0</v>
      </c>
      <c r="JF4486">
        <v>0</v>
      </c>
      <c r="JG4486">
        <v>0</v>
      </c>
      <c r="JH4486">
        <v>0</v>
      </c>
      <c r="JI4486">
        <v>0</v>
      </c>
      <c r="JJ4486">
        <v>0</v>
      </c>
      <c r="JK4486">
        <v>0</v>
      </c>
      <c r="JL4486">
        <v>0</v>
      </c>
      <c r="JM4486">
        <v>0</v>
      </c>
      <c r="JN4486">
        <v>0</v>
      </c>
      <c r="JO4486">
        <v>0</v>
      </c>
      <c r="JP4486">
        <v>0</v>
      </c>
      <c r="JQ4486">
        <v>0</v>
      </c>
      <c r="JR4486">
        <v>0</v>
      </c>
      <c r="JS4486">
        <v>0</v>
      </c>
      <c r="JT4486">
        <v>0</v>
      </c>
      <c r="JU4486">
        <v>1</v>
      </c>
      <c r="JV4486" t="s">
        <v>915</v>
      </c>
      <c r="JW4486">
        <v>1</v>
      </c>
      <c r="JX4486" t="s">
        <v>916</v>
      </c>
      <c r="JY4486" t="s">
        <v>405</v>
      </c>
      <c r="JZ4486" t="s">
        <v>700</v>
      </c>
      <c r="KA4486">
        <v>1</v>
      </c>
      <c r="KB4486">
        <v>0</v>
      </c>
      <c r="KC4486">
        <v>0</v>
      </c>
      <c r="KD4486">
        <v>0</v>
      </c>
      <c r="KE4486">
        <v>0</v>
      </c>
      <c r="KF4486">
        <v>0</v>
      </c>
      <c r="KG4486">
        <v>0</v>
      </c>
      <c r="KH4486">
        <v>0</v>
      </c>
      <c r="KI4486">
        <v>0</v>
      </c>
      <c r="KJ4486" t="s">
        <v>405</v>
      </c>
      <c r="KU4486" t="s">
        <v>405</v>
      </c>
      <c r="LQ4486" t="s">
        <v>405</v>
      </c>
      <c r="LX4486" t="s">
        <v>405</v>
      </c>
      <c r="MI4486" t="s">
        <v>405</v>
      </c>
      <c r="MV4486" t="s">
        <v>405</v>
      </c>
      <c r="NK4486" t="s">
        <v>405</v>
      </c>
      <c r="NW4486" t="s">
        <v>405</v>
      </c>
      <c r="OJ4486" t="s">
        <v>405</v>
      </c>
    </row>
    <row r="4487" spans="1:400" x14ac:dyDescent="0.25">
      <c r="A4487" t="s">
        <v>14478</v>
      </c>
      <c r="B4487">
        <v>27</v>
      </c>
      <c r="C4487" t="s">
        <v>575</v>
      </c>
      <c r="D4487" t="s">
        <v>402</v>
      </c>
      <c r="E4487" t="s">
        <v>403</v>
      </c>
      <c r="F4487" t="s">
        <v>404</v>
      </c>
      <c r="G4487" t="s">
        <v>405</v>
      </c>
      <c r="L4487" t="s">
        <v>405</v>
      </c>
      <c r="V4487">
        <v>1</v>
      </c>
      <c r="W4487" t="s">
        <v>406</v>
      </c>
      <c r="X4487" t="s">
        <v>407</v>
      </c>
      <c r="Y4487" t="s">
        <v>408</v>
      </c>
      <c r="Z4487">
        <v>0</v>
      </c>
      <c r="AA4487" t="s">
        <v>406</v>
      </c>
      <c r="AB4487" t="s">
        <v>504</v>
      </c>
      <c r="AC4487" t="s">
        <v>410</v>
      </c>
      <c r="AD4487" t="s">
        <v>447</v>
      </c>
      <c r="AE4487" t="s">
        <v>512</v>
      </c>
      <c r="AF4487" t="s">
        <v>448</v>
      </c>
      <c r="AG4487">
        <v>0</v>
      </c>
      <c r="AH4487" t="s">
        <v>405</v>
      </c>
      <c r="AI4487" t="s">
        <v>449</v>
      </c>
      <c r="AJ4487" t="s">
        <v>450</v>
      </c>
      <c r="AK4487" t="s">
        <v>451</v>
      </c>
      <c r="AL4487" t="s">
        <v>483</v>
      </c>
      <c r="AM4487" t="s">
        <v>417</v>
      </c>
      <c r="AN4487">
        <v>1</v>
      </c>
      <c r="AO4487" t="s">
        <v>405</v>
      </c>
      <c r="AW4487" t="s">
        <v>485</v>
      </c>
      <c r="AX4487" t="s">
        <v>453</v>
      </c>
      <c r="AY4487" t="s">
        <v>1084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1</v>
      </c>
      <c r="BG4487">
        <v>0</v>
      </c>
      <c r="BH4487">
        <v>0</v>
      </c>
      <c r="BI4487">
        <v>0</v>
      </c>
      <c r="BJ4487" t="s">
        <v>423</v>
      </c>
      <c r="BK4487" t="s">
        <v>552</v>
      </c>
      <c r="BL4487" t="s">
        <v>424</v>
      </c>
      <c r="BM4487" t="s">
        <v>455</v>
      </c>
      <c r="BN4487" t="s">
        <v>405</v>
      </c>
      <c r="BO4487" t="s">
        <v>405</v>
      </c>
      <c r="BY4487" t="s">
        <v>405</v>
      </c>
      <c r="CK4487" t="s">
        <v>405</v>
      </c>
      <c r="CZ4487" t="s">
        <v>405</v>
      </c>
      <c r="DA4487" t="s">
        <v>405</v>
      </c>
      <c r="DJ4487" t="s">
        <v>405</v>
      </c>
      <c r="DT4487" t="s">
        <v>538</v>
      </c>
      <c r="DU4487" t="s">
        <v>539</v>
      </c>
      <c r="DV4487" t="s">
        <v>518</v>
      </c>
      <c r="DW4487">
        <v>1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1</v>
      </c>
      <c r="ED4487">
        <v>0</v>
      </c>
      <c r="EE4487" t="s">
        <v>459</v>
      </c>
      <c r="EF4487">
        <v>1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 t="s">
        <v>461</v>
      </c>
      <c r="EO4487">
        <v>1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0</v>
      </c>
      <c r="FD4487" t="s">
        <v>461</v>
      </c>
      <c r="FE4487" t="s">
        <v>432</v>
      </c>
      <c r="FF4487" t="s">
        <v>1411</v>
      </c>
      <c r="FG4487">
        <v>0</v>
      </c>
      <c r="FH4487">
        <v>0</v>
      </c>
      <c r="FI4487">
        <v>1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0</v>
      </c>
      <c r="FV4487">
        <v>0</v>
      </c>
      <c r="FW4487">
        <v>0</v>
      </c>
      <c r="FX4487">
        <v>0</v>
      </c>
      <c r="FY4487">
        <v>0</v>
      </c>
      <c r="FZ4487">
        <v>0</v>
      </c>
      <c r="GA4487">
        <v>0</v>
      </c>
      <c r="GB4487">
        <v>0</v>
      </c>
      <c r="GC4487">
        <v>0</v>
      </c>
      <c r="GD4487">
        <v>0</v>
      </c>
      <c r="GE4487">
        <v>0</v>
      </c>
      <c r="GF4487">
        <v>0</v>
      </c>
      <c r="GG4487">
        <v>0</v>
      </c>
      <c r="GH4487">
        <v>0</v>
      </c>
      <c r="GI4487">
        <v>0</v>
      </c>
      <c r="GJ4487">
        <v>0</v>
      </c>
      <c r="GK4487">
        <v>0</v>
      </c>
      <c r="GL4487">
        <v>0</v>
      </c>
      <c r="GM4487">
        <v>0</v>
      </c>
      <c r="GN4487" t="s">
        <v>596</v>
      </c>
      <c r="GO4487">
        <v>0</v>
      </c>
      <c r="GP4487">
        <v>0</v>
      </c>
      <c r="GQ4487">
        <v>0</v>
      </c>
      <c r="GR4487">
        <v>0</v>
      </c>
      <c r="GS4487">
        <v>0</v>
      </c>
      <c r="GT4487">
        <v>1</v>
      </c>
      <c r="GU4487">
        <v>0</v>
      </c>
      <c r="GV4487" t="s">
        <v>678</v>
      </c>
      <c r="GW4487" t="s">
        <v>522</v>
      </c>
      <c r="GX4487">
        <v>1</v>
      </c>
      <c r="GY4487">
        <v>0</v>
      </c>
      <c r="GZ4487">
        <v>0</v>
      </c>
      <c r="HA4487">
        <v>0</v>
      </c>
      <c r="HB4487">
        <v>0</v>
      </c>
      <c r="HC4487">
        <v>0</v>
      </c>
      <c r="HD4487">
        <v>0</v>
      </c>
      <c r="HE4487">
        <v>0</v>
      </c>
      <c r="HF4487">
        <v>0</v>
      </c>
      <c r="HG4487">
        <v>0</v>
      </c>
      <c r="HH4487">
        <v>0</v>
      </c>
      <c r="HI4487">
        <v>0</v>
      </c>
      <c r="HJ4487">
        <v>0</v>
      </c>
      <c r="HK4487">
        <v>0</v>
      </c>
      <c r="HL4487">
        <v>0</v>
      </c>
      <c r="HM4487">
        <v>0</v>
      </c>
      <c r="HN4487">
        <v>0</v>
      </c>
      <c r="HO4487">
        <v>0</v>
      </c>
      <c r="HP4487">
        <v>0</v>
      </c>
      <c r="HQ4487">
        <v>0</v>
      </c>
      <c r="HR4487">
        <v>0</v>
      </c>
      <c r="HS4487">
        <v>0</v>
      </c>
      <c r="HT4487">
        <v>0</v>
      </c>
      <c r="HU4487" t="s">
        <v>522</v>
      </c>
      <c r="HV4487" t="s">
        <v>467</v>
      </c>
      <c r="HW4487">
        <v>0</v>
      </c>
      <c r="HX4487">
        <v>0</v>
      </c>
      <c r="HY4487">
        <v>0</v>
      </c>
      <c r="HZ4487">
        <v>0</v>
      </c>
      <c r="IA4487">
        <v>0</v>
      </c>
      <c r="IB4487">
        <v>0</v>
      </c>
      <c r="IC4487">
        <v>1</v>
      </c>
      <c r="ID4487">
        <v>0</v>
      </c>
      <c r="IE4487" t="s">
        <v>468</v>
      </c>
      <c r="IF4487">
        <v>0</v>
      </c>
      <c r="IG4487">
        <v>0</v>
      </c>
      <c r="IH4487">
        <v>1</v>
      </c>
      <c r="II4487">
        <v>0</v>
      </c>
      <c r="IJ4487">
        <v>0</v>
      </c>
      <c r="IK4487" t="s">
        <v>405</v>
      </c>
      <c r="IL4487" t="s">
        <v>405</v>
      </c>
      <c r="IM4487" t="s">
        <v>405</v>
      </c>
      <c r="IN4487" t="s">
        <v>405</v>
      </c>
      <c r="IO4487" t="s">
        <v>11724</v>
      </c>
      <c r="IP4487">
        <v>0</v>
      </c>
      <c r="IQ4487">
        <v>1</v>
      </c>
      <c r="IR4487">
        <v>0</v>
      </c>
      <c r="IS4487">
        <v>0</v>
      </c>
      <c r="IT4487">
        <v>0</v>
      </c>
      <c r="IU4487">
        <v>0</v>
      </c>
      <c r="IV4487">
        <v>0</v>
      </c>
      <c r="IW4487">
        <v>0</v>
      </c>
      <c r="IX4487">
        <v>0</v>
      </c>
      <c r="IY4487" t="s">
        <v>2935</v>
      </c>
      <c r="IZ4487">
        <v>0</v>
      </c>
      <c r="JA4487">
        <v>1</v>
      </c>
      <c r="JB4487">
        <v>0</v>
      </c>
      <c r="JC4487">
        <v>0</v>
      </c>
      <c r="JD4487">
        <v>0</v>
      </c>
      <c r="JE4487">
        <v>0</v>
      </c>
      <c r="JF4487">
        <v>0</v>
      </c>
      <c r="JG4487">
        <v>0</v>
      </c>
      <c r="JH4487">
        <v>0</v>
      </c>
      <c r="JI4487">
        <v>0</v>
      </c>
      <c r="JJ4487">
        <v>0</v>
      </c>
      <c r="JK4487">
        <v>0</v>
      </c>
      <c r="JL4487">
        <v>0</v>
      </c>
      <c r="JM4487">
        <v>0</v>
      </c>
      <c r="JN4487">
        <v>0</v>
      </c>
      <c r="JO4487">
        <v>1</v>
      </c>
      <c r="JP4487">
        <v>0</v>
      </c>
      <c r="JQ4487">
        <v>0</v>
      </c>
      <c r="JR4487">
        <v>0</v>
      </c>
      <c r="JS4487">
        <v>0</v>
      </c>
      <c r="JT4487">
        <v>0</v>
      </c>
      <c r="JU4487">
        <v>0</v>
      </c>
      <c r="JV4487" t="s">
        <v>405</v>
      </c>
      <c r="JW4487">
        <v>1</v>
      </c>
      <c r="JX4487" t="s">
        <v>405</v>
      </c>
      <c r="JY4487" t="s">
        <v>405</v>
      </c>
      <c r="JZ4487" t="s">
        <v>1094</v>
      </c>
      <c r="KA4487">
        <v>0</v>
      </c>
      <c r="KB4487">
        <v>1</v>
      </c>
      <c r="KC4487">
        <v>0</v>
      </c>
      <c r="KD4487">
        <v>0</v>
      </c>
      <c r="KE4487">
        <v>0</v>
      </c>
      <c r="KF4487">
        <v>0</v>
      </c>
      <c r="KG4487">
        <v>0</v>
      </c>
      <c r="KH4487">
        <v>0</v>
      </c>
      <c r="KI4487">
        <v>0</v>
      </c>
      <c r="KJ4487" t="s">
        <v>405</v>
      </c>
      <c r="KU4487" t="s">
        <v>405</v>
      </c>
      <c r="LQ4487" t="s">
        <v>405</v>
      </c>
      <c r="LX4487" t="s">
        <v>405</v>
      </c>
      <c r="MI4487" t="s">
        <v>405</v>
      </c>
      <c r="MV4487" t="s">
        <v>405</v>
      </c>
      <c r="NK4487" t="s">
        <v>405</v>
      </c>
      <c r="NW4487" t="s">
        <v>405</v>
      </c>
      <c r="OJ4487" t="s">
        <v>405</v>
      </c>
    </row>
    <row r="4488" spans="1:400" x14ac:dyDescent="0.25">
      <c r="A4488" t="s">
        <v>14479</v>
      </c>
      <c r="B4488">
        <v>44</v>
      </c>
      <c r="C4488" t="s">
        <v>746</v>
      </c>
      <c r="D4488" t="s">
        <v>402</v>
      </c>
      <c r="E4488" t="s">
        <v>403</v>
      </c>
      <c r="F4488" t="s">
        <v>404</v>
      </c>
      <c r="G4488" t="s">
        <v>405</v>
      </c>
      <c r="L4488" t="s">
        <v>405</v>
      </c>
      <c r="V4488">
        <v>1</v>
      </c>
      <c r="W4488" t="s">
        <v>529</v>
      </c>
      <c r="X4488" t="s">
        <v>530</v>
      </c>
      <c r="Y4488" t="s">
        <v>408</v>
      </c>
      <c r="Z4488">
        <v>1</v>
      </c>
      <c r="AA4488" t="s">
        <v>405</v>
      </c>
      <c r="AB4488" t="s">
        <v>650</v>
      </c>
      <c r="AC4488" t="s">
        <v>410</v>
      </c>
      <c r="AD4488" t="s">
        <v>447</v>
      </c>
      <c r="AE4488" t="s">
        <v>531</v>
      </c>
      <c r="AF4488" t="s">
        <v>532</v>
      </c>
      <c r="AG4488">
        <v>0</v>
      </c>
      <c r="AH4488" t="s">
        <v>405</v>
      </c>
      <c r="AI4488" t="s">
        <v>533</v>
      </c>
      <c r="AJ4488" t="s">
        <v>415</v>
      </c>
      <c r="AK4488" t="s">
        <v>626</v>
      </c>
      <c r="AL4488" t="s">
        <v>627</v>
      </c>
      <c r="AM4488" t="s">
        <v>627</v>
      </c>
      <c r="AN4488">
        <v>1</v>
      </c>
      <c r="AO4488" t="s">
        <v>405</v>
      </c>
      <c r="AW4488" t="s">
        <v>452</v>
      </c>
      <c r="AX4488" t="s">
        <v>453</v>
      </c>
      <c r="AY4488" t="s">
        <v>1103</v>
      </c>
      <c r="AZ4488">
        <v>1</v>
      </c>
      <c r="BA4488">
        <v>0</v>
      </c>
      <c r="BB4488">
        <v>1</v>
      </c>
      <c r="BC4488">
        <v>1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 t="s">
        <v>423</v>
      </c>
      <c r="BK4488" t="s">
        <v>424</v>
      </c>
      <c r="BL4488" t="s">
        <v>424</v>
      </c>
      <c r="BM4488" t="s">
        <v>455</v>
      </c>
      <c r="BN4488" t="s">
        <v>405</v>
      </c>
      <c r="BO4488" t="s">
        <v>405</v>
      </c>
      <c r="BY4488" t="s">
        <v>405</v>
      </c>
      <c r="CK4488" t="s">
        <v>405</v>
      </c>
      <c r="CZ4488" t="s">
        <v>405</v>
      </c>
      <c r="DA4488" t="s">
        <v>405</v>
      </c>
      <c r="DJ4488" t="s">
        <v>405</v>
      </c>
      <c r="DT4488" t="s">
        <v>538</v>
      </c>
      <c r="DU4488" t="s">
        <v>539</v>
      </c>
      <c r="DV4488" t="s">
        <v>14480</v>
      </c>
      <c r="DW4488">
        <v>1</v>
      </c>
      <c r="DX4488">
        <v>1</v>
      </c>
      <c r="DY4488">
        <v>1</v>
      </c>
      <c r="DZ4488">
        <v>1</v>
      </c>
      <c r="EA4488">
        <v>0</v>
      </c>
      <c r="EB4488">
        <v>0</v>
      </c>
      <c r="EC4488">
        <v>1</v>
      </c>
      <c r="ED4488">
        <v>1</v>
      </c>
      <c r="EE4488" t="s">
        <v>723</v>
      </c>
      <c r="EF4488">
        <v>1</v>
      </c>
      <c r="EG4488">
        <v>1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 t="s">
        <v>7383</v>
      </c>
      <c r="EO4488">
        <v>1</v>
      </c>
      <c r="EP4488">
        <v>0</v>
      </c>
      <c r="EQ4488">
        <v>1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1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0</v>
      </c>
      <c r="FD4488" t="s">
        <v>461</v>
      </c>
      <c r="FE4488" t="s">
        <v>432</v>
      </c>
      <c r="FF4488" t="s">
        <v>14481</v>
      </c>
      <c r="FG4488">
        <v>0</v>
      </c>
      <c r="FH4488">
        <v>1</v>
      </c>
      <c r="FI4488">
        <v>1</v>
      </c>
      <c r="FJ4488">
        <v>0</v>
      </c>
      <c r="FK4488">
        <v>0</v>
      </c>
      <c r="FL4488">
        <v>0</v>
      </c>
      <c r="FM4488">
        <v>0</v>
      </c>
      <c r="FN4488">
        <v>1</v>
      </c>
      <c r="FO4488">
        <v>0</v>
      </c>
      <c r="FP4488">
        <v>0</v>
      </c>
      <c r="FQ4488">
        <v>0</v>
      </c>
      <c r="FR4488">
        <v>1</v>
      </c>
      <c r="FS4488">
        <v>0</v>
      </c>
      <c r="FT4488">
        <v>0</v>
      </c>
      <c r="FU4488">
        <v>0</v>
      </c>
      <c r="FV4488">
        <v>0</v>
      </c>
      <c r="FW4488">
        <v>0</v>
      </c>
      <c r="FX4488">
        <v>0</v>
      </c>
      <c r="FY4488">
        <v>0</v>
      </c>
      <c r="FZ4488">
        <v>0</v>
      </c>
      <c r="GA4488">
        <v>0</v>
      </c>
      <c r="GB4488">
        <v>1</v>
      </c>
      <c r="GC4488">
        <v>0</v>
      </c>
      <c r="GD4488">
        <v>0</v>
      </c>
      <c r="GE4488">
        <v>0</v>
      </c>
      <c r="GF4488">
        <v>0</v>
      </c>
      <c r="GG4488">
        <v>0</v>
      </c>
      <c r="GH4488">
        <v>0</v>
      </c>
      <c r="GI4488">
        <v>0</v>
      </c>
      <c r="GJ4488">
        <v>0</v>
      </c>
      <c r="GK4488">
        <v>0</v>
      </c>
      <c r="GL4488">
        <v>0</v>
      </c>
      <c r="GM4488">
        <v>0</v>
      </c>
      <c r="GN4488" t="s">
        <v>14482</v>
      </c>
      <c r="GO4488">
        <v>0</v>
      </c>
      <c r="GP4488">
        <v>1</v>
      </c>
      <c r="GQ4488">
        <v>1</v>
      </c>
      <c r="GR4488">
        <v>0</v>
      </c>
      <c r="GS4488">
        <v>0</v>
      </c>
      <c r="GT4488">
        <v>0</v>
      </c>
      <c r="GU4488">
        <v>1</v>
      </c>
      <c r="GV4488" t="s">
        <v>464</v>
      </c>
      <c r="GW4488" t="s">
        <v>14483</v>
      </c>
      <c r="GX4488">
        <v>0</v>
      </c>
      <c r="GY4488">
        <v>0</v>
      </c>
      <c r="GZ4488">
        <v>1</v>
      </c>
      <c r="HA4488">
        <v>0</v>
      </c>
      <c r="HB4488">
        <v>0</v>
      </c>
      <c r="HC4488">
        <v>0</v>
      </c>
      <c r="HD4488">
        <v>1</v>
      </c>
      <c r="HE4488">
        <v>1</v>
      </c>
      <c r="HF4488">
        <v>0</v>
      </c>
      <c r="HG4488">
        <v>0</v>
      </c>
      <c r="HH4488">
        <v>1</v>
      </c>
      <c r="HI4488">
        <v>0</v>
      </c>
      <c r="HJ4488">
        <v>0</v>
      </c>
      <c r="HK4488">
        <v>0</v>
      </c>
      <c r="HL4488">
        <v>0</v>
      </c>
      <c r="HM4488">
        <v>0</v>
      </c>
      <c r="HN4488">
        <v>0</v>
      </c>
      <c r="HO4488">
        <v>0</v>
      </c>
      <c r="HP4488">
        <v>0</v>
      </c>
      <c r="HQ4488">
        <v>0</v>
      </c>
      <c r="HR4488">
        <v>0</v>
      </c>
      <c r="HS4488">
        <v>0</v>
      </c>
      <c r="HT4488">
        <v>0</v>
      </c>
      <c r="HU4488" t="s">
        <v>680</v>
      </c>
      <c r="HV4488" t="s">
        <v>4206</v>
      </c>
      <c r="HW4488">
        <v>1</v>
      </c>
      <c r="HX4488">
        <v>0</v>
      </c>
      <c r="HY4488">
        <v>1</v>
      </c>
      <c r="HZ4488">
        <v>0</v>
      </c>
      <c r="IA4488">
        <v>0</v>
      </c>
      <c r="IB4488">
        <v>1</v>
      </c>
      <c r="IC4488">
        <v>0</v>
      </c>
      <c r="ID4488">
        <v>0</v>
      </c>
      <c r="IE4488" t="s">
        <v>695</v>
      </c>
      <c r="IF4488">
        <v>0</v>
      </c>
      <c r="IG4488">
        <v>1</v>
      </c>
      <c r="IH4488">
        <v>0</v>
      </c>
      <c r="II4488">
        <v>0</v>
      </c>
      <c r="IJ4488">
        <v>1</v>
      </c>
      <c r="IK4488" t="s">
        <v>405</v>
      </c>
      <c r="IL4488" t="s">
        <v>405</v>
      </c>
      <c r="IM4488" t="s">
        <v>405</v>
      </c>
      <c r="IN4488" t="s">
        <v>405</v>
      </c>
      <c r="IO4488" t="s">
        <v>1833</v>
      </c>
      <c r="IP4488">
        <v>1</v>
      </c>
      <c r="IQ4488">
        <v>0</v>
      </c>
      <c r="IR4488">
        <v>1</v>
      </c>
      <c r="IS4488">
        <v>0</v>
      </c>
      <c r="IT4488">
        <v>1</v>
      </c>
      <c r="IU4488">
        <v>1</v>
      </c>
      <c r="IV4488">
        <v>1</v>
      </c>
      <c r="IW4488">
        <v>1</v>
      </c>
      <c r="IX4488">
        <v>0</v>
      </c>
      <c r="IY4488" t="s">
        <v>14484</v>
      </c>
      <c r="IZ4488">
        <v>1</v>
      </c>
      <c r="JA4488">
        <v>1</v>
      </c>
      <c r="JB4488">
        <v>0</v>
      </c>
      <c r="JC4488">
        <v>0</v>
      </c>
      <c r="JD4488">
        <v>0</v>
      </c>
      <c r="JE4488">
        <v>0</v>
      </c>
      <c r="JF4488">
        <v>0</v>
      </c>
      <c r="JG4488">
        <v>0</v>
      </c>
      <c r="JH4488">
        <v>1</v>
      </c>
      <c r="JI4488">
        <v>0</v>
      </c>
      <c r="JJ4488">
        <v>0</v>
      </c>
      <c r="JK4488">
        <v>1</v>
      </c>
      <c r="JL4488">
        <v>0</v>
      </c>
      <c r="JM4488">
        <v>0</v>
      </c>
      <c r="JN4488">
        <v>0</v>
      </c>
      <c r="JO4488">
        <v>1</v>
      </c>
      <c r="JP4488">
        <v>0</v>
      </c>
      <c r="JQ4488">
        <v>0</v>
      </c>
      <c r="JR4488">
        <v>0</v>
      </c>
      <c r="JS4488">
        <v>0</v>
      </c>
      <c r="JT4488">
        <v>0</v>
      </c>
      <c r="JU4488">
        <v>1</v>
      </c>
      <c r="JV4488" t="s">
        <v>875</v>
      </c>
      <c r="JW4488">
        <v>1</v>
      </c>
      <c r="JX4488" t="s">
        <v>546</v>
      </c>
      <c r="JY4488" t="s">
        <v>405</v>
      </c>
      <c r="JZ4488" t="s">
        <v>5233</v>
      </c>
      <c r="KA4488">
        <v>1</v>
      </c>
      <c r="KB4488">
        <v>0</v>
      </c>
      <c r="KC4488">
        <v>0</v>
      </c>
      <c r="KD4488">
        <v>0</v>
      </c>
      <c r="KE4488">
        <v>0</v>
      </c>
      <c r="KF4488">
        <v>0</v>
      </c>
      <c r="KG4488">
        <v>1</v>
      </c>
      <c r="KH4488">
        <v>0</v>
      </c>
      <c r="KI4488">
        <v>0</v>
      </c>
      <c r="KJ4488" t="s">
        <v>405</v>
      </c>
      <c r="KU4488" t="s">
        <v>405</v>
      </c>
      <c r="LQ4488" t="s">
        <v>405</v>
      </c>
      <c r="LX4488" t="s">
        <v>405</v>
      </c>
      <c r="MI4488" t="s">
        <v>405</v>
      </c>
      <c r="MV4488" t="s">
        <v>405</v>
      </c>
      <c r="NK4488" t="s">
        <v>405</v>
      </c>
      <c r="NW4488" t="s">
        <v>405</v>
      </c>
      <c r="OJ4488" t="s">
        <v>405</v>
      </c>
    </row>
    <row r="4489" spans="1:400" x14ac:dyDescent="0.25">
      <c r="A4489" t="s">
        <v>14485</v>
      </c>
      <c r="B4489">
        <v>45</v>
      </c>
      <c r="C4489" t="s">
        <v>603</v>
      </c>
      <c r="D4489" t="s">
        <v>475</v>
      </c>
      <c r="E4489" t="s">
        <v>403</v>
      </c>
      <c r="F4489" t="s">
        <v>404</v>
      </c>
      <c r="G4489" t="s">
        <v>503</v>
      </c>
      <c r="H4489">
        <v>1</v>
      </c>
      <c r="I4489">
        <v>0</v>
      </c>
      <c r="J4489">
        <v>0</v>
      </c>
      <c r="K4489">
        <v>0</v>
      </c>
      <c r="L4489" t="s">
        <v>405</v>
      </c>
      <c r="V4489">
        <v>1</v>
      </c>
      <c r="W4489" t="s">
        <v>479</v>
      </c>
      <c r="X4489" t="s">
        <v>480</v>
      </c>
      <c r="Y4489" t="s">
        <v>408</v>
      </c>
      <c r="Z4489">
        <v>1</v>
      </c>
      <c r="AA4489" t="s">
        <v>405</v>
      </c>
      <c r="AB4489" t="s">
        <v>504</v>
      </c>
      <c r="AC4489" t="s">
        <v>410</v>
      </c>
      <c r="AD4489" t="s">
        <v>959</v>
      </c>
      <c r="AE4489" t="s">
        <v>412</v>
      </c>
      <c r="AF4489" t="s">
        <v>413</v>
      </c>
      <c r="AG4489">
        <v>0</v>
      </c>
      <c r="AH4489" t="s">
        <v>405</v>
      </c>
      <c r="AI4489" t="s">
        <v>481</v>
      </c>
      <c r="AJ4489" t="s">
        <v>482</v>
      </c>
      <c r="AK4489" t="s">
        <v>674</v>
      </c>
      <c r="AL4489" t="s">
        <v>483</v>
      </c>
      <c r="AM4489" t="s">
        <v>484</v>
      </c>
      <c r="AN4489">
        <v>1</v>
      </c>
      <c r="AO4489" t="s">
        <v>405</v>
      </c>
      <c r="AW4489" t="s">
        <v>514</v>
      </c>
      <c r="AX4489" t="s">
        <v>515</v>
      </c>
      <c r="AY4489" t="s">
        <v>4006</v>
      </c>
      <c r="AZ4489">
        <v>1</v>
      </c>
      <c r="BA4489">
        <v>1</v>
      </c>
      <c r="BB4489">
        <v>0</v>
      </c>
      <c r="BC4489">
        <v>0</v>
      </c>
      <c r="BD4489">
        <v>1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 t="s">
        <v>423</v>
      </c>
      <c r="BK4489" t="s">
        <v>552</v>
      </c>
      <c r="BL4489" t="s">
        <v>424</v>
      </c>
      <c r="BM4489" t="s">
        <v>488</v>
      </c>
      <c r="BN4489" t="s">
        <v>405</v>
      </c>
      <c r="BO4489" t="s">
        <v>405</v>
      </c>
      <c r="BY4489" t="s">
        <v>405</v>
      </c>
      <c r="CK4489" t="s">
        <v>405</v>
      </c>
      <c r="CZ4489" t="s">
        <v>405</v>
      </c>
      <c r="DA4489" t="s">
        <v>405</v>
      </c>
      <c r="DJ4489" t="s">
        <v>405</v>
      </c>
      <c r="DT4489" t="s">
        <v>456</v>
      </c>
      <c r="DU4489" t="s">
        <v>457</v>
      </c>
      <c r="DV4489" t="s">
        <v>518</v>
      </c>
      <c r="DW4489">
        <v>1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1</v>
      </c>
      <c r="ED4489">
        <v>0</v>
      </c>
      <c r="EE4489" t="s">
        <v>518</v>
      </c>
      <c r="EF4489">
        <v>1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1</v>
      </c>
      <c r="EM4489">
        <v>0</v>
      </c>
      <c r="EN4489" t="s">
        <v>14486</v>
      </c>
      <c r="EO4489">
        <v>1</v>
      </c>
      <c r="EP4489">
        <v>1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1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0</v>
      </c>
      <c r="FD4489" t="s">
        <v>461</v>
      </c>
      <c r="FE4489" t="s">
        <v>432</v>
      </c>
      <c r="FF4489" t="s">
        <v>5533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1</v>
      </c>
      <c r="FU4489">
        <v>0</v>
      </c>
      <c r="FV4489">
        <v>0</v>
      </c>
      <c r="FW4489">
        <v>0</v>
      </c>
      <c r="FX4489">
        <v>0</v>
      </c>
      <c r="FY4489">
        <v>0</v>
      </c>
      <c r="FZ4489">
        <v>0</v>
      </c>
      <c r="GA4489">
        <v>0</v>
      </c>
      <c r="GB4489">
        <v>0</v>
      </c>
      <c r="GC4489">
        <v>0</v>
      </c>
      <c r="GD4489">
        <v>0</v>
      </c>
      <c r="GE4489">
        <v>0</v>
      </c>
      <c r="GF4489">
        <v>0</v>
      </c>
      <c r="GG4489">
        <v>0</v>
      </c>
      <c r="GH4489">
        <v>0</v>
      </c>
      <c r="GI4489">
        <v>0</v>
      </c>
      <c r="GJ4489">
        <v>0</v>
      </c>
      <c r="GK4489">
        <v>0</v>
      </c>
      <c r="GL4489">
        <v>0</v>
      </c>
      <c r="GM4489">
        <v>0</v>
      </c>
      <c r="GN4489" t="s">
        <v>2537</v>
      </c>
      <c r="GO4489">
        <v>1</v>
      </c>
      <c r="GP4489">
        <v>0</v>
      </c>
      <c r="GQ4489">
        <v>0</v>
      </c>
      <c r="GR4489">
        <v>0</v>
      </c>
      <c r="GS4489">
        <v>0</v>
      </c>
      <c r="GT4489">
        <v>1</v>
      </c>
      <c r="GU4489">
        <v>0</v>
      </c>
      <c r="GV4489" t="s">
        <v>434</v>
      </c>
      <c r="GW4489" t="s">
        <v>1004</v>
      </c>
      <c r="GX4489">
        <v>1</v>
      </c>
      <c r="GY4489">
        <v>0</v>
      </c>
      <c r="GZ4489">
        <v>0</v>
      </c>
      <c r="HA4489">
        <v>0</v>
      </c>
      <c r="HB4489">
        <v>0</v>
      </c>
      <c r="HC4489">
        <v>0</v>
      </c>
      <c r="HD4489">
        <v>0</v>
      </c>
      <c r="HE4489">
        <v>0</v>
      </c>
      <c r="HF4489">
        <v>0</v>
      </c>
      <c r="HG4489">
        <v>0</v>
      </c>
      <c r="HH4489">
        <v>0</v>
      </c>
      <c r="HI4489">
        <v>0</v>
      </c>
      <c r="HJ4489">
        <v>0</v>
      </c>
      <c r="HK4489">
        <v>0</v>
      </c>
      <c r="HL4489">
        <v>0</v>
      </c>
      <c r="HM4489">
        <v>0</v>
      </c>
      <c r="HN4489">
        <v>0</v>
      </c>
      <c r="HO4489">
        <v>1</v>
      </c>
      <c r="HP4489">
        <v>0</v>
      </c>
      <c r="HQ4489">
        <v>0</v>
      </c>
      <c r="HR4489">
        <v>0</v>
      </c>
      <c r="HS4489">
        <v>0</v>
      </c>
      <c r="HT4489">
        <v>0</v>
      </c>
      <c r="HU4489" t="s">
        <v>522</v>
      </c>
      <c r="HV4489" t="s">
        <v>1031</v>
      </c>
      <c r="HW4489">
        <v>0</v>
      </c>
      <c r="HX4489">
        <v>0</v>
      </c>
      <c r="HY4489">
        <v>0</v>
      </c>
      <c r="HZ4489">
        <v>0</v>
      </c>
      <c r="IA4489">
        <v>1</v>
      </c>
      <c r="IB4489">
        <v>0</v>
      </c>
      <c r="IC4489">
        <v>0</v>
      </c>
      <c r="ID4489">
        <v>0</v>
      </c>
      <c r="IE4489" t="s">
        <v>438</v>
      </c>
      <c r="IF4489">
        <v>1</v>
      </c>
      <c r="IG4489">
        <v>0</v>
      </c>
      <c r="IH4489">
        <v>0</v>
      </c>
      <c r="II4489">
        <v>0</v>
      </c>
      <c r="IJ4489">
        <v>0</v>
      </c>
      <c r="IK4489" t="s">
        <v>405</v>
      </c>
      <c r="IL4489" t="s">
        <v>405</v>
      </c>
      <c r="IM4489" t="s">
        <v>405</v>
      </c>
      <c r="IN4489" t="s">
        <v>405</v>
      </c>
      <c r="IO4489" t="s">
        <v>405</v>
      </c>
      <c r="IY4489" t="s">
        <v>405</v>
      </c>
      <c r="JV4489" t="s">
        <v>405</v>
      </c>
      <c r="JX4489" t="s">
        <v>405</v>
      </c>
      <c r="JY4489" t="s">
        <v>405</v>
      </c>
      <c r="JZ4489" t="s">
        <v>405</v>
      </c>
      <c r="KJ4489" t="s">
        <v>923</v>
      </c>
      <c r="KK4489">
        <v>0</v>
      </c>
      <c r="KL4489">
        <v>1</v>
      </c>
      <c r="KM4489">
        <v>1</v>
      </c>
      <c r="KN4489">
        <v>0</v>
      </c>
      <c r="KO4489">
        <v>0</v>
      </c>
      <c r="KP4489">
        <v>0</v>
      </c>
      <c r="KQ4489">
        <v>0</v>
      </c>
      <c r="KR4489">
        <v>1</v>
      </c>
      <c r="KS4489">
        <v>0</v>
      </c>
      <c r="KT4489">
        <v>0</v>
      </c>
      <c r="KU4489" t="s">
        <v>1008</v>
      </c>
      <c r="KV4489">
        <v>0</v>
      </c>
      <c r="KW4489">
        <v>0</v>
      </c>
      <c r="KX4489">
        <v>0</v>
      </c>
      <c r="KY4489">
        <v>0</v>
      </c>
      <c r="KZ4489">
        <v>0</v>
      </c>
      <c r="LA4489">
        <v>0</v>
      </c>
      <c r="LB4489">
        <v>0</v>
      </c>
      <c r="LC4489">
        <v>0</v>
      </c>
      <c r="LD4489">
        <v>0</v>
      </c>
      <c r="LE4489">
        <v>0</v>
      </c>
      <c r="LF4489">
        <v>0</v>
      </c>
      <c r="LG4489">
        <v>0</v>
      </c>
      <c r="LH4489">
        <v>0</v>
      </c>
      <c r="LI4489">
        <v>0</v>
      </c>
      <c r="LJ4489">
        <v>0</v>
      </c>
      <c r="LK4489">
        <v>0</v>
      </c>
      <c r="LL4489">
        <v>1</v>
      </c>
      <c r="LM4489">
        <v>0</v>
      </c>
      <c r="LN4489">
        <v>0</v>
      </c>
      <c r="LO4489">
        <v>0</v>
      </c>
      <c r="LP4489">
        <v>0</v>
      </c>
      <c r="LQ4489" t="s">
        <v>600</v>
      </c>
      <c r="LR4489">
        <v>0</v>
      </c>
      <c r="LS4489">
        <v>0</v>
      </c>
      <c r="LT4489">
        <v>0</v>
      </c>
      <c r="LU4489">
        <v>0</v>
      </c>
      <c r="LV4489">
        <v>0</v>
      </c>
      <c r="LW4489">
        <v>1</v>
      </c>
      <c r="LX4489" t="s">
        <v>559</v>
      </c>
      <c r="LY4489">
        <v>0</v>
      </c>
      <c r="LZ4489">
        <v>1</v>
      </c>
      <c r="MA4489">
        <v>1</v>
      </c>
      <c r="MB4489">
        <v>0</v>
      </c>
      <c r="MC4489">
        <v>0</v>
      </c>
      <c r="MD4489">
        <v>0</v>
      </c>
      <c r="ME4489">
        <v>0</v>
      </c>
      <c r="MF4489">
        <v>0</v>
      </c>
      <c r="MG4489">
        <v>0</v>
      </c>
      <c r="MH4489">
        <v>0</v>
      </c>
      <c r="MI4489" t="s">
        <v>405</v>
      </c>
      <c r="MV4489" t="s">
        <v>405</v>
      </c>
      <c r="NK4489" t="s">
        <v>405</v>
      </c>
      <c r="NW4489" t="s">
        <v>405</v>
      </c>
      <c r="OJ4489" t="s">
        <v>405</v>
      </c>
    </row>
    <row r="4490" spans="1:400" x14ac:dyDescent="0.25">
      <c r="A4490" t="s">
        <v>14487</v>
      </c>
      <c r="B4490">
        <v>32</v>
      </c>
      <c r="C4490" t="s">
        <v>401</v>
      </c>
      <c r="D4490" t="s">
        <v>402</v>
      </c>
      <c r="E4490" t="s">
        <v>403</v>
      </c>
      <c r="F4490" t="s">
        <v>404</v>
      </c>
      <c r="G4490" t="s">
        <v>405</v>
      </c>
      <c r="L4490" t="s">
        <v>405</v>
      </c>
      <c r="V4490">
        <v>1</v>
      </c>
      <c r="W4490" t="s">
        <v>637</v>
      </c>
      <c r="X4490" t="s">
        <v>638</v>
      </c>
      <c r="Y4490" t="s">
        <v>639</v>
      </c>
      <c r="Z4490">
        <v>1</v>
      </c>
      <c r="AA4490" t="s">
        <v>405</v>
      </c>
      <c r="AB4490" t="s">
        <v>650</v>
      </c>
      <c r="AC4490" t="s">
        <v>410</v>
      </c>
      <c r="AD4490" t="s">
        <v>411</v>
      </c>
      <c r="AE4490" t="s">
        <v>748</v>
      </c>
      <c r="AF4490" t="s">
        <v>613</v>
      </c>
      <c r="AG4490">
        <v>1</v>
      </c>
      <c r="AH4490" t="s">
        <v>642</v>
      </c>
      <c r="AI4490" t="s">
        <v>405</v>
      </c>
      <c r="AJ4490" t="s">
        <v>405</v>
      </c>
      <c r="AK4490" t="s">
        <v>416</v>
      </c>
      <c r="AL4490" t="s">
        <v>651</v>
      </c>
      <c r="AM4490" t="s">
        <v>565</v>
      </c>
      <c r="AN4490">
        <v>1</v>
      </c>
      <c r="AO4490" t="s">
        <v>405</v>
      </c>
      <c r="AW4490" t="s">
        <v>420</v>
      </c>
      <c r="AX4490" t="s">
        <v>421</v>
      </c>
      <c r="AY4490" t="s">
        <v>1023</v>
      </c>
      <c r="AZ4490">
        <v>1</v>
      </c>
      <c r="BA4490">
        <v>0</v>
      </c>
      <c r="BB4490">
        <v>1</v>
      </c>
      <c r="BC4490">
        <v>1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 t="s">
        <v>423</v>
      </c>
      <c r="BK4490" t="s">
        <v>424</v>
      </c>
      <c r="BL4490" t="s">
        <v>425</v>
      </c>
      <c r="BM4490" t="s">
        <v>455</v>
      </c>
      <c r="BN4490" t="s">
        <v>643</v>
      </c>
      <c r="BO4490" t="s">
        <v>14488</v>
      </c>
      <c r="BP4490">
        <v>1</v>
      </c>
      <c r="BQ4490">
        <v>1</v>
      </c>
      <c r="BR4490">
        <v>1</v>
      </c>
      <c r="BS4490">
        <v>1</v>
      </c>
      <c r="BT4490">
        <v>1</v>
      </c>
      <c r="BU4490">
        <v>1</v>
      </c>
      <c r="BV4490">
        <v>0</v>
      </c>
      <c r="BW4490">
        <v>0</v>
      </c>
      <c r="BX4490">
        <v>1</v>
      </c>
      <c r="BY4490" t="s">
        <v>3591</v>
      </c>
      <c r="BZ4490">
        <v>1</v>
      </c>
      <c r="CA4490">
        <v>1</v>
      </c>
      <c r="CB4490">
        <v>1</v>
      </c>
      <c r="CC4490">
        <v>0</v>
      </c>
      <c r="CD4490">
        <v>0</v>
      </c>
      <c r="CE4490">
        <v>1</v>
      </c>
      <c r="CF4490">
        <v>0</v>
      </c>
      <c r="CG4490">
        <v>1</v>
      </c>
      <c r="CH4490">
        <v>1</v>
      </c>
      <c r="CI4490">
        <v>1</v>
      </c>
      <c r="CJ4490">
        <v>1</v>
      </c>
      <c r="CK4490" t="s">
        <v>14489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1</v>
      </c>
      <c r="CR4490">
        <v>0</v>
      </c>
      <c r="CS4490">
        <v>0</v>
      </c>
      <c r="CT4490">
        <v>0</v>
      </c>
      <c r="CU4490">
        <v>1</v>
      </c>
      <c r="CV4490">
        <v>0</v>
      </c>
      <c r="CW4490">
        <v>1</v>
      </c>
      <c r="CX4490">
        <v>0</v>
      </c>
      <c r="CY4490">
        <v>0</v>
      </c>
      <c r="CZ4490" t="s">
        <v>646</v>
      </c>
      <c r="DA4490" t="s">
        <v>1050</v>
      </c>
      <c r="DB4490">
        <v>1</v>
      </c>
      <c r="DC4490">
        <v>0</v>
      </c>
      <c r="DD4490">
        <v>0</v>
      </c>
      <c r="DE4490">
        <v>1</v>
      </c>
      <c r="DF4490">
        <v>1</v>
      </c>
      <c r="DG4490">
        <v>0</v>
      </c>
      <c r="DH4490">
        <v>0</v>
      </c>
      <c r="DI4490">
        <v>0</v>
      </c>
      <c r="DJ4490" t="s">
        <v>2520</v>
      </c>
      <c r="DK4490">
        <v>1</v>
      </c>
      <c r="DL4490">
        <v>0</v>
      </c>
      <c r="DM4490">
        <v>1</v>
      </c>
      <c r="DN4490">
        <v>0</v>
      </c>
      <c r="DO4490">
        <v>0</v>
      </c>
      <c r="DP4490">
        <v>1</v>
      </c>
      <c r="DQ4490">
        <v>0</v>
      </c>
      <c r="DR4490">
        <v>0</v>
      </c>
      <c r="DS4490">
        <v>0</v>
      </c>
      <c r="DT4490" t="s">
        <v>405</v>
      </c>
      <c r="DU4490" t="s">
        <v>573</v>
      </c>
      <c r="DV4490" t="s">
        <v>405</v>
      </c>
      <c r="EE4490" t="s">
        <v>405</v>
      </c>
      <c r="EN4490" t="s">
        <v>405</v>
      </c>
      <c r="FD4490" t="s">
        <v>405</v>
      </c>
      <c r="FE4490" t="s">
        <v>405</v>
      </c>
      <c r="FF4490" t="s">
        <v>405</v>
      </c>
      <c r="GN4490" t="s">
        <v>405</v>
      </c>
      <c r="GV4490" t="s">
        <v>405</v>
      </c>
      <c r="GW4490" t="s">
        <v>405</v>
      </c>
      <c r="HU4490" t="s">
        <v>405</v>
      </c>
      <c r="HV4490" t="s">
        <v>405</v>
      </c>
      <c r="IE4490" t="s">
        <v>405</v>
      </c>
      <c r="IK4490" t="s">
        <v>405</v>
      </c>
      <c r="IL4490" t="s">
        <v>405</v>
      </c>
      <c r="IM4490" t="s">
        <v>405</v>
      </c>
      <c r="IN4490" t="s">
        <v>405</v>
      </c>
      <c r="IO4490" t="s">
        <v>405</v>
      </c>
      <c r="IY4490" t="s">
        <v>405</v>
      </c>
      <c r="JV4490" t="s">
        <v>405</v>
      </c>
      <c r="JX4490" t="s">
        <v>405</v>
      </c>
      <c r="JY4490" t="s">
        <v>405</v>
      </c>
      <c r="JZ4490" t="s">
        <v>405</v>
      </c>
      <c r="KJ4490" t="s">
        <v>405</v>
      </c>
      <c r="KU4490" t="s">
        <v>405</v>
      </c>
      <c r="LQ4490" t="s">
        <v>405</v>
      </c>
      <c r="LX4490" t="s">
        <v>405</v>
      </c>
      <c r="MI4490" t="s">
        <v>405</v>
      </c>
      <c r="MV4490" t="s">
        <v>405</v>
      </c>
      <c r="NK4490" t="s">
        <v>405</v>
      </c>
      <c r="NW4490" t="s">
        <v>405</v>
      </c>
      <c r="OJ4490" t="s">
        <v>405</v>
      </c>
    </row>
    <row r="4491" spans="1:400" x14ac:dyDescent="0.25">
      <c r="A4491" t="s">
        <v>14490</v>
      </c>
      <c r="B4491">
        <v>30</v>
      </c>
      <c r="C4491" t="s">
        <v>401</v>
      </c>
      <c r="D4491" t="s">
        <v>402</v>
      </c>
      <c r="E4491" t="s">
        <v>502</v>
      </c>
      <c r="F4491" t="s">
        <v>404</v>
      </c>
      <c r="G4491" t="s">
        <v>604</v>
      </c>
      <c r="H4491">
        <v>0</v>
      </c>
      <c r="I4491">
        <v>1</v>
      </c>
      <c r="J4491">
        <v>0</v>
      </c>
      <c r="K4491">
        <v>0</v>
      </c>
      <c r="L4491" t="s">
        <v>2879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1</v>
      </c>
      <c r="S4491">
        <v>1</v>
      </c>
      <c r="T4491">
        <v>0</v>
      </c>
      <c r="U4491">
        <v>1</v>
      </c>
      <c r="V4491">
        <v>1</v>
      </c>
      <c r="W4491" t="s">
        <v>479</v>
      </c>
      <c r="X4491" t="s">
        <v>480</v>
      </c>
      <c r="Y4491" t="s">
        <v>408</v>
      </c>
      <c r="Z4491">
        <v>1</v>
      </c>
      <c r="AA4491" t="s">
        <v>405</v>
      </c>
      <c r="AB4491" t="s">
        <v>561</v>
      </c>
      <c r="AC4491" t="s">
        <v>410</v>
      </c>
      <c r="AD4491" t="s">
        <v>411</v>
      </c>
      <c r="AE4491" t="s">
        <v>748</v>
      </c>
      <c r="AF4491" t="s">
        <v>413</v>
      </c>
      <c r="AG4491">
        <v>0</v>
      </c>
      <c r="AH4491" t="s">
        <v>405</v>
      </c>
      <c r="AI4491" t="s">
        <v>533</v>
      </c>
      <c r="AJ4491" t="s">
        <v>415</v>
      </c>
      <c r="AK4491" t="s">
        <v>416</v>
      </c>
      <c r="AL4491" t="s">
        <v>565</v>
      </c>
      <c r="AM4491" t="s">
        <v>417</v>
      </c>
      <c r="AN4491">
        <v>1</v>
      </c>
      <c r="AO4491" t="s">
        <v>405</v>
      </c>
      <c r="AW4491" t="s">
        <v>420</v>
      </c>
      <c r="AX4491" t="s">
        <v>453</v>
      </c>
      <c r="AY4491" t="s">
        <v>1491</v>
      </c>
      <c r="AZ4491">
        <v>1</v>
      </c>
      <c r="BA4491">
        <v>0</v>
      </c>
      <c r="BB4491">
        <v>0</v>
      </c>
      <c r="BC4491">
        <v>1</v>
      </c>
      <c r="BD4491">
        <v>0</v>
      </c>
      <c r="BE4491">
        <v>0</v>
      </c>
      <c r="BF4491">
        <v>0</v>
      </c>
      <c r="BG4491">
        <v>0</v>
      </c>
      <c r="BH4491">
        <v>1</v>
      </c>
      <c r="BI4491">
        <v>0</v>
      </c>
      <c r="BJ4491" t="s">
        <v>423</v>
      </c>
      <c r="BK4491" t="s">
        <v>424</v>
      </c>
      <c r="BL4491" t="s">
        <v>424</v>
      </c>
      <c r="BM4491" t="s">
        <v>455</v>
      </c>
      <c r="BN4491" t="s">
        <v>405</v>
      </c>
      <c r="BO4491" t="s">
        <v>405</v>
      </c>
      <c r="BY4491" t="s">
        <v>405</v>
      </c>
      <c r="CK4491" t="s">
        <v>405</v>
      </c>
      <c r="CZ4491" t="s">
        <v>405</v>
      </c>
      <c r="DA4491" t="s">
        <v>405</v>
      </c>
      <c r="DJ4491" t="s">
        <v>405</v>
      </c>
      <c r="DT4491" t="s">
        <v>538</v>
      </c>
      <c r="DU4491" t="s">
        <v>539</v>
      </c>
      <c r="DV4491" t="s">
        <v>1811</v>
      </c>
      <c r="DW4491">
        <v>1</v>
      </c>
      <c r="DX4491">
        <v>1</v>
      </c>
      <c r="DY4491">
        <v>1</v>
      </c>
      <c r="DZ4491">
        <v>1</v>
      </c>
      <c r="EA4491">
        <v>0</v>
      </c>
      <c r="EB4491">
        <v>0</v>
      </c>
      <c r="EC4491">
        <v>1</v>
      </c>
      <c r="ED4491">
        <v>0</v>
      </c>
      <c r="EE4491" t="s">
        <v>840</v>
      </c>
      <c r="EF4491">
        <v>0</v>
      </c>
      <c r="EG4491">
        <v>0</v>
      </c>
      <c r="EH4491">
        <v>0</v>
      </c>
      <c r="EI4491">
        <v>1</v>
      </c>
      <c r="EJ4491">
        <v>0</v>
      </c>
      <c r="EK4491">
        <v>0</v>
      </c>
      <c r="EL4491">
        <v>1</v>
      </c>
      <c r="EM4491">
        <v>0</v>
      </c>
      <c r="EN4491" t="s">
        <v>7145</v>
      </c>
      <c r="EO4491">
        <v>1</v>
      </c>
      <c r="EP4491">
        <v>0</v>
      </c>
      <c r="EQ4491">
        <v>1</v>
      </c>
      <c r="ER4491">
        <v>0</v>
      </c>
      <c r="ES4491">
        <v>0</v>
      </c>
      <c r="ET4491">
        <v>0</v>
      </c>
      <c r="EU4491">
        <v>0</v>
      </c>
      <c r="EV4491">
        <v>1</v>
      </c>
      <c r="EW4491">
        <v>1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0</v>
      </c>
      <c r="FD4491" t="s">
        <v>432</v>
      </c>
      <c r="FE4491" t="s">
        <v>432</v>
      </c>
      <c r="FF4491" t="s">
        <v>14491</v>
      </c>
      <c r="FG4491">
        <v>0</v>
      </c>
      <c r="FH4491">
        <v>1</v>
      </c>
      <c r="FI4491">
        <v>1</v>
      </c>
      <c r="FJ4491">
        <v>0</v>
      </c>
      <c r="FK4491">
        <v>0</v>
      </c>
      <c r="FL4491">
        <v>0</v>
      </c>
      <c r="FM4491">
        <v>0</v>
      </c>
      <c r="FN4491">
        <v>1</v>
      </c>
      <c r="FO4491">
        <v>0</v>
      </c>
      <c r="FP4491">
        <v>0</v>
      </c>
      <c r="FQ4491">
        <v>1</v>
      </c>
      <c r="FR4491">
        <v>0</v>
      </c>
      <c r="FS4491">
        <v>0</v>
      </c>
      <c r="FT4491">
        <v>0</v>
      </c>
      <c r="FU4491">
        <v>0</v>
      </c>
      <c r="FV4491">
        <v>1</v>
      </c>
      <c r="FW4491">
        <v>0</v>
      </c>
      <c r="FX4491">
        <v>0</v>
      </c>
      <c r="FY4491">
        <v>0</v>
      </c>
      <c r="FZ4491">
        <v>0</v>
      </c>
      <c r="GA4491">
        <v>0</v>
      </c>
      <c r="GB4491">
        <v>0</v>
      </c>
      <c r="GC4491">
        <v>0</v>
      </c>
      <c r="GD4491">
        <v>0</v>
      </c>
      <c r="GE4491">
        <v>0</v>
      </c>
      <c r="GF4491">
        <v>0</v>
      </c>
      <c r="GG4491">
        <v>1</v>
      </c>
      <c r="GH4491">
        <v>0</v>
      </c>
      <c r="GI4491">
        <v>0</v>
      </c>
      <c r="GJ4491">
        <v>0</v>
      </c>
      <c r="GK4491">
        <v>0</v>
      </c>
      <c r="GL4491">
        <v>1</v>
      </c>
      <c r="GM4491">
        <v>0</v>
      </c>
      <c r="GN4491" t="s">
        <v>1278</v>
      </c>
      <c r="GO4491">
        <v>1</v>
      </c>
      <c r="GP4491">
        <v>0</v>
      </c>
      <c r="GQ4491">
        <v>0</v>
      </c>
      <c r="GR4491">
        <v>0</v>
      </c>
      <c r="GS4491">
        <v>0</v>
      </c>
      <c r="GT4491">
        <v>1</v>
      </c>
      <c r="GU4491">
        <v>0</v>
      </c>
      <c r="GV4491" t="s">
        <v>434</v>
      </c>
      <c r="GW4491" t="s">
        <v>6813</v>
      </c>
      <c r="GX4491">
        <v>1</v>
      </c>
      <c r="GY4491">
        <v>0</v>
      </c>
      <c r="GZ4491">
        <v>1</v>
      </c>
      <c r="HA4491">
        <v>0</v>
      </c>
      <c r="HB4491">
        <v>0</v>
      </c>
      <c r="HC4491">
        <v>0</v>
      </c>
      <c r="HD4491">
        <v>0</v>
      </c>
      <c r="HE4491">
        <v>0</v>
      </c>
      <c r="HF4491">
        <v>0</v>
      </c>
      <c r="HG4491">
        <v>0</v>
      </c>
      <c r="HH4491">
        <v>0</v>
      </c>
      <c r="HI4491">
        <v>0</v>
      </c>
      <c r="HJ4491">
        <v>0</v>
      </c>
      <c r="HK4491">
        <v>0</v>
      </c>
      <c r="HL4491">
        <v>0</v>
      </c>
      <c r="HM4491">
        <v>0</v>
      </c>
      <c r="HN4491">
        <v>0</v>
      </c>
      <c r="HO4491">
        <v>0</v>
      </c>
      <c r="HP4491">
        <v>0</v>
      </c>
      <c r="HQ4491">
        <v>0</v>
      </c>
      <c r="HR4491">
        <v>0</v>
      </c>
      <c r="HS4491">
        <v>1</v>
      </c>
      <c r="HT4491">
        <v>0</v>
      </c>
      <c r="HU4491" t="s">
        <v>680</v>
      </c>
      <c r="HV4491" t="s">
        <v>3445</v>
      </c>
      <c r="HW4491">
        <v>1</v>
      </c>
      <c r="HX4491">
        <v>0</v>
      </c>
      <c r="HY4491">
        <v>0</v>
      </c>
      <c r="HZ4491">
        <v>1</v>
      </c>
      <c r="IA4491">
        <v>1</v>
      </c>
      <c r="IB4491">
        <v>0</v>
      </c>
      <c r="IC4491">
        <v>0</v>
      </c>
      <c r="ID4491">
        <v>0</v>
      </c>
      <c r="IE4491" t="s">
        <v>496</v>
      </c>
      <c r="IF4491">
        <v>0</v>
      </c>
      <c r="IG4491">
        <v>1</v>
      </c>
      <c r="IH4491">
        <v>0</v>
      </c>
      <c r="II4491">
        <v>0</v>
      </c>
      <c r="IJ4491">
        <v>0</v>
      </c>
      <c r="IK4491" t="s">
        <v>405</v>
      </c>
      <c r="IL4491" t="s">
        <v>405</v>
      </c>
      <c r="IM4491" t="s">
        <v>405</v>
      </c>
      <c r="IN4491" t="s">
        <v>405</v>
      </c>
      <c r="IO4491" t="s">
        <v>1833</v>
      </c>
      <c r="IP4491">
        <v>1</v>
      </c>
      <c r="IQ4491">
        <v>0</v>
      </c>
      <c r="IR4491">
        <v>1</v>
      </c>
      <c r="IS4491">
        <v>0</v>
      </c>
      <c r="IT4491">
        <v>1</v>
      </c>
      <c r="IU4491">
        <v>1</v>
      </c>
      <c r="IV4491">
        <v>1</v>
      </c>
      <c r="IW4491">
        <v>1</v>
      </c>
      <c r="IX4491">
        <v>0</v>
      </c>
      <c r="IY4491" t="s">
        <v>14492</v>
      </c>
      <c r="IZ4491">
        <v>1</v>
      </c>
      <c r="JA4491">
        <v>1</v>
      </c>
      <c r="JB4491">
        <v>0</v>
      </c>
      <c r="JC4491">
        <v>0</v>
      </c>
      <c r="JD4491">
        <v>0</v>
      </c>
      <c r="JE4491">
        <v>1</v>
      </c>
      <c r="JF4491">
        <v>0</v>
      </c>
      <c r="JG4491">
        <v>0</v>
      </c>
      <c r="JH4491">
        <v>0</v>
      </c>
      <c r="JI4491">
        <v>0</v>
      </c>
      <c r="JJ4491">
        <v>0</v>
      </c>
      <c r="JK4491">
        <v>0</v>
      </c>
      <c r="JL4491">
        <v>0</v>
      </c>
      <c r="JM4491">
        <v>0</v>
      </c>
      <c r="JN4491">
        <v>0</v>
      </c>
      <c r="JO4491">
        <v>1</v>
      </c>
      <c r="JP4491">
        <v>0</v>
      </c>
      <c r="JQ4491">
        <v>0</v>
      </c>
      <c r="JR4491">
        <v>0</v>
      </c>
      <c r="JS4491">
        <v>1</v>
      </c>
      <c r="JT4491">
        <v>0</v>
      </c>
      <c r="JU4491">
        <v>1</v>
      </c>
      <c r="JV4491" t="s">
        <v>2124</v>
      </c>
      <c r="JW4491">
        <v>1</v>
      </c>
      <c r="JX4491" t="s">
        <v>1028</v>
      </c>
      <c r="JY4491" t="s">
        <v>547</v>
      </c>
      <c r="JZ4491" t="s">
        <v>2757</v>
      </c>
      <c r="KA4491">
        <v>1</v>
      </c>
      <c r="KB4491">
        <v>0</v>
      </c>
      <c r="KC4491">
        <v>0</v>
      </c>
      <c r="KD4491">
        <v>0</v>
      </c>
      <c r="KE4491">
        <v>1</v>
      </c>
      <c r="KF4491">
        <v>0</v>
      </c>
      <c r="KG4491">
        <v>0</v>
      </c>
      <c r="KH4491">
        <v>0</v>
      </c>
      <c r="KI4491">
        <v>0</v>
      </c>
      <c r="KJ4491" t="s">
        <v>405</v>
      </c>
      <c r="KU4491" t="s">
        <v>405</v>
      </c>
      <c r="LQ4491" t="s">
        <v>405</v>
      </c>
      <c r="LX4491" t="s">
        <v>405</v>
      </c>
      <c r="MI4491" t="s">
        <v>405</v>
      </c>
      <c r="MV4491" t="s">
        <v>405</v>
      </c>
      <c r="NK4491" t="s">
        <v>405</v>
      </c>
      <c r="NW4491" t="s">
        <v>405</v>
      </c>
      <c r="OJ4491" t="s">
        <v>405</v>
      </c>
    </row>
    <row r="4492" spans="1:400" x14ac:dyDescent="0.25">
      <c r="A4492" t="s">
        <v>14493</v>
      </c>
      <c r="B4492">
        <v>35</v>
      </c>
      <c r="C4492" t="s">
        <v>474</v>
      </c>
      <c r="D4492" t="s">
        <v>402</v>
      </c>
      <c r="E4492" t="s">
        <v>403</v>
      </c>
      <c r="F4492" t="s">
        <v>404</v>
      </c>
      <c r="G4492" t="s">
        <v>405</v>
      </c>
      <c r="L4492" t="s">
        <v>405</v>
      </c>
      <c r="V4492">
        <v>1</v>
      </c>
      <c r="W4492" t="s">
        <v>479</v>
      </c>
      <c r="X4492" t="s">
        <v>480</v>
      </c>
      <c r="Y4492" t="s">
        <v>408</v>
      </c>
      <c r="Z4492">
        <v>1</v>
      </c>
      <c r="AA4492" t="s">
        <v>405</v>
      </c>
      <c r="AB4492" t="s">
        <v>446</v>
      </c>
      <c r="AC4492" t="s">
        <v>410</v>
      </c>
      <c r="AD4492" t="s">
        <v>505</v>
      </c>
      <c r="AE4492" t="s">
        <v>405</v>
      </c>
      <c r="AF4492" t="s">
        <v>405</v>
      </c>
      <c r="AH4492" t="s">
        <v>405</v>
      </c>
      <c r="AI4492" t="s">
        <v>405</v>
      </c>
      <c r="AJ4492" t="s">
        <v>405</v>
      </c>
      <c r="AK4492" t="s">
        <v>405</v>
      </c>
      <c r="AL4492" t="s">
        <v>405</v>
      </c>
      <c r="AM4492" t="s">
        <v>405</v>
      </c>
      <c r="AO4492" t="s">
        <v>405</v>
      </c>
      <c r="AW4492" t="s">
        <v>405</v>
      </c>
      <c r="AX4492" t="s">
        <v>405</v>
      </c>
      <c r="AY4492" t="s">
        <v>405</v>
      </c>
      <c r="BJ4492" t="s">
        <v>405</v>
      </c>
      <c r="BK4492" t="s">
        <v>405</v>
      </c>
      <c r="BL4492" t="s">
        <v>405</v>
      </c>
      <c r="BM4492" t="s">
        <v>405</v>
      </c>
      <c r="BN4492" t="s">
        <v>405</v>
      </c>
      <c r="BO4492" t="s">
        <v>405</v>
      </c>
      <c r="BY4492" t="s">
        <v>405</v>
      </c>
      <c r="CK4492" t="s">
        <v>405</v>
      </c>
      <c r="CZ4492" t="s">
        <v>405</v>
      </c>
      <c r="DA4492" t="s">
        <v>405</v>
      </c>
      <c r="DJ4492" t="s">
        <v>405</v>
      </c>
      <c r="DT4492" t="s">
        <v>405</v>
      </c>
      <c r="DU4492" t="s">
        <v>506</v>
      </c>
      <c r="DV4492" t="s">
        <v>405</v>
      </c>
      <c r="EE4492" t="s">
        <v>405</v>
      </c>
      <c r="EN4492" t="s">
        <v>405</v>
      </c>
      <c r="FD4492" t="s">
        <v>405</v>
      </c>
      <c r="FE4492" t="s">
        <v>405</v>
      </c>
      <c r="FF4492" t="s">
        <v>405</v>
      </c>
      <c r="GN4492" t="s">
        <v>405</v>
      </c>
      <c r="GV4492" t="s">
        <v>405</v>
      </c>
      <c r="GW4492" t="s">
        <v>405</v>
      </c>
      <c r="HU4492" t="s">
        <v>405</v>
      </c>
      <c r="HV4492" t="s">
        <v>405</v>
      </c>
      <c r="IE4492" t="s">
        <v>405</v>
      </c>
      <c r="IK4492" t="s">
        <v>581</v>
      </c>
      <c r="IL4492" t="s">
        <v>405</v>
      </c>
      <c r="IM4492" t="s">
        <v>405</v>
      </c>
      <c r="IN4492" t="s">
        <v>405</v>
      </c>
      <c r="IO4492" t="s">
        <v>405</v>
      </c>
      <c r="IY4492" t="s">
        <v>405</v>
      </c>
      <c r="JV4492" t="s">
        <v>405</v>
      </c>
      <c r="JX4492" t="s">
        <v>405</v>
      </c>
      <c r="JY4492" t="s">
        <v>405</v>
      </c>
      <c r="JZ4492" t="s">
        <v>405</v>
      </c>
      <c r="KJ4492" t="s">
        <v>405</v>
      </c>
      <c r="KU4492" t="s">
        <v>405</v>
      </c>
      <c r="LQ4492" t="s">
        <v>405</v>
      </c>
      <c r="LX4492" t="s">
        <v>405</v>
      </c>
      <c r="MI4492" t="s">
        <v>405</v>
      </c>
      <c r="MV4492" t="s">
        <v>405</v>
      </c>
      <c r="NK4492" t="s">
        <v>405</v>
      </c>
      <c r="NW4492" t="s">
        <v>405</v>
      </c>
      <c r="OJ4492" t="s">
        <v>405</v>
      </c>
    </row>
    <row r="4493" spans="1:400" x14ac:dyDescent="0.25">
      <c r="A4493" t="s">
        <v>14494</v>
      </c>
      <c r="B4493">
        <v>25</v>
      </c>
      <c r="C4493" t="s">
        <v>575</v>
      </c>
      <c r="D4493" t="s">
        <v>402</v>
      </c>
      <c r="E4493" t="s">
        <v>576</v>
      </c>
      <c r="F4493" t="s">
        <v>404</v>
      </c>
      <c r="G4493" t="s">
        <v>503</v>
      </c>
      <c r="H4493">
        <v>1</v>
      </c>
      <c r="I4493">
        <v>0</v>
      </c>
      <c r="J4493">
        <v>0</v>
      </c>
      <c r="K4493">
        <v>0</v>
      </c>
      <c r="L4493" t="s">
        <v>405</v>
      </c>
      <c r="V4493">
        <v>1</v>
      </c>
      <c r="W4493" t="s">
        <v>479</v>
      </c>
      <c r="X4493" t="s">
        <v>480</v>
      </c>
      <c r="Y4493" t="s">
        <v>408</v>
      </c>
      <c r="Z4493">
        <v>1</v>
      </c>
      <c r="AA4493" t="s">
        <v>405</v>
      </c>
      <c r="AB4493" t="s">
        <v>561</v>
      </c>
      <c r="AC4493" t="s">
        <v>410</v>
      </c>
      <c r="AD4493" t="s">
        <v>959</v>
      </c>
      <c r="AE4493" t="s">
        <v>589</v>
      </c>
      <c r="AF4493" t="s">
        <v>613</v>
      </c>
      <c r="AG4493">
        <v>0</v>
      </c>
      <c r="AH4493" t="s">
        <v>405</v>
      </c>
      <c r="AI4493" t="s">
        <v>414</v>
      </c>
      <c r="AJ4493" t="s">
        <v>482</v>
      </c>
      <c r="AK4493" t="s">
        <v>590</v>
      </c>
      <c r="AL4493" t="s">
        <v>483</v>
      </c>
      <c r="AM4493" t="s">
        <v>483</v>
      </c>
      <c r="AN4493">
        <v>1</v>
      </c>
      <c r="AO4493" t="s">
        <v>405</v>
      </c>
      <c r="AW4493" t="s">
        <v>420</v>
      </c>
      <c r="AX4493" t="s">
        <v>712</v>
      </c>
      <c r="AY4493" t="s">
        <v>1303</v>
      </c>
      <c r="AZ4493">
        <v>0</v>
      </c>
      <c r="BA4493">
        <v>0</v>
      </c>
      <c r="BB4493">
        <v>0</v>
      </c>
      <c r="BC4493">
        <v>1</v>
      </c>
      <c r="BD4493">
        <v>0</v>
      </c>
      <c r="BE4493">
        <v>1</v>
      </c>
      <c r="BF4493">
        <v>1</v>
      </c>
      <c r="BG4493">
        <v>0</v>
      </c>
      <c r="BH4493">
        <v>0</v>
      </c>
      <c r="BI4493">
        <v>0</v>
      </c>
      <c r="BJ4493" t="s">
        <v>423</v>
      </c>
      <c r="BK4493" t="s">
        <v>594</v>
      </c>
      <c r="BL4493" t="s">
        <v>552</v>
      </c>
      <c r="BM4493" t="s">
        <v>488</v>
      </c>
      <c r="BN4493" t="s">
        <v>405</v>
      </c>
      <c r="BO4493" t="s">
        <v>405</v>
      </c>
      <c r="BY4493" t="s">
        <v>405</v>
      </c>
      <c r="CK4493" t="s">
        <v>405</v>
      </c>
      <c r="CZ4493" t="s">
        <v>405</v>
      </c>
      <c r="DA4493" t="s">
        <v>405</v>
      </c>
      <c r="DJ4493" t="s">
        <v>405</v>
      </c>
      <c r="DT4493" t="s">
        <v>538</v>
      </c>
      <c r="DU4493" t="s">
        <v>539</v>
      </c>
      <c r="DV4493" t="s">
        <v>662</v>
      </c>
      <c r="DW4493">
        <v>1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1</v>
      </c>
      <c r="ED4493">
        <v>0</v>
      </c>
      <c r="EE4493" t="s">
        <v>518</v>
      </c>
      <c r="EF4493">
        <v>1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1</v>
      </c>
      <c r="EM4493">
        <v>0</v>
      </c>
      <c r="EN4493" t="s">
        <v>14495</v>
      </c>
      <c r="EO4493">
        <v>1</v>
      </c>
      <c r="EP4493">
        <v>0</v>
      </c>
      <c r="EQ4493">
        <v>1</v>
      </c>
      <c r="ER4493">
        <v>0</v>
      </c>
      <c r="ES4493">
        <v>0</v>
      </c>
      <c r="ET4493">
        <v>0</v>
      </c>
      <c r="EU4493">
        <v>1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0</v>
      </c>
      <c r="FD4493" t="s">
        <v>432</v>
      </c>
      <c r="FE4493" t="s">
        <v>1614</v>
      </c>
      <c r="FF4493" t="s">
        <v>1411</v>
      </c>
      <c r="FG4493">
        <v>0</v>
      </c>
      <c r="FH4493">
        <v>0</v>
      </c>
      <c r="FI4493">
        <v>1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0</v>
      </c>
      <c r="FV4493">
        <v>0</v>
      </c>
      <c r="FW4493">
        <v>0</v>
      </c>
      <c r="FX4493">
        <v>0</v>
      </c>
      <c r="FY4493">
        <v>0</v>
      </c>
      <c r="FZ4493">
        <v>0</v>
      </c>
      <c r="GA4493">
        <v>0</v>
      </c>
      <c r="GB4493">
        <v>0</v>
      </c>
      <c r="GC4493">
        <v>0</v>
      </c>
      <c r="GD4493">
        <v>0</v>
      </c>
      <c r="GE4493">
        <v>0</v>
      </c>
      <c r="GF4493">
        <v>0</v>
      </c>
      <c r="GG4493">
        <v>0</v>
      </c>
      <c r="GH4493">
        <v>0</v>
      </c>
      <c r="GI4493">
        <v>0</v>
      </c>
      <c r="GJ4493">
        <v>0</v>
      </c>
      <c r="GK4493">
        <v>0</v>
      </c>
      <c r="GL4493">
        <v>0</v>
      </c>
      <c r="GM4493">
        <v>0</v>
      </c>
      <c r="GN4493" t="s">
        <v>434</v>
      </c>
      <c r="GO4493">
        <v>1</v>
      </c>
      <c r="GP4493">
        <v>0</v>
      </c>
      <c r="GQ4493">
        <v>0</v>
      </c>
      <c r="GR4493">
        <v>0</v>
      </c>
      <c r="GS4493">
        <v>0</v>
      </c>
      <c r="GT4493">
        <v>0</v>
      </c>
      <c r="GU4493">
        <v>0</v>
      </c>
      <c r="GV4493" t="s">
        <v>434</v>
      </c>
      <c r="GW4493" t="s">
        <v>542</v>
      </c>
      <c r="GX4493">
        <v>0</v>
      </c>
      <c r="GY4493">
        <v>0</v>
      </c>
      <c r="GZ4493">
        <v>0</v>
      </c>
      <c r="HA4493">
        <v>1</v>
      </c>
      <c r="HB4493">
        <v>0</v>
      </c>
      <c r="HC4493">
        <v>0</v>
      </c>
      <c r="HD4493">
        <v>0</v>
      </c>
      <c r="HE4493">
        <v>0</v>
      </c>
      <c r="HF4493">
        <v>0</v>
      </c>
      <c r="HG4493">
        <v>0</v>
      </c>
      <c r="HH4493">
        <v>0</v>
      </c>
      <c r="HI4493">
        <v>0</v>
      </c>
      <c r="HJ4493">
        <v>0</v>
      </c>
      <c r="HK4493">
        <v>0</v>
      </c>
      <c r="HL4493">
        <v>0</v>
      </c>
      <c r="HM4493">
        <v>0</v>
      </c>
      <c r="HN4493">
        <v>0</v>
      </c>
      <c r="HO4493">
        <v>0</v>
      </c>
      <c r="HP4493">
        <v>0</v>
      </c>
      <c r="HQ4493">
        <v>0</v>
      </c>
      <c r="HR4493">
        <v>0</v>
      </c>
      <c r="HS4493">
        <v>0</v>
      </c>
      <c r="HT4493">
        <v>0</v>
      </c>
      <c r="HU4493" t="s">
        <v>680</v>
      </c>
      <c r="HV4493" t="s">
        <v>656</v>
      </c>
      <c r="HW4493">
        <v>1</v>
      </c>
      <c r="HX4493">
        <v>0</v>
      </c>
      <c r="HY4493">
        <v>0</v>
      </c>
      <c r="HZ4493">
        <v>0</v>
      </c>
      <c r="IA4493">
        <v>0</v>
      </c>
      <c r="IB4493">
        <v>0</v>
      </c>
      <c r="IC4493">
        <v>0</v>
      </c>
      <c r="ID4493">
        <v>0</v>
      </c>
      <c r="IE4493" t="s">
        <v>496</v>
      </c>
      <c r="IF4493">
        <v>0</v>
      </c>
      <c r="IG4493">
        <v>1</v>
      </c>
      <c r="IH4493">
        <v>0</v>
      </c>
      <c r="II4493">
        <v>0</v>
      </c>
      <c r="IJ4493">
        <v>0</v>
      </c>
      <c r="IK4493" t="s">
        <v>405</v>
      </c>
      <c r="IL4493" t="s">
        <v>405</v>
      </c>
      <c r="IM4493" t="s">
        <v>405</v>
      </c>
      <c r="IN4493" t="s">
        <v>405</v>
      </c>
      <c r="IO4493" t="s">
        <v>913</v>
      </c>
      <c r="IP4493">
        <v>1</v>
      </c>
      <c r="IQ4493">
        <v>0</v>
      </c>
      <c r="IR4493">
        <v>0</v>
      </c>
      <c r="IS4493">
        <v>0</v>
      </c>
      <c r="IT4493">
        <v>0</v>
      </c>
      <c r="IU4493">
        <v>0</v>
      </c>
      <c r="IV4493">
        <v>0</v>
      </c>
      <c r="IW4493">
        <v>0</v>
      </c>
      <c r="IX4493">
        <v>0</v>
      </c>
      <c r="IY4493" t="s">
        <v>1100</v>
      </c>
      <c r="IZ4493">
        <v>1</v>
      </c>
      <c r="JA4493">
        <v>0</v>
      </c>
      <c r="JB4493">
        <v>0</v>
      </c>
      <c r="JC4493">
        <v>0</v>
      </c>
      <c r="JD4493">
        <v>0</v>
      </c>
      <c r="JE4493">
        <v>0</v>
      </c>
      <c r="JF4493">
        <v>0</v>
      </c>
      <c r="JG4493">
        <v>0</v>
      </c>
      <c r="JH4493">
        <v>0</v>
      </c>
      <c r="JI4493">
        <v>0</v>
      </c>
      <c r="JJ4493">
        <v>0</v>
      </c>
      <c r="JK4493">
        <v>0</v>
      </c>
      <c r="JL4493">
        <v>0</v>
      </c>
      <c r="JM4493">
        <v>0</v>
      </c>
      <c r="JN4493">
        <v>0</v>
      </c>
      <c r="JO4493">
        <v>0</v>
      </c>
      <c r="JP4493">
        <v>0</v>
      </c>
      <c r="JQ4493">
        <v>0</v>
      </c>
      <c r="JR4493">
        <v>0</v>
      </c>
      <c r="JS4493">
        <v>0</v>
      </c>
      <c r="JT4493">
        <v>0</v>
      </c>
      <c r="JU4493">
        <v>0</v>
      </c>
      <c r="JV4493" t="s">
        <v>405</v>
      </c>
      <c r="JW4493">
        <v>0</v>
      </c>
      <c r="JX4493" t="s">
        <v>405</v>
      </c>
      <c r="JY4493" t="s">
        <v>1982</v>
      </c>
      <c r="JZ4493" t="s">
        <v>3658</v>
      </c>
      <c r="KA4493">
        <v>0</v>
      </c>
      <c r="KB4493">
        <v>0</v>
      </c>
      <c r="KC4493">
        <v>0</v>
      </c>
      <c r="KD4493">
        <v>0</v>
      </c>
      <c r="KE4493">
        <v>0</v>
      </c>
      <c r="KF4493">
        <v>0</v>
      </c>
      <c r="KG4493">
        <v>0</v>
      </c>
      <c r="KH4493">
        <v>1</v>
      </c>
      <c r="KI4493">
        <v>0</v>
      </c>
      <c r="KJ4493" t="s">
        <v>405</v>
      </c>
      <c r="KU4493" t="s">
        <v>405</v>
      </c>
      <c r="LQ4493" t="s">
        <v>405</v>
      </c>
      <c r="LX4493" t="s">
        <v>405</v>
      </c>
      <c r="MI4493" t="s">
        <v>405</v>
      </c>
      <c r="MV4493" t="s">
        <v>405</v>
      </c>
      <c r="NK4493" t="s">
        <v>405</v>
      </c>
      <c r="NW4493" t="s">
        <v>405</v>
      </c>
      <c r="OJ4493" t="s">
        <v>405</v>
      </c>
    </row>
    <row r="4494" spans="1:400" x14ac:dyDescent="0.25">
      <c r="A4494" t="s">
        <v>14496</v>
      </c>
      <c r="B4494">
        <v>25</v>
      </c>
      <c r="C4494" t="s">
        <v>575</v>
      </c>
      <c r="D4494" t="s">
        <v>402</v>
      </c>
      <c r="E4494" t="s">
        <v>403</v>
      </c>
      <c r="F4494" t="s">
        <v>404</v>
      </c>
      <c r="G4494" t="s">
        <v>405</v>
      </c>
      <c r="L4494" t="s">
        <v>405</v>
      </c>
      <c r="V4494">
        <v>1</v>
      </c>
      <c r="W4494" t="s">
        <v>610</v>
      </c>
      <c r="X4494" t="s">
        <v>611</v>
      </c>
      <c r="Y4494" t="s">
        <v>612</v>
      </c>
      <c r="Z4494">
        <v>1</v>
      </c>
      <c r="AA4494" t="s">
        <v>405</v>
      </c>
      <c r="AB4494" t="s">
        <v>446</v>
      </c>
      <c r="AC4494" t="s">
        <v>410</v>
      </c>
      <c r="AD4494" t="s">
        <v>411</v>
      </c>
      <c r="AE4494" t="s">
        <v>412</v>
      </c>
      <c r="AF4494" t="s">
        <v>413</v>
      </c>
      <c r="AG4494">
        <v>0</v>
      </c>
      <c r="AH4494" t="s">
        <v>405</v>
      </c>
      <c r="AI4494" t="s">
        <v>449</v>
      </c>
      <c r="AJ4494" t="s">
        <v>482</v>
      </c>
      <c r="AK4494" t="s">
        <v>674</v>
      </c>
      <c r="AL4494" t="s">
        <v>484</v>
      </c>
      <c r="AM4494" t="s">
        <v>418</v>
      </c>
      <c r="AN4494">
        <v>1</v>
      </c>
      <c r="AO4494" t="s">
        <v>405</v>
      </c>
      <c r="AW4494" t="s">
        <v>535</v>
      </c>
      <c r="AX4494" t="s">
        <v>453</v>
      </c>
      <c r="AY4494" t="s">
        <v>14497</v>
      </c>
      <c r="AZ4494">
        <v>1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1</v>
      </c>
      <c r="BG4494">
        <v>0</v>
      </c>
      <c r="BH4494">
        <v>0</v>
      </c>
      <c r="BI4494">
        <v>1</v>
      </c>
      <c r="BJ4494" t="s">
        <v>423</v>
      </c>
      <c r="BK4494" t="s">
        <v>424</v>
      </c>
      <c r="BL4494" t="s">
        <v>425</v>
      </c>
      <c r="BM4494" t="s">
        <v>488</v>
      </c>
      <c r="BN4494" t="s">
        <v>405</v>
      </c>
      <c r="BO4494" t="s">
        <v>405</v>
      </c>
      <c r="BY4494" t="s">
        <v>405</v>
      </c>
      <c r="CK4494" t="s">
        <v>405</v>
      </c>
      <c r="CZ4494" t="s">
        <v>405</v>
      </c>
      <c r="DA4494" t="s">
        <v>405</v>
      </c>
      <c r="DJ4494" t="s">
        <v>405</v>
      </c>
      <c r="DT4494" t="s">
        <v>456</v>
      </c>
      <c r="DU4494" t="s">
        <v>457</v>
      </c>
      <c r="DV4494" t="s">
        <v>14498</v>
      </c>
      <c r="DW4494">
        <v>0</v>
      </c>
      <c r="DX4494">
        <v>0</v>
      </c>
      <c r="DY4494">
        <v>0</v>
      </c>
      <c r="DZ4494">
        <v>1</v>
      </c>
      <c r="EA4494">
        <v>0</v>
      </c>
      <c r="EB4494">
        <v>1</v>
      </c>
      <c r="EC4494">
        <v>1</v>
      </c>
      <c r="ED4494">
        <v>0</v>
      </c>
      <c r="EE4494" t="s">
        <v>618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1</v>
      </c>
      <c r="EM4494">
        <v>0</v>
      </c>
      <c r="EN4494" t="s">
        <v>10935</v>
      </c>
      <c r="EO4494">
        <v>1</v>
      </c>
      <c r="EP4494">
        <v>0</v>
      </c>
      <c r="EQ4494">
        <v>1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1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0</v>
      </c>
      <c r="FD4494" t="s">
        <v>1452</v>
      </c>
      <c r="FE4494" t="s">
        <v>432</v>
      </c>
      <c r="FF4494" t="s">
        <v>14499</v>
      </c>
      <c r="FG4494">
        <v>1</v>
      </c>
      <c r="FH4494">
        <v>0</v>
      </c>
      <c r="FI4494">
        <v>1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1</v>
      </c>
      <c r="FV4494">
        <v>0</v>
      </c>
      <c r="FW4494">
        <v>0</v>
      </c>
      <c r="FX4494">
        <v>0</v>
      </c>
      <c r="FY4494">
        <v>0</v>
      </c>
      <c r="FZ4494">
        <v>0</v>
      </c>
      <c r="GA4494">
        <v>0</v>
      </c>
      <c r="GB4494">
        <v>0</v>
      </c>
      <c r="GC4494">
        <v>0</v>
      </c>
      <c r="GD4494">
        <v>0</v>
      </c>
      <c r="GE4494">
        <v>0</v>
      </c>
      <c r="GF4494">
        <v>0</v>
      </c>
      <c r="GG4494">
        <v>1</v>
      </c>
      <c r="GH4494">
        <v>0</v>
      </c>
      <c r="GI4494">
        <v>0</v>
      </c>
      <c r="GJ4494">
        <v>0</v>
      </c>
      <c r="GK4494">
        <v>0</v>
      </c>
      <c r="GL4494">
        <v>0</v>
      </c>
      <c r="GM4494">
        <v>0</v>
      </c>
      <c r="GN4494" t="s">
        <v>2919</v>
      </c>
      <c r="GO4494">
        <v>0</v>
      </c>
      <c r="GP4494">
        <v>0</v>
      </c>
      <c r="GQ4494">
        <v>1</v>
      </c>
      <c r="GR4494">
        <v>0</v>
      </c>
      <c r="GS4494">
        <v>0</v>
      </c>
      <c r="GT4494">
        <v>1</v>
      </c>
      <c r="GU4494">
        <v>0</v>
      </c>
      <c r="GV4494" t="s">
        <v>678</v>
      </c>
      <c r="GW4494" t="s">
        <v>2472</v>
      </c>
      <c r="GX4494">
        <v>1</v>
      </c>
      <c r="GY4494">
        <v>0</v>
      </c>
      <c r="GZ4494">
        <v>1</v>
      </c>
      <c r="HA4494">
        <v>0</v>
      </c>
      <c r="HB4494">
        <v>0</v>
      </c>
      <c r="HC4494">
        <v>0</v>
      </c>
      <c r="HD4494">
        <v>0</v>
      </c>
      <c r="HE4494">
        <v>0</v>
      </c>
      <c r="HF4494">
        <v>0</v>
      </c>
      <c r="HG4494">
        <v>0</v>
      </c>
      <c r="HH4494">
        <v>0</v>
      </c>
      <c r="HI4494">
        <v>0</v>
      </c>
      <c r="HJ4494">
        <v>0</v>
      </c>
      <c r="HK4494">
        <v>0</v>
      </c>
      <c r="HL4494">
        <v>0</v>
      </c>
      <c r="HM4494">
        <v>0</v>
      </c>
      <c r="HN4494">
        <v>0</v>
      </c>
      <c r="HO4494">
        <v>0</v>
      </c>
      <c r="HP4494">
        <v>0</v>
      </c>
      <c r="HQ4494">
        <v>0</v>
      </c>
      <c r="HR4494">
        <v>0</v>
      </c>
      <c r="HS4494">
        <v>1</v>
      </c>
      <c r="HT4494">
        <v>0</v>
      </c>
      <c r="HU4494" t="s">
        <v>522</v>
      </c>
      <c r="HV4494" t="s">
        <v>467</v>
      </c>
      <c r="HW4494">
        <v>0</v>
      </c>
      <c r="HX4494">
        <v>0</v>
      </c>
      <c r="HY4494">
        <v>0</v>
      </c>
      <c r="HZ4494">
        <v>0</v>
      </c>
      <c r="IA4494">
        <v>0</v>
      </c>
      <c r="IB4494">
        <v>0</v>
      </c>
      <c r="IC4494">
        <v>1</v>
      </c>
      <c r="ID4494">
        <v>0</v>
      </c>
      <c r="IE4494" t="s">
        <v>496</v>
      </c>
      <c r="IF4494">
        <v>0</v>
      </c>
      <c r="IG4494">
        <v>1</v>
      </c>
      <c r="IH4494">
        <v>0</v>
      </c>
      <c r="II4494">
        <v>0</v>
      </c>
      <c r="IJ4494">
        <v>0</v>
      </c>
      <c r="IK4494" t="s">
        <v>405</v>
      </c>
      <c r="IL4494" t="s">
        <v>405</v>
      </c>
      <c r="IM4494" t="s">
        <v>405</v>
      </c>
      <c r="IN4494" t="s">
        <v>405</v>
      </c>
      <c r="IO4494" t="s">
        <v>405</v>
      </c>
      <c r="IY4494" t="s">
        <v>405</v>
      </c>
      <c r="JV4494" t="s">
        <v>405</v>
      </c>
      <c r="JX4494" t="s">
        <v>405</v>
      </c>
      <c r="JY4494" t="s">
        <v>405</v>
      </c>
      <c r="JZ4494" t="s">
        <v>405</v>
      </c>
      <c r="KJ4494" t="s">
        <v>1234</v>
      </c>
      <c r="KK4494">
        <v>0</v>
      </c>
      <c r="KL4494">
        <v>1</v>
      </c>
      <c r="KM4494">
        <v>0</v>
      </c>
      <c r="KN4494">
        <v>0</v>
      </c>
      <c r="KO4494">
        <v>0</v>
      </c>
      <c r="KP4494">
        <v>0</v>
      </c>
      <c r="KQ4494">
        <v>0</v>
      </c>
      <c r="KR4494">
        <v>1</v>
      </c>
      <c r="KS4494">
        <v>0</v>
      </c>
      <c r="KT4494">
        <v>0</v>
      </c>
      <c r="KU4494" t="s">
        <v>956</v>
      </c>
      <c r="KV4494">
        <v>0</v>
      </c>
      <c r="KW4494">
        <v>0</v>
      </c>
      <c r="KX4494">
        <v>0</v>
      </c>
      <c r="KY4494">
        <v>0</v>
      </c>
      <c r="KZ4494">
        <v>0</v>
      </c>
      <c r="LA4494">
        <v>0</v>
      </c>
      <c r="LB4494">
        <v>0</v>
      </c>
      <c r="LC4494">
        <v>0</v>
      </c>
      <c r="LD4494">
        <v>0</v>
      </c>
      <c r="LE4494">
        <v>0</v>
      </c>
      <c r="LF4494">
        <v>0</v>
      </c>
      <c r="LG4494">
        <v>0</v>
      </c>
      <c r="LH4494">
        <v>0</v>
      </c>
      <c r="LI4494">
        <v>0</v>
      </c>
      <c r="LJ4494">
        <v>0</v>
      </c>
      <c r="LK4494">
        <v>0</v>
      </c>
      <c r="LL4494">
        <v>0</v>
      </c>
      <c r="LM4494">
        <v>0</v>
      </c>
      <c r="LN4494">
        <v>0</v>
      </c>
      <c r="LO4494">
        <v>0</v>
      </c>
      <c r="LP4494">
        <v>1</v>
      </c>
      <c r="LQ4494" t="s">
        <v>526</v>
      </c>
      <c r="LR4494">
        <v>0</v>
      </c>
      <c r="LS4494">
        <v>0</v>
      </c>
      <c r="LT4494">
        <v>0</v>
      </c>
      <c r="LU4494">
        <v>0</v>
      </c>
      <c r="LV4494">
        <v>1</v>
      </c>
      <c r="LW4494">
        <v>0</v>
      </c>
      <c r="LX4494" t="s">
        <v>1288</v>
      </c>
      <c r="LY4494">
        <v>0</v>
      </c>
      <c r="LZ4494">
        <v>1</v>
      </c>
      <c r="MA4494">
        <v>0</v>
      </c>
      <c r="MB4494">
        <v>0</v>
      </c>
      <c r="MC4494">
        <v>0</v>
      </c>
      <c r="MD4494">
        <v>0</v>
      </c>
      <c r="ME4494">
        <v>0</v>
      </c>
      <c r="MF4494">
        <v>1</v>
      </c>
      <c r="MG4494">
        <v>0</v>
      </c>
      <c r="MH4494">
        <v>0</v>
      </c>
      <c r="MI4494" t="s">
        <v>405</v>
      </c>
      <c r="MV4494" t="s">
        <v>405</v>
      </c>
      <c r="NK4494" t="s">
        <v>405</v>
      </c>
      <c r="NW4494" t="s">
        <v>405</v>
      </c>
      <c r="OJ4494" t="s">
        <v>405</v>
      </c>
    </row>
    <row r="4495" spans="1:400" x14ac:dyDescent="0.25">
      <c r="A4495" t="s">
        <v>14500</v>
      </c>
      <c r="B4495">
        <v>30</v>
      </c>
      <c r="C4495" t="s">
        <v>401</v>
      </c>
      <c r="D4495" t="s">
        <v>402</v>
      </c>
      <c r="E4495" t="s">
        <v>403</v>
      </c>
      <c r="F4495" t="s">
        <v>404</v>
      </c>
      <c r="G4495" t="s">
        <v>405</v>
      </c>
      <c r="L4495" t="s">
        <v>405</v>
      </c>
      <c r="V4495">
        <v>1</v>
      </c>
      <c r="W4495" t="s">
        <v>479</v>
      </c>
      <c r="X4495" t="s">
        <v>480</v>
      </c>
      <c r="Y4495" t="s">
        <v>408</v>
      </c>
      <c r="Z4495">
        <v>1</v>
      </c>
      <c r="AA4495" t="s">
        <v>405</v>
      </c>
      <c r="AB4495" t="s">
        <v>561</v>
      </c>
      <c r="AC4495" t="s">
        <v>732</v>
      </c>
      <c r="AD4495" t="s">
        <v>411</v>
      </c>
      <c r="AE4495" t="s">
        <v>702</v>
      </c>
      <c r="AF4495" t="s">
        <v>613</v>
      </c>
      <c r="AG4495">
        <v>0</v>
      </c>
      <c r="AH4495" t="s">
        <v>405</v>
      </c>
      <c r="AI4495" t="s">
        <v>1677</v>
      </c>
      <c r="AJ4495" t="s">
        <v>450</v>
      </c>
      <c r="AK4495" t="s">
        <v>451</v>
      </c>
      <c r="AL4495" t="s">
        <v>417</v>
      </c>
      <c r="AM4495" t="s">
        <v>483</v>
      </c>
      <c r="AN4495">
        <v>1</v>
      </c>
      <c r="AO4495" t="s">
        <v>405</v>
      </c>
      <c r="AW4495" t="s">
        <v>420</v>
      </c>
      <c r="AX4495" t="s">
        <v>421</v>
      </c>
      <c r="AY4495" t="s">
        <v>14501</v>
      </c>
      <c r="AZ4495">
        <v>0</v>
      </c>
      <c r="BA4495">
        <v>1</v>
      </c>
      <c r="BB4495">
        <v>0</v>
      </c>
      <c r="BC4495">
        <v>0</v>
      </c>
      <c r="BD4495">
        <v>1</v>
      </c>
      <c r="BE4495">
        <v>0</v>
      </c>
      <c r="BF4495">
        <v>1</v>
      </c>
      <c r="BG4495">
        <v>0</v>
      </c>
      <c r="BH4495">
        <v>0</v>
      </c>
      <c r="BI4495">
        <v>0</v>
      </c>
      <c r="BJ4495" t="s">
        <v>487</v>
      </c>
      <c r="BK4495" t="s">
        <v>552</v>
      </c>
      <c r="BL4495" t="s">
        <v>424</v>
      </c>
      <c r="BM4495" t="s">
        <v>455</v>
      </c>
      <c r="BN4495" t="s">
        <v>405</v>
      </c>
      <c r="BO4495" t="s">
        <v>405</v>
      </c>
      <c r="BY4495" t="s">
        <v>405</v>
      </c>
      <c r="CK4495" t="s">
        <v>405</v>
      </c>
      <c r="CZ4495" t="s">
        <v>405</v>
      </c>
      <c r="DA4495" t="s">
        <v>405</v>
      </c>
      <c r="DJ4495" t="s">
        <v>405</v>
      </c>
      <c r="DT4495" t="s">
        <v>456</v>
      </c>
      <c r="DU4495" t="s">
        <v>457</v>
      </c>
      <c r="DV4495" t="s">
        <v>722</v>
      </c>
      <c r="DW4495">
        <v>1</v>
      </c>
      <c r="DX4495">
        <v>1</v>
      </c>
      <c r="DY4495">
        <v>0</v>
      </c>
      <c r="DZ4495">
        <v>0</v>
      </c>
      <c r="EA4495">
        <v>0</v>
      </c>
      <c r="EB4495">
        <v>0</v>
      </c>
      <c r="EC4495">
        <v>1</v>
      </c>
      <c r="ED4495">
        <v>0</v>
      </c>
      <c r="EE4495" t="s">
        <v>1206</v>
      </c>
      <c r="EF4495">
        <v>0</v>
      </c>
      <c r="EG4495">
        <v>1</v>
      </c>
      <c r="EH4495">
        <v>0</v>
      </c>
      <c r="EI4495">
        <v>0</v>
      </c>
      <c r="EJ4495">
        <v>0</v>
      </c>
      <c r="EK4495">
        <v>0</v>
      </c>
      <c r="EL4495">
        <v>1</v>
      </c>
      <c r="EM4495">
        <v>0</v>
      </c>
      <c r="EN4495" t="s">
        <v>816</v>
      </c>
      <c r="EO4495">
        <v>1</v>
      </c>
      <c r="EP4495">
        <v>0</v>
      </c>
      <c r="EQ4495">
        <v>0</v>
      </c>
      <c r="ER4495">
        <v>0</v>
      </c>
      <c r="ES4495">
        <v>0</v>
      </c>
      <c r="ET4495">
        <v>1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1</v>
      </c>
      <c r="FC4495">
        <v>0</v>
      </c>
      <c r="FD4495" t="s">
        <v>461</v>
      </c>
      <c r="FE4495" t="s">
        <v>432</v>
      </c>
      <c r="FF4495" t="s">
        <v>1177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1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0</v>
      </c>
      <c r="FV4495">
        <v>0</v>
      </c>
      <c r="FW4495">
        <v>0</v>
      </c>
      <c r="FX4495">
        <v>0</v>
      </c>
      <c r="FY4495">
        <v>0</v>
      </c>
      <c r="FZ4495">
        <v>0</v>
      </c>
      <c r="GA4495">
        <v>0</v>
      </c>
      <c r="GB4495">
        <v>0</v>
      </c>
      <c r="GC4495">
        <v>0</v>
      </c>
      <c r="GD4495">
        <v>0</v>
      </c>
      <c r="GE4495">
        <v>0</v>
      </c>
      <c r="GF4495">
        <v>0</v>
      </c>
      <c r="GG4495">
        <v>0</v>
      </c>
      <c r="GH4495">
        <v>0</v>
      </c>
      <c r="GI4495">
        <v>0</v>
      </c>
      <c r="GJ4495">
        <v>0</v>
      </c>
      <c r="GK4495">
        <v>0</v>
      </c>
      <c r="GL4495">
        <v>0</v>
      </c>
      <c r="GM4495">
        <v>0</v>
      </c>
      <c r="GN4495" t="s">
        <v>434</v>
      </c>
      <c r="GO4495">
        <v>1</v>
      </c>
      <c r="GP4495">
        <v>0</v>
      </c>
      <c r="GQ4495">
        <v>0</v>
      </c>
      <c r="GR4495">
        <v>0</v>
      </c>
      <c r="GS4495">
        <v>0</v>
      </c>
      <c r="GT4495">
        <v>0</v>
      </c>
      <c r="GU4495">
        <v>0</v>
      </c>
      <c r="GV4495" t="s">
        <v>678</v>
      </c>
      <c r="GW4495" t="s">
        <v>680</v>
      </c>
      <c r="GX4495">
        <v>0</v>
      </c>
      <c r="GY4495">
        <v>0</v>
      </c>
      <c r="GZ4495">
        <v>1</v>
      </c>
      <c r="HA4495">
        <v>0</v>
      </c>
      <c r="HB4495">
        <v>0</v>
      </c>
      <c r="HC4495">
        <v>0</v>
      </c>
      <c r="HD4495">
        <v>0</v>
      </c>
      <c r="HE4495">
        <v>0</v>
      </c>
      <c r="HF4495">
        <v>0</v>
      </c>
      <c r="HG4495">
        <v>0</v>
      </c>
      <c r="HH4495">
        <v>0</v>
      </c>
      <c r="HI4495">
        <v>0</v>
      </c>
      <c r="HJ4495">
        <v>0</v>
      </c>
      <c r="HK4495">
        <v>0</v>
      </c>
      <c r="HL4495">
        <v>0</v>
      </c>
      <c r="HM4495">
        <v>0</v>
      </c>
      <c r="HN4495">
        <v>0</v>
      </c>
      <c r="HO4495">
        <v>0</v>
      </c>
      <c r="HP4495">
        <v>0</v>
      </c>
      <c r="HQ4495">
        <v>0</v>
      </c>
      <c r="HR4495">
        <v>0</v>
      </c>
      <c r="HS4495">
        <v>0</v>
      </c>
      <c r="HT4495">
        <v>0</v>
      </c>
      <c r="HU4495" t="s">
        <v>680</v>
      </c>
      <c r="HV4495" t="s">
        <v>467</v>
      </c>
      <c r="HW4495">
        <v>0</v>
      </c>
      <c r="HX4495">
        <v>0</v>
      </c>
      <c r="HY4495">
        <v>0</v>
      </c>
      <c r="HZ4495">
        <v>0</v>
      </c>
      <c r="IA4495">
        <v>0</v>
      </c>
      <c r="IB4495">
        <v>0</v>
      </c>
      <c r="IC4495">
        <v>1</v>
      </c>
      <c r="ID4495">
        <v>0</v>
      </c>
      <c r="IE4495" t="s">
        <v>496</v>
      </c>
      <c r="IF4495">
        <v>0</v>
      </c>
      <c r="IG4495">
        <v>1</v>
      </c>
      <c r="IH4495">
        <v>0</v>
      </c>
      <c r="II4495">
        <v>0</v>
      </c>
      <c r="IJ4495">
        <v>0</v>
      </c>
      <c r="IK4495" t="s">
        <v>405</v>
      </c>
      <c r="IL4495" t="s">
        <v>405</v>
      </c>
      <c r="IM4495" t="s">
        <v>405</v>
      </c>
      <c r="IN4495" t="s">
        <v>405</v>
      </c>
      <c r="IO4495" t="s">
        <v>405</v>
      </c>
      <c r="IY4495" t="s">
        <v>405</v>
      </c>
      <c r="JV4495" t="s">
        <v>405</v>
      </c>
      <c r="JX4495" t="s">
        <v>405</v>
      </c>
      <c r="JY4495" t="s">
        <v>405</v>
      </c>
      <c r="JZ4495" t="s">
        <v>405</v>
      </c>
      <c r="KJ4495" t="s">
        <v>1234</v>
      </c>
      <c r="KK4495">
        <v>0</v>
      </c>
      <c r="KL4495">
        <v>1</v>
      </c>
      <c r="KM4495">
        <v>0</v>
      </c>
      <c r="KN4495">
        <v>0</v>
      </c>
      <c r="KO4495">
        <v>0</v>
      </c>
      <c r="KP4495">
        <v>0</v>
      </c>
      <c r="KQ4495">
        <v>0</v>
      </c>
      <c r="KR4495">
        <v>1</v>
      </c>
      <c r="KS4495">
        <v>0</v>
      </c>
      <c r="KT4495">
        <v>0</v>
      </c>
      <c r="KU4495" t="s">
        <v>956</v>
      </c>
      <c r="KV4495">
        <v>0</v>
      </c>
      <c r="KW4495">
        <v>0</v>
      </c>
      <c r="KX4495">
        <v>0</v>
      </c>
      <c r="KY4495">
        <v>0</v>
      </c>
      <c r="KZ4495">
        <v>0</v>
      </c>
      <c r="LA4495">
        <v>0</v>
      </c>
      <c r="LB4495">
        <v>0</v>
      </c>
      <c r="LC4495">
        <v>0</v>
      </c>
      <c r="LD4495">
        <v>0</v>
      </c>
      <c r="LE4495">
        <v>0</v>
      </c>
      <c r="LF4495">
        <v>0</v>
      </c>
      <c r="LG4495">
        <v>0</v>
      </c>
      <c r="LH4495">
        <v>0</v>
      </c>
      <c r="LI4495">
        <v>0</v>
      </c>
      <c r="LJ4495">
        <v>0</v>
      </c>
      <c r="LK4495">
        <v>0</v>
      </c>
      <c r="LL4495">
        <v>0</v>
      </c>
      <c r="LM4495">
        <v>0</v>
      </c>
      <c r="LN4495">
        <v>0</v>
      </c>
      <c r="LO4495">
        <v>0</v>
      </c>
      <c r="LP4495">
        <v>1</v>
      </c>
      <c r="LQ4495" t="s">
        <v>526</v>
      </c>
      <c r="LR4495">
        <v>0</v>
      </c>
      <c r="LS4495">
        <v>0</v>
      </c>
      <c r="LT4495">
        <v>0</v>
      </c>
      <c r="LU4495">
        <v>0</v>
      </c>
      <c r="LV4495">
        <v>1</v>
      </c>
      <c r="LW4495">
        <v>0</v>
      </c>
      <c r="LX4495" t="s">
        <v>798</v>
      </c>
      <c r="LY4495">
        <v>0</v>
      </c>
      <c r="LZ4495">
        <v>1</v>
      </c>
      <c r="MA4495">
        <v>0</v>
      </c>
      <c r="MB4495">
        <v>0</v>
      </c>
      <c r="MC4495">
        <v>0</v>
      </c>
      <c r="MD4495">
        <v>0</v>
      </c>
      <c r="ME4495">
        <v>0</v>
      </c>
      <c r="MF4495">
        <v>0</v>
      </c>
      <c r="MG4495">
        <v>0</v>
      </c>
      <c r="MH4495">
        <v>0</v>
      </c>
      <c r="MI4495" t="s">
        <v>405</v>
      </c>
      <c r="MV4495" t="s">
        <v>405</v>
      </c>
      <c r="NK4495" t="s">
        <v>405</v>
      </c>
      <c r="NW4495" t="s">
        <v>405</v>
      </c>
      <c r="OJ4495" t="s">
        <v>405</v>
      </c>
    </row>
    <row r="4496" spans="1:400" x14ac:dyDescent="0.25">
      <c r="A4496" t="s">
        <v>14502</v>
      </c>
      <c r="B4496">
        <v>25</v>
      </c>
      <c r="C4496" t="s">
        <v>575</v>
      </c>
      <c r="D4496" t="s">
        <v>402</v>
      </c>
      <c r="E4496" t="s">
        <v>576</v>
      </c>
      <c r="F4496" t="s">
        <v>404</v>
      </c>
      <c r="G4496" t="s">
        <v>503</v>
      </c>
      <c r="H4496">
        <v>1</v>
      </c>
      <c r="I4496">
        <v>0</v>
      </c>
      <c r="J4496">
        <v>0</v>
      </c>
      <c r="K4496">
        <v>0</v>
      </c>
      <c r="L4496" t="s">
        <v>405</v>
      </c>
      <c r="V4496">
        <v>1</v>
      </c>
      <c r="W4496" t="s">
        <v>406</v>
      </c>
      <c r="X4496" t="s">
        <v>407</v>
      </c>
      <c r="Y4496" t="s">
        <v>408</v>
      </c>
      <c r="Z4496">
        <v>1</v>
      </c>
      <c r="AA4496" t="s">
        <v>405</v>
      </c>
      <c r="AB4496" t="s">
        <v>446</v>
      </c>
      <c r="AC4496" t="s">
        <v>511</v>
      </c>
      <c r="AD4496" t="s">
        <v>447</v>
      </c>
      <c r="AE4496" t="s">
        <v>748</v>
      </c>
      <c r="AF4496" t="s">
        <v>1156</v>
      </c>
      <c r="AG4496">
        <v>0</v>
      </c>
      <c r="AH4496" t="s">
        <v>405</v>
      </c>
      <c r="AI4496" t="s">
        <v>1677</v>
      </c>
      <c r="AJ4496" t="s">
        <v>450</v>
      </c>
      <c r="AK4496" t="s">
        <v>513</v>
      </c>
      <c r="AL4496" t="s">
        <v>651</v>
      </c>
      <c r="AM4496" t="s">
        <v>417</v>
      </c>
      <c r="AN4496">
        <v>0</v>
      </c>
      <c r="AO4496" t="s">
        <v>1011</v>
      </c>
      <c r="AP4496">
        <v>1</v>
      </c>
      <c r="AQ4496">
        <v>1</v>
      </c>
      <c r="AR4496">
        <v>0</v>
      </c>
      <c r="AS4496">
        <v>0</v>
      </c>
      <c r="AT4496">
        <v>0</v>
      </c>
      <c r="AU4496">
        <v>0</v>
      </c>
      <c r="AV4496">
        <v>1</v>
      </c>
      <c r="AW4496" t="s">
        <v>485</v>
      </c>
      <c r="AX4496" t="s">
        <v>421</v>
      </c>
      <c r="AY4496" t="s">
        <v>870</v>
      </c>
      <c r="AZ4496">
        <v>1</v>
      </c>
      <c r="BA4496">
        <v>0</v>
      </c>
      <c r="BB4496">
        <v>0</v>
      </c>
      <c r="BC4496">
        <v>1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 t="s">
        <v>423</v>
      </c>
      <c r="BK4496" t="s">
        <v>425</v>
      </c>
      <c r="BL4496" t="s">
        <v>425</v>
      </c>
      <c r="BM4496" t="s">
        <v>426</v>
      </c>
      <c r="BN4496" t="s">
        <v>405</v>
      </c>
      <c r="BO4496" t="s">
        <v>405</v>
      </c>
      <c r="BY4496" t="s">
        <v>405</v>
      </c>
      <c r="CK4496" t="s">
        <v>405</v>
      </c>
      <c r="CZ4496" t="s">
        <v>405</v>
      </c>
      <c r="DA4496" t="s">
        <v>405</v>
      </c>
      <c r="DJ4496" t="s">
        <v>405</v>
      </c>
      <c r="DT4496" t="s">
        <v>456</v>
      </c>
      <c r="DU4496" t="s">
        <v>457</v>
      </c>
      <c r="DV4496" t="s">
        <v>771</v>
      </c>
      <c r="DW4496">
        <v>1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1</v>
      </c>
      <c r="ED4496">
        <v>1</v>
      </c>
      <c r="EE4496" t="s">
        <v>518</v>
      </c>
      <c r="EF4496">
        <v>1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1</v>
      </c>
      <c r="EM4496">
        <v>0</v>
      </c>
      <c r="EN4496" t="s">
        <v>14503</v>
      </c>
      <c r="EO4496">
        <v>1</v>
      </c>
      <c r="EP4496">
        <v>0</v>
      </c>
      <c r="EQ4496">
        <v>1</v>
      </c>
      <c r="ER4496">
        <v>0</v>
      </c>
      <c r="ES4496">
        <v>1</v>
      </c>
      <c r="ET4496">
        <v>1</v>
      </c>
      <c r="EU4496">
        <v>0</v>
      </c>
      <c r="EV4496">
        <v>0</v>
      </c>
      <c r="EW4496">
        <v>1</v>
      </c>
      <c r="EX4496">
        <v>0</v>
      </c>
      <c r="EY4496">
        <v>0</v>
      </c>
      <c r="EZ4496">
        <v>0</v>
      </c>
      <c r="FA4496">
        <v>0</v>
      </c>
      <c r="FB4496">
        <v>1</v>
      </c>
      <c r="FC4496">
        <v>0</v>
      </c>
      <c r="FD4496" t="s">
        <v>432</v>
      </c>
      <c r="FE4496" t="s">
        <v>432</v>
      </c>
      <c r="FF4496" t="s">
        <v>1411</v>
      </c>
      <c r="FG4496">
        <v>0</v>
      </c>
      <c r="FH4496">
        <v>0</v>
      </c>
      <c r="FI4496">
        <v>1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0</v>
      </c>
      <c r="FV4496">
        <v>0</v>
      </c>
      <c r="FW4496">
        <v>0</v>
      </c>
      <c r="FX4496">
        <v>0</v>
      </c>
      <c r="FY4496">
        <v>0</v>
      </c>
      <c r="FZ4496">
        <v>0</v>
      </c>
      <c r="GA4496">
        <v>0</v>
      </c>
      <c r="GB4496">
        <v>0</v>
      </c>
      <c r="GC4496">
        <v>0</v>
      </c>
      <c r="GD4496">
        <v>0</v>
      </c>
      <c r="GE4496">
        <v>0</v>
      </c>
      <c r="GF4496">
        <v>0</v>
      </c>
      <c r="GG4496">
        <v>0</v>
      </c>
      <c r="GH4496">
        <v>0</v>
      </c>
      <c r="GI4496">
        <v>0</v>
      </c>
      <c r="GJ4496">
        <v>0</v>
      </c>
      <c r="GK4496">
        <v>0</v>
      </c>
      <c r="GL4496">
        <v>0</v>
      </c>
      <c r="GM4496">
        <v>0</v>
      </c>
      <c r="GN4496" t="s">
        <v>596</v>
      </c>
      <c r="GO4496">
        <v>0</v>
      </c>
      <c r="GP4496">
        <v>0</v>
      </c>
      <c r="GQ4496">
        <v>0</v>
      </c>
      <c r="GR4496">
        <v>0</v>
      </c>
      <c r="GS4496">
        <v>0</v>
      </c>
      <c r="GT4496">
        <v>1</v>
      </c>
      <c r="GU4496">
        <v>0</v>
      </c>
      <c r="GV4496" t="s">
        <v>434</v>
      </c>
      <c r="GW4496" t="s">
        <v>1225</v>
      </c>
      <c r="GX4496">
        <v>1</v>
      </c>
      <c r="GY4496">
        <v>0</v>
      </c>
      <c r="GZ4496">
        <v>0</v>
      </c>
      <c r="HA4496">
        <v>0</v>
      </c>
      <c r="HB4496">
        <v>0</v>
      </c>
      <c r="HC4496">
        <v>0</v>
      </c>
      <c r="HD4496">
        <v>0</v>
      </c>
      <c r="HE4496">
        <v>0</v>
      </c>
      <c r="HF4496">
        <v>0</v>
      </c>
      <c r="HG4496">
        <v>0</v>
      </c>
      <c r="HH4496">
        <v>0</v>
      </c>
      <c r="HI4496">
        <v>0</v>
      </c>
      <c r="HJ4496">
        <v>0</v>
      </c>
      <c r="HK4496">
        <v>0</v>
      </c>
      <c r="HL4496">
        <v>0</v>
      </c>
      <c r="HM4496">
        <v>0</v>
      </c>
      <c r="HN4496">
        <v>0</v>
      </c>
      <c r="HO4496">
        <v>0</v>
      </c>
      <c r="HP4496">
        <v>0</v>
      </c>
      <c r="HQ4496">
        <v>0</v>
      </c>
      <c r="HR4496">
        <v>0</v>
      </c>
      <c r="HS4496">
        <v>0</v>
      </c>
      <c r="HT4496">
        <v>0</v>
      </c>
      <c r="HU4496" t="s">
        <v>436</v>
      </c>
      <c r="HV4496" t="s">
        <v>2122</v>
      </c>
      <c r="HW4496">
        <v>1</v>
      </c>
      <c r="HX4496">
        <v>0</v>
      </c>
      <c r="HY4496">
        <v>0</v>
      </c>
      <c r="HZ4496">
        <v>1</v>
      </c>
      <c r="IA4496">
        <v>1</v>
      </c>
      <c r="IB4496">
        <v>0</v>
      </c>
      <c r="IC4496">
        <v>0</v>
      </c>
      <c r="ID4496">
        <v>0</v>
      </c>
      <c r="IE4496" t="s">
        <v>496</v>
      </c>
      <c r="IF4496">
        <v>0</v>
      </c>
      <c r="IG4496">
        <v>1</v>
      </c>
      <c r="IH4496">
        <v>0</v>
      </c>
      <c r="II4496">
        <v>0</v>
      </c>
      <c r="IJ4496">
        <v>0</v>
      </c>
      <c r="IK4496" t="s">
        <v>405</v>
      </c>
      <c r="IL4496" t="s">
        <v>405</v>
      </c>
      <c r="IM4496" t="s">
        <v>405</v>
      </c>
      <c r="IN4496" t="s">
        <v>405</v>
      </c>
      <c r="IO4496" t="s">
        <v>405</v>
      </c>
      <c r="IY4496" t="s">
        <v>405</v>
      </c>
      <c r="JV4496" t="s">
        <v>405</v>
      </c>
      <c r="JX4496" t="s">
        <v>405</v>
      </c>
      <c r="JY4496" t="s">
        <v>405</v>
      </c>
      <c r="JZ4496" t="s">
        <v>405</v>
      </c>
      <c r="KJ4496" t="s">
        <v>2094</v>
      </c>
      <c r="KK4496">
        <v>1</v>
      </c>
      <c r="KL4496">
        <v>1</v>
      </c>
      <c r="KM4496">
        <v>1</v>
      </c>
      <c r="KN4496">
        <v>1</v>
      </c>
      <c r="KO4496">
        <v>1</v>
      </c>
      <c r="KP4496">
        <v>1</v>
      </c>
      <c r="KQ4496">
        <v>1</v>
      </c>
      <c r="KR4496">
        <v>1</v>
      </c>
      <c r="KS4496">
        <v>1</v>
      </c>
      <c r="KT4496">
        <v>0</v>
      </c>
      <c r="KU4496" t="s">
        <v>1068</v>
      </c>
      <c r="KV4496">
        <v>1</v>
      </c>
      <c r="KW4496">
        <v>1</v>
      </c>
      <c r="KX4496">
        <v>1</v>
      </c>
      <c r="KY4496">
        <v>0</v>
      </c>
      <c r="KZ4496">
        <v>0</v>
      </c>
      <c r="LA4496">
        <v>0</v>
      </c>
      <c r="LB4496">
        <v>0</v>
      </c>
      <c r="LC4496">
        <v>0</v>
      </c>
      <c r="LD4496">
        <v>0</v>
      </c>
      <c r="LE4496">
        <v>0</v>
      </c>
      <c r="LF4496">
        <v>0</v>
      </c>
      <c r="LG4496">
        <v>0</v>
      </c>
      <c r="LH4496">
        <v>0</v>
      </c>
      <c r="LI4496">
        <v>0</v>
      </c>
      <c r="LJ4496">
        <v>0</v>
      </c>
      <c r="LK4496">
        <v>0</v>
      </c>
      <c r="LL4496">
        <v>0</v>
      </c>
      <c r="LM4496">
        <v>0</v>
      </c>
      <c r="LN4496">
        <v>0</v>
      </c>
      <c r="LO4496">
        <v>0</v>
      </c>
      <c r="LP4496">
        <v>0</v>
      </c>
      <c r="LQ4496" t="s">
        <v>526</v>
      </c>
      <c r="LR4496">
        <v>0</v>
      </c>
      <c r="LS4496">
        <v>0</v>
      </c>
      <c r="LT4496">
        <v>0</v>
      </c>
      <c r="LU4496">
        <v>0</v>
      </c>
      <c r="LV4496">
        <v>1</v>
      </c>
      <c r="LW4496">
        <v>0</v>
      </c>
      <c r="LX4496" t="s">
        <v>559</v>
      </c>
      <c r="LY4496">
        <v>0</v>
      </c>
      <c r="LZ4496">
        <v>1</v>
      </c>
      <c r="MA4496">
        <v>1</v>
      </c>
      <c r="MB4496">
        <v>0</v>
      </c>
      <c r="MC4496">
        <v>0</v>
      </c>
      <c r="MD4496">
        <v>0</v>
      </c>
      <c r="ME4496">
        <v>0</v>
      </c>
      <c r="MF4496">
        <v>0</v>
      </c>
      <c r="MG4496">
        <v>0</v>
      </c>
      <c r="MH4496">
        <v>0</v>
      </c>
      <c r="MI4496" t="s">
        <v>405</v>
      </c>
      <c r="MV4496" t="s">
        <v>405</v>
      </c>
      <c r="NK4496" t="s">
        <v>405</v>
      </c>
      <c r="NW4496" t="s">
        <v>405</v>
      </c>
      <c r="OJ4496" t="s">
        <v>405</v>
      </c>
    </row>
    <row r="4497" spans="1:400" x14ac:dyDescent="0.25">
      <c r="A4497" t="s">
        <v>14504</v>
      </c>
      <c r="B4497">
        <v>33</v>
      </c>
      <c r="C4497" t="s">
        <v>401</v>
      </c>
      <c r="D4497" t="s">
        <v>402</v>
      </c>
      <c r="E4497" t="s">
        <v>403</v>
      </c>
      <c r="F4497" t="s">
        <v>404</v>
      </c>
      <c r="G4497" t="s">
        <v>405</v>
      </c>
      <c r="L4497" t="s">
        <v>405</v>
      </c>
      <c r="V4497">
        <v>1</v>
      </c>
      <c r="W4497" t="s">
        <v>788</v>
      </c>
      <c r="X4497" t="s">
        <v>789</v>
      </c>
      <c r="Y4497" t="s">
        <v>612</v>
      </c>
      <c r="Z4497">
        <v>0</v>
      </c>
      <c r="AA4497" t="s">
        <v>610</v>
      </c>
      <c r="AB4497" t="s">
        <v>561</v>
      </c>
      <c r="AC4497" t="s">
        <v>511</v>
      </c>
      <c r="AD4497" t="s">
        <v>411</v>
      </c>
      <c r="AE4497" t="s">
        <v>1176</v>
      </c>
      <c r="AF4497" t="s">
        <v>413</v>
      </c>
      <c r="AG4497">
        <v>0</v>
      </c>
      <c r="AH4497" t="s">
        <v>405</v>
      </c>
      <c r="AI4497" t="s">
        <v>481</v>
      </c>
      <c r="AJ4497" t="s">
        <v>415</v>
      </c>
      <c r="AK4497" t="s">
        <v>534</v>
      </c>
      <c r="AL4497" t="s">
        <v>417</v>
      </c>
      <c r="AM4497" t="s">
        <v>418</v>
      </c>
      <c r="AN4497">
        <v>0</v>
      </c>
      <c r="AO4497" t="s">
        <v>2139</v>
      </c>
      <c r="AP4497">
        <v>1</v>
      </c>
      <c r="AQ4497">
        <v>1</v>
      </c>
      <c r="AR4497">
        <v>0</v>
      </c>
      <c r="AS4497">
        <v>0</v>
      </c>
      <c r="AT4497">
        <v>0</v>
      </c>
      <c r="AU4497">
        <v>0</v>
      </c>
      <c r="AV4497">
        <v>1</v>
      </c>
      <c r="AW4497" t="s">
        <v>420</v>
      </c>
      <c r="AX4497" t="s">
        <v>453</v>
      </c>
      <c r="AY4497" t="s">
        <v>1714</v>
      </c>
      <c r="AZ4497">
        <v>1</v>
      </c>
      <c r="BA4497">
        <v>0</v>
      </c>
      <c r="BB4497">
        <v>0</v>
      </c>
      <c r="BC4497">
        <v>1</v>
      </c>
      <c r="BD4497">
        <v>1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 t="s">
        <v>423</v>
      </c>
      <c r="BK4497" t="s">
        <v>425</v>
      </c>
      <c r="BL4497" t="s">
        <v>424</v>
      </c>
      <c r="BM4497" t="s">
        <v>426</v>
      </c>
      <c r="BN4497" t="s">
        <v>405</v>
      </c>
      <c r="BO4497" t="s">
        <v>405</v>
      </c>
      <c r="BY4497" t="s">
        <v>405</v>
      </c>
      <c r="CK4497" t="s">
        <v>405</v>
      </c>
      <c r="CZ4497" t="s">
        <v>405</v>
      </c>
      <c r="DA4497" t="s">
        <v>405</v>
      </c>
      <c r="DJ4497" t="s">
        <v>405</v>
      </c>
      <c r="DT4497" t="s">
        <v>456</v>
      </c>
      <c r="DU4497" t="s">
        <v>457</v>
      </c>
      <c r="DV4497" t="s">
        <v>1341</v>
      </c>
      <c r="DW4497">
        <v>1</v>
      </c>
      <c r="DX4497">
        <v>0</v>
      </c>
      <c r="DY4497">
        <v>0</v>
      </c>
      <c r="DZ4497">
        <v>1</v>
      </c>
      <c r="EA4497">
        <v>0</v>
      </c>
      <c r="EB4497">
        <v>0</v>
      </c>
      <c r="EC4497">
        <v>1</v>
      </c>
      <c r="ED4497">
        <v>0</v>
      </c>
      <c r="EE4497" t="s">
        <v>518</v>
      </c>
      <c r="EF4497">
        <v>1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1</v>
      </c>
      <c r="EM4497">
        <v>0</v>
      </c>
      <c r="EN4497" t="s">
        <v>461</v>
      </c>
      <c r="EO4497">
        <v>1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0</v>
      </c>
      <c r="FD4497" t="s">
        <v>461</v>
      </c>
      <c r="FE4497" t="s">
        <v>432</v>
      </c>
      <c r="FF4497" t="s">
        <v>1144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0</v>
      </c>
      <c r="FV4497">
        <v>0</v>
      </c>
      <c r="FW4497">
        <v>0</v>
      </c>
      <c r="FX4497">
        <v>0</v>
      </c>
      <c r="FY4497">
        <v>0</v>
      </c>
      <c r="FZ4497">
        <v>0</v>
      </c>
      <c r="GA4497">
        <v>0</v>
      </c>
      <c r="GB4497">
        <v>0</v>
      </c>
      <c r="GC4497">
        <v>0</v>
      </c>
      <c r="GD4497">
        <v>0</v>
      </c>
      <c r="GE4497">
        <v>0</v>
      </c>
      <c r="GF4497">
        <v>0</v>
      </c>
      <c r="GG4497">
        <v>0</v>
      </c>
      <c r="GH4497">
        <v>0</v>
      </c>
      <c r="GI4497">
        <v>0</v>
      </c>
      <c r="GJ4497">
        <v>0</v>
      </c>
      <c r="GK4497">
        <v>1</v>
      </c>
      <c r="GL4497">
        <v>0</v>
      </c>
      <c r="GM4497">
        <v>0</v>
      </c>
      <c r="GN4497" t="s">
        <v>434</v>
      </c>
      <c r="GO4497">
        <v>1</v>
      </c>
      <c r="GP4497">
        <v>0</v>
      </c>
      <c r="GQ4497">
        <v>0</v>
      </c>
      <c r="GR4497">
        <v>0</v>
      </c>
      <c r="GS4497">
        <v>0</v>
      </c>
      <c r="GT4497">
        <v>0</v>
      </c>
      <c r="GU4497">
        <v>0</v>
      </c>
      <c r="GV4497" t="s">
        <v>464</v>
      </c>
      <c r="GW4497" t="s">
        <v>1740</v>
      </c>
      <c r="GX4497">
        <v>1</v>
      </c>
      <c r="GY4497">
        <v>0</v>
      </c>
      <c r="GZ4497">
        <v>0</v>
      </c>
      <c r="HA4497">
        <v>0</v>
      </c>
      <c r="HB4497">
        <v>0</v>
      </c>
      <c r="HC4497">
        <v>0</v>
      </c>
      <c r="HD4497">
        <v>0</v>
      </c>
      <c r="HE4497">
        <v>0</v>
      </c>
      <c r="HF4497">
        <v>0</v>
      </c>
      <c r="HG4497">
        <v>0</v>
      </c>
      <c r="HH4497">
        <v>1</v>
      </c>
      <c r="HI4497">
        <v>0</v>
      </c>
      <c r="HJ4497">
        <v>0</v>
      </c>
      <c r="HK4497">
        <v>0</v>
      </c>
      <c r="HL4497">
        <v>0</v>
      </c>
      <c r="HM4497">
        <v>0</v>
      </c>
      <c r="HN4497">
        <v>0</v>
      </c>
      <c r="HO4497">
        <v>0</v>
      </c>
      <c r="HP4497">
        <v>0</v>
      </c>
      <c r="HQ4497">
        <v>0</v>
      </c>
      <c r="HR4497">
        <v>0</v>
      </c>
      <c r="HS4497">
        <v>0</v>
      </c>
      <c r="HT4497">
        <v>0</v>
      </c>
      <c r="HU4497" t="s">
        <v>522</v>
      </c>
      <c r="HV4497" t="s">
        <v>656</v>
      </c>
      <c r="HW4497">
        <v>1</v>
      </c>
      <c r="HX4497">
        <v>0</v>
      </c>
      <c r="HY4497">
        <v>0</v>
      </c>
      <c r="HZ4497">
        <v>0</v>
      </c>
      <c r="IA4497">
        <v>0</v>
      </c>
      <c r="IB4497">
        <v>0</v>
      </c>
      <c r="IC4497">
        <v>0</v>
      </c>
      <c r="ID4497">
        <v>0</v>
      </c>
      <c r="IE4497" t="s">
        <v>496</v>
      </c>
      <c r="IF4497">
        <v>0</v>
      </c>
      <c r="IG4497">
        <v>1</v>
      </c>
      <c r="IH4497">
        <v>0</v>
      </c>
      <c r="II4497">
        <v>0</v>
      </c>
      <c r="IJ4497">
        <v>0</v>
      </c>
      <c r="IK4497" t="s">
        <v>405</v>
      </c>
      <c r="IL4497" t="s">
        <v>405</v>
      </c>
      <c r="IM4497" t="s">
        <v>405</v>
      </c>
      <c r="IN4497" t="s">
        <v>405</v>
      </c>
      <c r="IO4497" t="s">
        <v>405</v>
      </c>
      <c r="IY4497" t="s">
        <v>405</v>
      </c>
      <c r="JV4497" t="s">
        <v>405</v>
      </c>
      <c r="JX4497" t="s">
        <v>405</v>
      </c>
      <c r="JY4497" t="s">
        <v>405</v>
      </c>
      <c r="JZ4497" t="s">
        <v>405</v>
      </c>
      <c r="KJ4497" t="s">
        <v>1549</v>
      </c>
      <c r="KK4497">
        <v>0</v>
      </c>
      <c r="KL4497">
        <v>1</v>
      </c>
      <c r="KM4497">
        <v>1</v>
      </c>
      <c r="KN4497">
        <v>1</v>
      </c>
      <c r="KO4497">
        <v>0</v>
      </c>
      <c r="KP4497">
        <v>0</v>
      </c>
      <c r="KQ4497">
        <v>0</v>
      </c>
      <c r="KR4497">
        <v>0</v>
      </c>
      <c r="KS4497">
        <v>0</v>
      </c>
      <c r="KT4497">
        <v>0</v>
      </c>
      <c r="KU4497" t="s">
        <v>3931</v>
      </c>
      <c r="KV4497">
        <v>0</v>
      </c>
      <c r="KW4497">
        <v>1</v>
      </c>
      <c r="KX4497">
        <v>0</v>
      </c>
      <c r="KY4497">
        <v>0</v>
      </c>
      <c r="KZ4497">
        <v>0</v>
      </c>
      <c r="LA4497">
        <v>0</v>
      </c>
      <c r="LB4497">
        <v>0</v>
      </c>
      <c r="LC4497">
        <v>0</v>
      </c>
      <c r="LD4497">
        <v>1</v>
      </c>
      <c r="LE4497">
        <v>0</v>
      </c>
      <c r="LF4497">
        <v>0</v>
      </c>
      <c r="LG4497">
        <v>0</v>
      </c>
      <c r="LH4497">
        <v>0</v>
      </c>
      <c r="LI4497">
        <v>0</v>
      </c>
      <c r="LJ4497">
        <v>0</v>
      </c>
      <c r="LK4497">
        <v>0</v>
      </c>
      <c r="LL4497">
        <v>0</v>
      </c>
      <c r="LM4497">
        <v>0</v>
      </c>
      <c r="LN4497">
        <v>0</v>
      </c>
      <c r="LO4497">
        <v>0</v>
      </c>
      <c r="LP4497">
        <v>0</v>
      </c>
      <c r="LQ4497" t="s">
        <v>526</v>
      </c>
      <c r="LR4497">
        <v>0</v>
      </c>
      <c r="LS4497">
        <v>0</v>
      </c>
      <c r="LT4497">
        <v>0</v>
      </c>
      <c r="LU4497">
        <v>0</v>
      </c>
      <c r="LV4497">
        <v>1</v>
      </c>
      <c r="LW4497">
        <v>0</v>
      </c>
      <c r="LX4497" t="s">
        <v>559</v>
      </c>
      <c r="LY4497">
        <v>0</v>
      </c>
      <c r="LZ4497">
        <v>1</v>
      </c>
      <c r="MA4497">
        <v>1</v>
      </c>
      <c r="MB4497">
        <v>0</v>
      </c>
      <c r="MC4497">
        <v>0</v>
      </c>
      <c r="MD4497">
        <v>0</v>
      </c>
      <c r="ME4497">
        <v>0</v>
      </c>
      <c r="MF4497">
        <v>0</v>
      </c>
      <c r="MG4497">
        <v>0</v>
      </c>
      <c r="MH4497">
        <v>0</v>
      </c>
      <c r="MI4497" t="s">
        <v>405</v>
      </c>
      <c r="MV4497" t="s">
        <v>405</v>
      </c>
      <c r="NK4497" t="s">
        <v>405</v>
      </c>
      <c r="NW4497" t="s">
        <v>405</v>
      </c>
      <c r="OJ4497" t="s">
        <v>405</v>
      </c>
    </row>
    <row r="4498" spans="1:400" x14ac:dyDescent="0.25">
      <c r="A4498" t="s">
        <v>14505</v>
      </c>
      <c r="B4498">
        <v>32</v>
      </c>
      <c r="C4498" t="s">
        <v>401</v>
      </c>
      <c r="D4498" t="s">
        <v>402</v>
      </c>
      <c r="E4498" t="s">
        <v>403</v>
      </c>
      <c r="F4498" t="s">
        <v>404</v>
      </c>
      <c r="G4498" t="s">
        <v>405</v>
      </c>
      <c r="L4498" t="s">
        <v>405</v>
      </c>
      <c r="V4498">
        <v>1</v>
      </c>
      <c r="W4498" t="s">
        <v>479</v>
      </c>
      <c r="X4498" t="s">
        <v>480</v>
      </c>
      <c r="Y4498" t="s">
        <v>408</v>
      </c>
      <c r="Z4498">
        <v>1</v>
      </c>
      <c r="AA4498" t="s">
        <v>405</v>
      </c>
      <c r="AB4498" t="s">
        <v>446</v>
      </c>
      <c r="AC4498" t="s">
        <v>769</v>
      </c>
      <c r="AD4498" t="s">
        <v>411</v>
      </c>
      <c r="AE4498" t="s">
        <v>512</v>
      </c>
      <c r="AF4498" t="s">
        <v>688</v>
      </c>
      <c r="AG4498">
        <v>0</v>
      </c>
      <c r="AH4498" t="s">
        <v>405</v>
      </c>
      <c r="AI4498" t="s">
        <v>512</v>
      </c>
      <c r="AJ4498" t="s">
        <v>482</v>
      </c>
      <c r="AK4498" t="s">
        <v>590</v>
      </c>
      <c r="AL4498" t="s">
        <v>1182</v>
      </c>
      <c r="AM4498" t="s">
        <v>418</v>
      </c>
      <c r="AN4498">
        <v>0</v>
      </c>
      <c r="AO4498" t="s">
        <v>1467</v>
      </c>
      <c r="AP4498">
        <v>0</v>
      </c>
      <c r="AQ4498">
        <v>0</v>
      </c>
      <c r="AR4498">
        <v>0</v>
      </c>
      <c r="AS4498">
        <v>1</v>
      </c>
      <c r="AT4498">
        <v>0</v>
      </c>
      <c r="AU4498">
        <v>0</v>
      </c>
      <c r="AV4498">
        <v>0</v>
      </c>
      <c r="AW4498" t="s">
        <v>420</v>
      </c>
      <c r="AX4498" t="s">
        <v>421</v>
      </c>
      <c r="AY4498" t="s">
        <v>3054</v>
      </c>
      <c r="AZ4498">
        <v>1</v>
      </c>
      <c r="BA4498">
        <v>0</v>
      </c>
      <c r="BB4498">
        <v>1</v>
      </c>
      <c r="BC4498">
        <v>1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 t="s">
        <v>423</v>
      </c>
      <c r="BK4498" t="s">
        <v>594</v>
      </c>
      <c r="BL4498" t="s">
        <v>425</v>
      </c>
      <c r="BM4498" t="s">
        <v>488</v>
      </c>
      <c r="BN4498" t="s">
        <v>405</v>
      </c>
      <c r="BO4498" t="s">
        <v>405</v>
      </c>
      <c r="BY4498" t="s">
        <v>405</v>
      </c>
      <c r="CK4498" t="s">
        <v>405</v>
      </c>
      <c r="CZ4498" t="s">
        <v>405</v>
      </c>
      <c r="DA4498" t="s">
        <v>405</v>
      </c>
      <c r="DJ4498" t="s">
        <v>405</v>
      </c>
      <c r="DT4498" t="s">
        <v>616</v>
      </c>
      <c r="DU4498" t="s">
        <v>617</v>
      </c>
      <c r="DV4498" t="s">
        <v>14506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 t="s">
        <v>430</v>
      </c>
      <c r="EF4498">
        <v>1</v>
      </c>
      <c r="EG4498">
        <v>0</v>
      </c>
      <c r="EH4498">
        <v>0</v>
      </c>
      <c r="EI4498">
        <v>1</v>
      </c>
      <c r="EJ4498">
        <v>0</v>
      </c>
      <c r="EK4498">
        <v>0</v>
      </c>
      <c r="EL4498">
        <v>0</v>
      </c>
      <c r="EM4498">
        <v>0</v>
      </c>
      <c r="EN4498" t="s">
        <v>62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1</v>
      </c>
      <c r="FD4498" t="s">
        <v>620</v>
      </c>
      <c r="FE4498" t="s">
        <v>432</v>
      </c>
      <c r="FF4498" t="s">
        <v>14506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0</v>
      </c>
      <c r="FV4498">
        <v>0</v>
      </c>
      <c r="FW4498">
        <v>0</v>
      </c>
      <c r="FX4498">
        <v>0</v>
      </c>
      <c r="FY4498">
        <v>0</v>
      </c>
      <c r="FZ4498">
        <v>0</v>
      </c>
      <c r="GA4498">
        <v>0</v>
      </c>
      <c r="GB4498">
        <v>0</v>
      </c>
      <c r="GC4498">
        <v>0</v>
      </c>
      <c r="GD4498">
        <v>0</v>
      </c>
      <c r="GE4498">
        <v>0</v>
      </c>
      <c r="GF4498">
        <v>0</v>
      </c>
      <c r="GG4498">
        <v>0</v>
      </c>
      <c r="GH4498">
        <v>0</v>
      </c>
      <c r="GI4498">
        <v>0</v>
      </c>
      <c r="GJ4498">
        <v>0</v>
      </c>
      <c r="GK4498">
        <v>0</v>
      </c>
      <c r="GL4498">
        <v>0</v>
      </c>
      <c r="GM4498">
        <v>0</v>
      </c>
      <c r="GN4498" t="s">
        <v>405</v>
      </c>
      <c r="GV4498" t="s">
        <v>434</v>
      </c>
      <c r="GW4498" t="s">
        <v>435</v>
      </c>
      <c r="GX4498">
        <v>0</v>
      </c>
      <c r="GY4498">
        <v>0</v>
      </c>
      <c r="GZ4498">
        <v>0</v>
      </c>
      <c r="HA4498">
        <v>0</v>
      </c>
      <c r="HB4498">
        <v>0</v>
      </c>
      <c r="HC4498">
        <v>0</v>
      </c>
      <c r="HD4498">
        <v>0</v>
      </c>
      <c r="HE4498">
        <v>0</v>
      </c>
      <c r="HF4498">
        <v>0</v>
      </c>
      <c r="HG4498">
        <v>0</v>
      </c>
      <c r="HH4498">
        <v>0</v>
      </c>
      <c r="HI4498">
        <v>0</v>
      </c>
      <c r="HJ4498">
        <v>0</v>
      </c>
      <c r="HK4498">
        <v>0</v>
      </c>
      <c r="HL4498">
        <v>0</v>
      </c>
      <c r="HM4498">
        <v>0</v>
      </c>
      <c r="HN4498">
        <v>0</v>
      </c>
      <c r="HO4498">
        <v>0</v>
      </c>
      <c r="HP4498">
        <v>0</v>
      </c>
      <c r="HQ4498">
        <v>0</v>
      </c>
      <c r="HR4498">
        <v>0</v>
      </c>
      <c r="HS4498">
        <v>0</v>
      </c>
      <c r="HT4498">
        <v>1</v>
      </c>
      <c r="HU4498" t="s">
        <v>522</v>
      </c>
      <c r="HV4498" t="s">
        <v>523</v>
      </c>
      <c r="HW4498">
        <v>0</v>
      </c>
      <c r="HX4498">
        <v>0</v>
      </c>
      <c r="HY4498">
        <v>0</v>
      </c>
      <c r="HZ4498">
        <v>0</v>
      </c>
      <c r="IA4498">
        <v>0</v>
      </c>
      <c r="IB4498">
        <v>0</v>
      </c>
      <c r="IC4498">
        <v>0</v>
      </c>
      <c r="ID4498">
        <v>1</v>
      </c>
      <c r="IE4498" t="s">
        <v>496</v>
      </c>
      <c r="IF4498">
        <v>0</v>
      </c>
      <c r="IG4498">
        <v>1</v>
      </c>
      <c r="IH4498">
        <v>0</v>
      </c>
      <c r="II4498">
        <v>0</v>
      </c>
      <c r="IJ4498">
        <v>0</v>
      </c>
      <c r="IK4498" t="s">
        <v>405</v>
      </c>
      <c r="IL4498" t="s">
        <v>405</v>
      </c>
      <c r="IM4498" t="s">
        <v>405</v>
      </c>
      <c r="IN4498" t="s">
        <v>405</v>
      </c>
      <c r="IO4498" t="s">
        <v>405</v>
      </c>
      <c r="IY4498" t="s">
        <v>405</v>
      </c>
      <c r="JV4498" t="s">
        <v>405</v>
      </c>
      <c r="JX4498" t="s">
        <v>405</v>
      </c>
      <c r="JY4498" t="s">
        <v>405</v>
      </c>
      <c r="JZ4498" t="s">
        <v>405</v>
      </c>
      <c r="KJ4498" t="s">
        <v>405</v>
      </c>
      <c r="KU4498" t="s">
        <v>405</v>
      </c>
      <c r="LQ4498" t="s">
        <v>405</v>
      </c>
      <c r="LX4498" t="s">
        <v>405</v>
      </c>
      <c r="MI4498" t="s">
        <v>405</v>
      </c>
      <c r="MV4498" t="s">
        <v>405</v>
      </c>
      <c r="NK4498" t="s">
        <v>405</v>
      </c>
      <c r="NW4498" t="s">
        <v>405</v>
      </c>
      <c r="OJ4498" t="s">
        <v>405</v>
      </c>
    </row>
    <row r="4499" spans="1:400" x14ac:dyDescent="0.25">
      <c r="A4499" t="s">
        <v>14507</v>
      </c>
      <c r="B4499">
        <v>26</v>
      </c>
      <c r="C4499" t="s">
        <v>575</v>
      </c>
      <c r="D4499" t="s">
        <v>402</v>
      </c>
      <c r="E4499" t="s">
        <v>502</v>
      </c>
      <c r="F4499" t="s">
        <v>404</v>
      </c>
      <c r="G4499" t="s">
        <v>604</v>
      </c>
      <c r="H4499">
        <v>0</v>
      </c>
      <c r="I4499">
        <v>1</v>
      </c>
      <c r="J4499">
        <v>0</v>
      </c>
      <c r="K4499">
        <v>0</v>
      </c>
      <c r="L4499" t="s">
        <v>14508</v>
      </c>
      <c r="M4499">
        <v>1</v>
      </c>
      <c r="N4499">
        <v>1</v>
      </c>
      <c r="O4499">
        <v>1</v>
      </c>
      <c r="P4499">
        <v>1</v>
      </c>
      <c r="Q4499">
        <v>1</v>
      </c>
      <c r="R4499">
        <v>1</v>
      </c>
      <c r="S4499">
        <v>0</v>
      </c>
      <c r="T4499">
        <v>0</v>
      </c>
      <c r="U4499">
        <v>0</v>
      </c>
      <c r="V4499">
        <v>1</v>
      </c>
      <c r="W4499" t="s">
        <v>1252</v>
      </c>
      <c r="X4499" t="s">
        <v>1253</v>
      </c>
      <c r="Y4499" t="s">
        <v>588</v>
      </c>
      <c r="Z4499">
        <v>1</v>
      </c>
      <c r="AA4499" t="s">
        <v>405</v>
      </c>
      <c r="AB4499" t="s">
        <v>446</v>
      </c>
      <c r="AC4499" t="s">
        <v>732</v>
      </c>
      <c r="AD4499" t="s">
        <v>411</v>
      </c>
      <c r="AE4499" t="s">
        <v>790</v>
      </c>
      <c r="AF4499" t="s">
        <v>532</v>
      </c>
      <c r="AG4499">
        <v>0</v>
      </c>
      <c r="AH4499" t="s">
        <v>405</v>
      </c>
      <c r="AI4499" t="s">
        <v>481</v>
      </c>
      <c r="AJ4499" t="s">
        <v>482</v>
      </c>
      <c r="AK4499" t="s">
        <v>614</v>
      </c>
      <c r="AL4499" t="s">
        <v>417</v>
      </c>
      <c r="AM4499" t="s">
        <v>483</v>
      </c>
      <c r="AN4499">
        <v>1</v>
      </c>
      <c r="AO4499" t="s">
        <v>405</v>
      </c>
      <c r="AW4499" t="s">
        <v>420</v>
      </c>
      <c r="AX4499" t="s">
        <v>712</v>
      </c>
      <c r="AY4499" t="s">
        <v>454</v>
      </c>
      <c r="AZ4499">
        <v>1</v>
      </c>
      <c r="BA4499">
        <v>1</v>
      </c>
      <c r="BB4499">
        <v>0</v>
      </c>
      <c r="BC4499">
        <v>1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 t="s">
        <v>423</v>
      </c>
      <c r="BK4499" t="s">
        <v>594</v>
      </c>
      <c r="BL4499" t="s">
        <v>424</v>
      </c>
      <c r="BM4499" t="s">
        <v>426</v>
      </c>
      <c r="BN4499" t="s">
        <v>405</v>
      </c>
      <c r="BO4499" t="s">
        <v>405</v>
      </c>
      <c r="BY4499" t="s">
        <v>405</v>
      </c>
      <c r="CK4499" t="s">
        <v>405</v>
      </c>
      <c r="CZ4499" t="s">
        <v>405</v>
      </c>
      <c r="DA4499" t="s">
        <v>405</v>
      </c>
      <c r="DJ4499" t="s">
        <v>405</v>
      </c>
      <c r="DT4499" t="s">
        <v>538</v>
      </c>
      <c r="DU4499" t="s">
        <v>539</v>
      </c>
      <c r="DV4499" t="s">
        <v>661</v>
      </c>
      <c r="DW4499">
        <v>1</v>
      </c>
      <c r="DX4499">
        <v>0</v>
      </c>
      <c r="DY4499">
        <v>0</v>
      </c>
      <c r="DZ4499">
        <v>1</v>
      </c>
      <c r="EA4499">
        <v>0</v>
      </c>
      <c r="EB4499">
        <v>0</v>
      </c>
      <c r="EC4499">
        <v>1</v>
      </c>
      <c r="ED4499">
        <v>1</v>
      </c>
      <c r="EE4499" t="s">
        <v>518</v>
      </c>
      <c r="EF4499">
        <v>1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1</v>
      </c>
      <c r="EM4499">
        <v>0</v>
      </c>
      <c r="EN4499" t="s">
        <v>7383</v>
      </c>
      <c r="EO4499">
        <v>1</v>
      </c>
      <c r="EP4499">
        <v>0</v>
      </c>
      <c r="EQ4499">
        <v>1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1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0</v>
      </c>
      <c r="FD4499" t="s">
        <v>432</v>
      </c>
      <c r="FE4499" t="s">
        <v>432</v>
      </c>
      <c r="FF4499" t="s">
        <v>1085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1</v>
      </c>
      <c r="FS4499">
        <v>0</v>
      </c>
      <c r="FT4499">
        <v>0</v>
      </c>
      <c r="FU4499">
        <v>0</v>
      </c>
      <c r="FV4499">
        <v>0</v>
      </c>
      <c r="FW4499">
        <v>0</v>
      </c>
      <c r="FX4499">
        <v>0</v>
      </c>
      <c r="FY4499">
        <v>0</v>
      </c>
      <c r="FZ4499">
        <v>0</v>
      </c>
      <c r="GA4499">
        <v>0</v>
      </c>
      <c r="GB4499">
        <v>0</v>
      </c>
      <c r="GC4499">
        <v>0</v>
      </c>
      <c r="GD4499">
        <v>0</v>
      </c>
      <c r="GE4499">
        <v>0</v>
      </c>
      <c r="GF4499">
        <v>0</v>
      </c>
      <c r="GG4499">
        <v>0</v>
      </c>
      <c r="GH4499">
        <v>0</v>
      </c>
      <c r="GI4499">
        <v>0</v>
      </c>
      <c r="GJ4499">
        <v>0</v>
      </c>
      <c r="GK4499">
        <v>0</v>
      </c>
      <c r="GL4499">
        <v>0</v>
      </c>
      <c r="GM4499">
        <v>0</v>
      </c>
      <c r="GN4499" t="s">
        <v>464</v>
      </c>
      <c r="GO4499">
        <v>0</v>
      </c>
      <c r="GP4499">
        <v>1</v>
      </c>
      <c r="GQ4499">
        <v>0</v>
      </c>
      <c r="GR4499">
        <v>0</v>
      </c>
      <c r="GS4499">
        <v>0</v>
      </c>
      <c r="GT4499">
        <v>0</v>
      </c>
      <c r="GU4499">
        <v>0</v>
      </c>
      <c r="GV4499" t="s">
        <v>434</v>
      </c>
      <c r="GW4499" t="s">
        <v>14509</v>
      </c>
      <c r="GX4499">
        <v>1</v>
      </c>
      <c r="GY4499">
        <v>0</v>
      </c>
      <c r="GZ4499">
        <v>0</v>
      </c>
      <c r="HA4499">
        <v>0</v>
      </c>
      <c r="HB4499">
        <v>0</v>
      </c>
      <c r="HC4499">
        <v>0</v>
      </c>
      <c r="HD4499">
        <v>1</v>
      </c>
      <c r="HE4499">
        <v>0</v>
      </c>
      <c r="HF4499">
        <v>0</v>
      </c>
      <c r="HG4499">
        <v>0</v>
      </c>
      <c r="HH4499">
        <v>1</v>
      </c>
      <c r="HI4499">
        <v>0</v>
      </c>
      <c r="HJ4499">
        <v>0</v>
      </c>
      <c r="HK4499">
        <v>0</v>
      </c>
      <c r="HL4499">
        <v>0</v>
      </c>
      <c r="HM4499">
        <v>0</v>
      </c>
      <c r="HN4499">
        <v>0</v>
      </c>
      <c r="HO4499">
        <v>0</v>
      </c>
      <c r="HP4499">
        <v>0</v>
      </c>
      <c r="HQ4499">
        <v>0</v>
      </c>
      <c r="HR4499">
        <v>0</v>
      </c>
      <c r="HS4499">
        <v>0</v>
      </c>
      <c r="HT4499">
        <v>0</v>
      </c>
      <c r="HU4499" t="s">
        <v>522</v>
      </c>
      <c r="HV4499" t="s">
        <v>1066</v>
      </c>
      <c r="HW4499">
        <v>1</v>
      </c>
      <c r="HX4499">
        <v>0</v>
      </c>
      <c r="HY4499">
        <v>1</v>
      </c>
      <c r="HZ4499">
        <v>0</v>
      </c>
      <c r="IA4499">
        <v>0</v>
      </c>
      <c r="IB4499">
        <v>0</v>
      </c>
      <c r="IC4499">
        <v>0</v>
      </c>
      <c r="ID4499">
        <v>0</v>
      </c>
      <c r="IE4499" t="s">
        <v>496</v>
      </c>
      <c r="IF4499">
        <v>0</v>
      </c>
      <c r="IG4499">
        <v>1</v>
      </c>
      <c r="IH4499">
        <v>0</v>
      </c>
      <c r="II4499">
        <v>0</v>
      </c>
      <c r="IJ4499">
        <v>0</v>
      </c>
      <c r="IK4499" t="s">
        <v>405</v>
      </c>
      <c r="IL4499" t="s">
        <v>405</v>
      </c>
      <c r="IM4499" t="s">
        <v>405</v>
      </c>
      <c r="IN4499" t="s">
        <v>405</v>
      </c>
      <c r="IO4499" t="s">
        <v>14510</v>
      </c>
      <c r="IP4499">
        <v>1</v>
      </c>
      <c r="IQ4499">
        <v>1</v>
      </c>
      <c r="IR4499">
        <v>1</v>
      </c>
      <c r="IS4499">
        <v>1</v>
      </c>
      <c r="IT4499">
        <v>0</v>
      </c>
      <c r="IU4499">
        <v>1</v>
      </c>
      <c r="IV4499">
        <v>1</v>
      </c>
      <c r="IW4499">
        <v>1</v>
      </c>
      <c r="IX4499">
        <v>0</v>
      </c>
      <c r="IY4499" t="s">
        <v>14511</v>
      </c>
      <c r="IZ4499">
        <v>0</v>
      </c>
      <c r="JA4499">
        <v>0</v>
      </c>
      <c r="JB4499">
        <v>1</v>
      </c>
      <c r="JC4499">
        <v>1</v>
      </c>
      <c r="JD4499">
        <v>0</v>
      </c>
      <c r="JE4499">
        <v>0</v>
      </c>
      <c r="JF4499">
        <v>0</v>
      </c>
      <c r="JG4499">
        <v>0</v>
      </c>
      <c r="JH4499">
        <v>1</v>
      </c>
      <c r="JI4499">
        <v>0</v>
      </c>
      <c r="JJ4499">
        <v>0</v>
      </c>
      <c r="JK4499">
        <v>1</v>
      </c>
      <c r="JL4499">
        <v>0</v>
      </c>
      <c r="JM4499">
        <v>0</v>
      </c>
      <c r="JN4499">
        <v>0</v>
      </c>
      <c r="JO4499">
        <v>0</v>
      </c>
      <c r="JP4499">
        <v>0</v>
      </c>
      <c r="JQ4499">
        <v>0</v>
      </c>
      <c r="JR4499">
        <v>0</v>
      </c>
      <c r="JS4499">
        <v>1</v>
      </c>
      <c r="JT4499">
        <v>0</v>
      </c>
      <c r="JU4499">
        <v>0</v>
      </c>
      <c r="JV4499" t="s">
        <v>405</v>
      </c>
      <c r="JW4499">
        <v>1</v>
      </c>
      <c r="JX4499" t="s">
        <v>546</v>
      </c>
      <c r="JY4499" t="s">
        <v>699</v>
      </c>
      <c r="JZ4499" t="s">
        <v>2187</v>
      </c>
      <c r="KA4499">
        <v>0</v>
      </c>
      <c r="KB4499">
        <v>1</v>
      </c>
      <c r="KC4499">
        <v>0</v>
      </c>
      <c r="KD4499">
        <v>0</v>
      </c>
      <c r="KE4499">
        <v>1</v>
      </c>
      <c r="KF4499">
        <v>0</v>
      </c>
      <c r="KG4499">
        <v>0</v>
      </c>
      <c r="KH4499">
        <v>0</v>
      </c>
      <c r="KI4499">
        <v>0</v>
      </c>
      <c r="KJ4499" t="s">
        <v>405</v>
      </c>
      <c r="KU4499" t="s">
        <v>405</v>
      </c>
      <c r="LQ4499" t="s">
        <v>405</v>
      </c>
      <c r="LX4499" t="s">
        <v>405</v>
      </c>
      <c r="MI4499" t="s">
        <v>405</v>
      </c>
      <c r="MV4499" t="s">
        <v>405</v>
      </c>
      <c r="NK4499" t="s">
        <v>405</v>
      </c>
      <c r="NW4499" t="s">
        <v>405</v>
      </c>
      <c r="OJ4499" t="s">
        <v>405</v>
      </c>
    </row>
    <row r="4500" spans="1:400" x14ac:dyDescent="0.25">
      <c r="A4500" t="s">
        <v>14512</v>
      </c>
      <c r="B4500">
        <v>28</v>
      </c>
      <c r="C4500" t="s">
        <v>575</v>
      </c>
      <c r="D4500" t="s">
        <v>402</v>
      </c>
      <c r="E4500" t="s">
        <v>576</v>
      </c>
      <c r="F4500" t="s">
        <v>404</v>
      </c>
      <c r="G4500" t="s">
        <v>503</v>
      </c>
      <c r="H4500">
        <v>1</v>
      </c>
      <c r="I4500">
        <v>0</v>
      </c>
      <c r="J4500">
        <v>0</v>
      </c>
      <c r="K4500">
        <v>0</v>
      </c>
      <c r="L4500" t="s">
        <v>405</v>
      </c>
      <c r="V4500">
        <v>1</v>
      </c>
      <c r="W4500" t="s">
        <v>891</v>
      </c>
      <c r="X4500" t="s">
        <v>892</v>
      </c>
      <c r="Y4500" t="s">
        <v>893</v>
      </c>
      <c r="Z4500">
        <v>1</v>
      </c>
      <c r="AA4500" t="s">
        <v>405</v>
      </c>
      <c r="AB4500" t="s">
        <v>561</v>
      </c>
      <c r="AC4500" t="s">
        <v>511</v>
      </c>
      <c r="AD4500" t="s">
        <v>411</v>
      </c>
      <c r="AE4500" t="s">
        <v>531</v>
      </c>
      <c r="AF4500" t="s">
        <v>613</v>
      </c>
      <c r="AG4500">
        <v>0</v>
      </c>
      <c r="AH4500" t="s">
        <v>405</v>
      </c>
      <c r="AI4500" t="s">
        <v>1722</v>
      </c>
      <c r="AJ4500" t="s">
        <v>450</v>
      </c>
      <c r="AK4500" t="s">
        <v>534</v>
      </c>
      <c r="AL4500" t="s">
        <v>417</v>
      </c>
      <c r="AM4500" t="s">
        <v>418</v>
      </c>
      <c r="AN4500">
        <v>0</v>
      </c>
      <c r="AO4500" t="s">
        <v>3107</v>
      </c>
      <c r="AP4500">
        <v>1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1</v>
      </c>
      <c r="AW4500" t="s">
        <v>420</v>
      </c>
      <c r="AX4500" t="s">
        <v>453</v>
      </c>
      <c r="AY4500" t="s">
        <v>4716</v>
      </c>
      <c r="AZ4500">
        <v>0</v>
      </c>
      <c r="BA4500">
        <v>1</v>
      </c>
      <c r="BB4500">
        <v>0</v>
      </c>
      <c r="BC4500">
        <v>0</v>
      </c>
      <c r="BD4500">
        <v>0</v>
      </c>
      <c r="BE4500">
        <v>1</v>
      </c>
      <c r="BF4500">
        <v>1</v>
      </c>
      <c r="BG4500">
        <v>0</v>
      </c>
      <c r="BH4500">
        <v>0</v>
      </c>
      <c r="BI4500">
        <v>0</v>
      </c>
      <c r="BJ4500" t="s">
        <v>423</v>
      </c>
      <c r="BK4500" t="s">
        <v>425</v>
      </c>
      <c r="BL4500" t="s">
        <v>424</v>
      </c>
      <c r="BM4500" t="s">
        <v>455</v>
      </c>
      <c r="BN4500" t="s">
        <v>405</v>
      </c>
      <c r="BO4500" t="s">
        <v>405</v>
      </c>
      <c r="BY4500" t="s">
        <v>405</v>
      </c>
      <c r="CK4500" t="s">
        <v>405</v>
      </c>
      <c r="CZ4500" t="s">
        <v>405</v>
      </c>
      <c r="DA4500" t="s">
        <v>405</v>
      </c>
      <c r="DJ4500" t="s">
        <v>405</v>
      </c>
      <c r="DT4500" t="s">
        <v>427</v>
      </c>
      <c r="DU4500" t="s">
        <v>428</v>
      </c>
      <c r="DV4500" t="s">
        <v>14435</v>
      </c>
      <c r="DW4500">
        <v>1</v>
      </c>
      <c r="DX4500">
        <v>0</v>
      </c>
      <c r="DY4500">
        <v>1</v>
      </c>
      <c r="DZ4500">
        <v>1</v>
      </c>
      <c r="EA4500">
        <v>0</v>
      </c>
      <c r="EB4500">
        <v>1</v>
      </c>
      <c r="EC4500">
        <v>1</v>
      </c>
      <c r="ED4500">
        <v>0</v>
      </c>
      <c r="EE4500" t="s">
        <v>430</v>
      </c>
      <c r="EF4500">
        <v>1</v>
      </c>
      <c r="EG4500">
        <v>0</v>
      </c>
      <c r="EH4500">
        <v>0</v>
      </c>
      <c r="EI4500">
        <v>1</v>
      </c>
      <c r="EJ4500">
        <v>0</v>
      </c>
      <c r="EK4500">
        <v>0</v>
      </c>
      <c r="EL4500">
        <v>0</v>
      </c>
      <c r="EM4500">
        <v>0</v>
      </c>
      <c r="EN4500" t="s">
        <v>431</v>
      </c>
      <c r="EO4500">
        <v>1</v>
      </c>
      <c r="EP4500">
        <v>0</v>
      </c>
      <c r="EQ4500">
        <v>1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0</v>
      </c>
      <c r="FD4500" t="s">
        <v>432</v>
      </c>
      <c r="FE4500" t="s">
        <v>432</v>
      </c>
      <c r="FF4500" t="s">
        <v>14513</v>
      </c>
      <c r="FG4500">
        <v>1</v>
      </c>
      <c r="FH4500">
        <v>0</v>
      </c>
      <c r="FI4500">
        <v>0</v>
      </c>
      <c r="FJ4500">
        <v>1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1</v>
      </c>
      <c r="FR4500">
        <v>1</v>
      </c>
      <c r="FS4500">
        <v>0</v>
      </c>
      <c r="FT4500">
        <v>0</v>
      </c>
      <c r="FU4500">
        <v>0</v>
      </c>
      <c r="FV4500">
        <v>0</v>
      </c>
      <c r="FW4500">
        <v>0</v>
      </c>
      <c r="FX4500">
        <v>0</v>
      </c>
      <c r="FY4500">
        <v>0</v>
      </c>
      <c r="FZ4500">
        <v>0</v>
      </c>
      <c r="GA4500">
        <v>0</v>
      </c>
      <c r="GB4500">
        <v>0</v>
      </c>
      <c r="GC4500">
        <v>0</v>
      </c>
      <c r="GD4500">
        <v>0</v>
      </c>
      <c r="GE4500">
        <v>1</v>
      </c>
      <c r="GF4500">
        <v>0</v>
      </c>
      <c r="GG4500">
        <v>0</v>
      </c>
      <c r="GH4500">
        <v>0</v>
      </c>
      <c r="GI4500">
        <v>0</v>
      </c>
      <c r="GJ4500">
        <v>0</v>
      </c>
      <c r="GK4500">
        <v>0</v>
      </c>
      <c r="GL4500">
        <v>0</v>
      </c>
      <c r="GM4500">
        <v>0</v>
      </c>
      <c r="GN4500" t="s">
        <v>434</v>
      </c>
      <c r="GO4500">
        <v>1</v>
      </c>
      <c r="GP4500">
        <v>0</v>
      </c>
      <c r="GQ4500">
        <v>0</v>
      </c>
      <c r="GR4500">
        <v>0</v>
      </c>
      <c r="GS4500">
        <v>0</v>
      </c>
      <c r="GT4500">
        <v>0</v>
      </c>
      <c r="GU4500">
        <v>0</v>
      </c>
      <c r="GV4500" t="s">
        <v>434</v>
      </c>
      <c r="GW4500" t="s">
        <v>1684</v>
      </c>
      <c r="GX4500">
        <v>0</v>
      </c>
      <c r="GY4500">
        <v>0</v>
      </c>
      <c r="GZ4500">
        <v>0</v>
      </c>
      <c r="HA4500">
        <v>0</v>
      </c>
      <c r="HB4500">
        <v>0</v>
      </c>
      <c r="HC4500">
        <v>0</v>
      </c>
      <c r="HD4500">
        <v>0</v>
      </c>
      <c r="HE4500">
        <v>0</v>
      </c>
      <c r="HF4500">
        <v>0</v>
      </c>
      <c r="HG4500">
        <v>0</v>
      </c>
      <c r="HH4500">
        <v>0</v>
      </c>
      <c r="HI4500">
        <v>0</v>
      </c>
      <c r="HJ4500">
        <v>0</v>
      </c>
      <c r="HK4500">
        <v>0</v>
      </c>
      <c r="HL4500">
        <v>0</v>
      </c>
      <c r="HM4500">
        <v>0</v>
      </c>
      <c r="HN4500">
        <v>0</v>
      </c>
      <c r="HO4500">
        <v>0</v>
      </c>
      <c r="HP4500">
        <v>1</v>
      </c>
      <c r="HQ4500">
        <v>0</v>
      </c>
      <c r="HR4500">
        <v>0</v>
      </c>
      <c r="HS4500">
        <v>0</v>
      </c>
      <c r="HT4500">
        <v>0</v>
      </c>
      <c r="HU4500" t="s">
        <v>494</v>
      </c>
      <c r="HV4500" t="s">
        <v>4728</v>
      </c>
      <c r="HW4500">
        <v>0</v>
      </c>
      <c r="HX4500">
        <v>1</v>
      </c>
      <c r="HY4500">
        <v>0</v>
      </c>
      <c r="HZ4500">
        <v>1</v>
      </c>
      <c r="IA4500">
        <v>0</v>
      </c>
      <c r="IB4500">
        <v>0</v>
      </c>
      <c r="IC4500">
        <v>0</v>
      </c>
      <c r="ID4500">
        <v>0</v>
      </c>
      <c r="IE4500" t="s">
        <v>496</v>
      </c>
      <c r="IF4500">
        <v>0</v>
      </c>
      <c r="IG4500">
        <v>1</v>
      </c>
      <c r="IH4500">
        <v>0</v>
      </c>
      <c r="II4500">
        <v>0</v>
      </c>
      <c r="IJ4500">
        <v>0</v>
      </c>
      <c r="IK4500" t="s">
        <v>405</v>
      </c>
      <c r="IL4500" t="s">
        <v>405</v>
      </c>
      <c r="IM4500" t="s">
        <v>405</v>
      </c>
      <c r="IN4500" t="s">
        <v>405</v>
      </c>
      <c r="IO4500" t="s">
        <v>405</v>
      </c>
      <c r="IY4500" t="s">
        <v>405</v>
      </c>
      <c r="JV4500" t="s">
        <v>405</v>
      </c>
      <c r="JX4500" t="s">
        <v>405</v>
      </c>
      <c r="JY4500" t="s">
        <v>405</v>
      </c>
      <c r="JZ4500" t="s">
        <v>405</v>
      </c>
      <c r="KJ4500" t="s">
        <v>405</v>
      </c>
      <c r="KU4500" t="s">
        <v>405</v>
      </c>
      <c r="LQ4500" t="s">
        <v>405</v>
      </c>
      <c r="LX4500" t="s">
        <v>405</v>
      </c>
      <c r="MI4500" t="s">
        <v>14514</v>
      </c>
      <c r="MJ4500">
        <v>0</v>
      </c>
      <c r="MK4500">
        <v>0</v>
      </c>
      <c r="ML4500">
        <v>1</v>
      </c>
      <c r="MM4500">
        <v>1</v>
      </c>
      <c r="MN4500">
        <v>1</v>
      </c>
      <c r="MO4500">
        <v>1</v>
      </c>
      <c r="MP4500">
        <v>0</v>
      </c>
      <c r="MQ4500">
        <v>0</v>
      </c>
      <c r="MR4500">
        <v>0</v>
      </c>
      <c r="MS4500">
        <v>1</v>
      </c>
      <c r="MT4500">
        <v>1</v>
      </c>
      <c r="MU4500">
        <v>0</v>
      </c>
      <c r="MV4500" t="s">
        <v>14515</v>
      </c>
      <c r="MW4500">
        <v>1</v>
      </c>
      <c r="MX4500">
        <v>1</v>
      </c>
      <c r="MY4500">
        <v>1</v>
      </c>
      <c r="MZ4500">
        <v>0</v>
      </c>
      <c r="NA4500">
        <v>0</v>
      </c>
      <c r="NB4500">
        <v>0</v>
      </c>
      <c r="NC4500">
        <v>0</v>
      </c>
      <c r="ND4500">
        <v>0</v>
      </c>
      <c r="NE4500">
        <v>0</v>
      </c>
      <c r="NF4500">
        <v>0</v>
      </c>
      <c r="NG4500">
        <v>0</v>
      </c>
      <c r="NH4500">
        <v>0</v>
      </c>
      <c r="NI4500">
        <v>0</v>
      </c>
      <c r="NJ4500">
        <v>1</v>
      </c>
      <c r="NK4500" t="s">
        <v>14516</v>
      </c>
      <c r="NL4500">
        <v>0</v>
      </c>
      <c r="NM4500">
        <v>0</v>
      </c>
      <c r="NN4500">
        <v>0</v>
      </c>
      <c r="NO4500">
        <v>0</v>
      </c>
      <c r="NP4500">
        <v>1</v>
      </c>
      <c r="NQ4500">
        <v>1</v>
      </c>
      <c r="NR4500">
        <v>1</v>
      </c>
      <c r="NS4500">
        <v>1</v>
      </c>
      <c r="NT4500">
        <v>1</v>
      </c>
      <c r="NU4500">
        <v>0</v>
      </c>
      <c r="NV4500">
        <v>0</v>
      </c>
      <c r="NW4500" t="s">
        <v>1729</v>
      </c>
      <c r="NX4500">
        <v>0</v>
      </c>
      <c r="NY4500">
        <v>0</v>
      </c>
      <c r="NZ4500">
        <v>0</v>
      </c>
      <c r="OA4500">
        <v>0</v>
      </c>
      <c r="OB4500">
        <v>0</v>
      </c>
      <c r="OC4500">
        <v>0</v>
      </c>
      <c r="OD4500">
        <v>0</v>
      </c>
      <c r="OE4500">
        <v>0</v>
      </c>
      <c r="OF4500">
        <v>0</v>
      </c>
      <c r="OG4500">
        <v>1</v>
      </c>
      <c r="OH4500">
        <v>1</v>
      </c>
      <c r="OI4500">
        <v>0</v>
      </c>
      <c r="OJ4500" t="s">
        <v>405</v>
      </c>
    </row>
    <row r="4501" spans="1:400" x14ac:dyDescent="0.25">
      <c r="A4501" t="s">
        <v>14517</v>
      </c>
      <c r="B4501">
        <v>36</v>
      </c>
      <c r="C4501" t="s">
        <v>474</v>
      </c>
      <c r="D4501" t="s">
        <v>402</v>
      </c>
      <c r="E4501" t="s">
        <v>403</v>
      </c>
      <c r="F4501" t="s">
        <v>404</v>
      </c>
      <c r="G4501" t="s">
        <v>405</v>
      </c>
      <c r="L4501" t="s">
        <v>405</v>
      </c>
      <c r="V4501">
        <v>1</v>
      </c>
      <c r="W4501" t="s">
        <v>2044</v>
      </c>
      <c r="X4501" t="s">
        <v>2045</v>
      </c>
      <c r="Y4501" t="s">
        <v>588</v>
      </c>
      <c r="Z4501">
        <v>1</v>
      </c>
      <c r="AA4501" t="s">
        <v>405</v>
      </c>
      <c r="AB4501" t="s">
        <v>446</v>
      </c>
      <c r="AC4501" t="s">
        <v>410</v>
      </c>
      <c r="AD4501" t="s">
        <v>411</v>
      </c>
      <c r="AE4501" t="s">
        <v>1554</v>
      </c>
      <c r="AF4501" t="s">
        <v>413</v>
      </c>
      <c r="AG4501">
        <v>0</v>
      </c>
      <c r="AH4501" t="s">
        <v>405</v>
      </c>
      <c r="AI4501" t="s">
        <v>550</v>
      </c>
      <c r="AJ4501" t="s">
        <v>415</v>
      </c>
      <c r="AK4501" t="s">
        <v>513</v>
      </c>
      <c r="AL4501" t="s">
        <v>484</v>
      </c>
      <c r="AM4501" t="s">
        <v>565</v>
      </c>
      <c r="AN4501">
        <v>1</v>
      </c>
      <c r="AO4501" t="s">
        <v>405</v>
      </c>
      <c r="AW4501" t="s">
        <v>514</v>
      </c>
      <c r="AX4501" t="s">
        <v>453</v>
      </c>
      <c r="AY4501" t="s">
        <v>454</v>
      </c>
      <c r="AZ4501">
        <v>1</v>
      </c>
      <c r="BA4501">
        <v>1</v>
      </c